</v>
      </c>
      <c r="OF134" s="2">
        <v>44.09</v>
      </c>
      <c r="OG134" s="2">
        <v>52.470001000000003</v>
      </c>
      <c r="OH134" s="2">
        <v>138.88000500000001</v>
      </c>
      <c r="OI134" s="2">
        <v>56.48</v>
      </c>
      <c r="OJ134" s="2">
        <v>74.25</v>
      </c>
      <c r="OK134" s="2">
        <v>26.43</v>
      </c>
      <c r="OL134" s="2">
        <v>36.770000000000003</v>
      </c>
      <c r="OM134" s="2">
        <v>48.369999</v>
      </c>
      <c r="ON134" s="2">
        <v>306.89001500000001</v>
      </c>
      <c r="OO134" s="2">
        <v>88.769997000000004</v>
      </c>
      <c r="OP134" s="2">
        <v>152.679993</v>
      </c>
      <c r="OQ134" s="2">
        <v>78.879997000000003</v>
      </c>
      <c r="OR134" s="2">
        <v>109.209999</v>
      </c>
      <c r="OS134" s="2">
        <v>162.39999399999999</v>
      </c>
      <c r="OT134" s="2">
        <v>66.080001999999993</v>
      </c>
      <c r="OU134" s="2">
        <v>53.130001</v>
      </c>
      <c r="OV134" s="2">
        <v>224.240005</v>
      </c>
      <c r="OW134" s="2">
        <v>113.860001</v>
      </c>
      <c r="OX134" s="2">
        <v>9.06</v>
      </c>
      <c r="OY134" s="2">
        <v>104.900002</v>
      </c>
      <c r="OZ134" s="2">
        <v>114.139999</v>
      </c>
      <c r="PA134" s="2">
        <v>42.740001999999997</v>
      </c>
      <c r="PB134" s="2">
        <v>54.810001</v>
      </c>
      <c r="PC134" s="2">
        <v>29.83</v>
      </c>
      <c r="PD134" s="2">
        <v>163.520004</v>
      </c>
      <c r="PE134" s="2">
        <v>117.239998</v>
      </c>
      <c r="PF134" s="2">
        <v>65.349997999999999</v>
      </c>
      <c r="PG134" s="2">
        <v>13.96</v>
      </c>
      <c r="PH134" s="2">
        <v>28.120000999999998</v>
      </c>
      <c r="PI134" s="2">
        <v>122.510002</v>
      </c>
      <c r="PJ134" s="2">
        <v>21.1</v>
      </c>
      <c r="PK134" s="2">
        <v>52.029998999999997</v>
      </c>
      <c r="PL134" s="2">
        <v>42.59</v>
      </c>
      <c r="PM134" s="2">
        <v>101.199997</v>
      </c>
      <c r="PN134" s="2">
        <v>27.09</v>
      </c>
      <c r="PO134" s="2">
        <v>271.08999599999999</v>
      </c>
      <c r="PP134" s="2">
        <v>59</v>
      </c>
      <c r="PQ134" s="2">
        <v>24.15</v>
      </c>
      <c r="PR134" s="2">
        <v>73.169998000000007</v>
      </c>
      <c r="PS134" s="2">
        <v>62.419998</v>
      </c>
      <c r="PT134" s="2">
        <v>78.150002000000001</v>
      </c>
      <c r="PU134" s="2">
        <v>61.75</v>
      </c>
      <c r="PV134" s="2">
        <v>154.800003</v>
      </c>
      <c r="PW134" s="2">
        <v>68.589995999999999</v>
      </c>
      <c r="PX134" s="2">
        <v>73.889999000000003</v>
      </c>
      <c r="PY134" s="2">
        <v>118</v>
      </c>
      <c r="PZ134" s="2">
        <v>93.330001999999993</v>
      </c>
      <c r="QA134" s="2">
        <v>69.209998999999996</v>
      </c>
      <c r="QB134" s="2">
        <v>74.279999000000004</v>
      </c>
      <c r="QC134" s="2">
        <v>54.619999</v>
      </c>
      <c r="QD134" s="2">
        <v>78.050003000000004</v>
      </c>
      <c r="QE134" s="2">
        <v>64.540001000000004</v>
      </c>
      <c r="QF134" s="2">
        <v>38.369999</v>
      </c>
      <c r="QG134" s="2">
        <v>41.509998000000003</v>
      </c>
      <c r="QH134" s="2">
        <v>45.860000999999997</v>
      </c>
      <c r="QI134" s="2">
        <v>37.549999</v>
      </c>
      <c r="QJ134" s="2">
        <v>136.61000100000001</v>
      </c>
      <c r="QK134" s="2">
        <v>250.13000500000001</v>
      </c>
      <c r="QL134" s="2">
        <v>141.479996</v>
      </c>
      <c r="QM134" s="2">
        <v>31.889999</v>
      </c>
      <c r="QN134" s="2">
        <v>94.139999000000003</v>
      </c>
      <c r="QO134" s="2">
        <v>110.790001</v>
      </c>
      <c r="QP134" s="2">
        <v>29.450001</v>
      </c>
      <c r="QQ134" s="2">
        <v>69.239998</v>
      </c>
      <c r="QR134" s="2">
        <v>40.630001</v>
      </c>
      <c r="QS134" s="2">
        <v>105.089996</v>
      </c>
      <c r="QT134" s="2">
        <v>77.459998999999996</v>
      </c>
      <c r="QU134" s="2">
        <v>86.389999000000003</v>
      </c>
      <c r="QV134" s="2">
        <v>64.720000999999996</v>
      </c>
      <c r="QW134" s="2">
        <v>44.799999</v>
      </c>
      <c r="QX134" s="2">
        <v>49.540000999999997</v>
      </c>
      <c r="QY134" s="2">
        <v>125.82</v>
      </c>
      <c r="QZ134" s="2">
        <v>101.33000199999999</v>
      </c>
      <c r="RA134" s="2">
        <v>84.709998999999996</v>
      </c>
      <c r="RB134" s="2">
        <v>84.410004000000001</v>
      </c>
      <c r="RC134" s="2">
        <v>87.779999000000004</v>
      </c>
      <c r="RD134" s="2">
        <v>72.169998000000007</v>
      </c>
      <c r="RE134" s="2">
        <v>56</v>
      </c>
      <c r="RF134" s="2">
        <v>147.91999799999999</v>
      </c>
      <c r="RG134" s="2">
        <v>81.769997000000004</v>
      </c>
      <c r="RH134" s="2">
        <v>52.009998000000003</v>
      </c>
      <c r="RI134" s="2">
        <v>64.260002</v>
      </c>
      <c r="RJ134" s="2">
        <v>48.27</v>
      </c>
      <c r="RK134" s="2">
        <v>33.759998000000003</v>
      </c>
      <c r="RL134" s="2">
        <v>173.78999300000001</v>
      </c>
      <c r="RM134" s="2">
        <v>67.809997999999993</v>
      </c>
      <c r="RN134" s="2">
        <v>22.23</v>
      </c>
      <c r="RO134" s="2">
        <v>73.620002999999997</v>
      </c>
      <c r="RP134" s="2">
        <v>39.610000999999997</v>
      </c>
      <c r="RQ134" s="2">
        <v>19.889999</v>
      </c>
      <c r="RR134" s="2">
        <v>31.969999000000001</v>
      </c>
      <c r="RS134" s="2">
        <v>74.730002999999996</v>
      </c>
      <c r="RT134" s="2">
        <v>94.879997000000003</v>
      </c>
      <c r="RU134" s="2">
        <v>117.55999799999999</v>
      </c>
      <c r="RV134" s="2">
        <v>43.950001</v>
      </c>
      <c r="RW134" s="2">
        <v>33.18</v>
      </c>
      <c r="RX134" s="2">
        <v>47.619999</v>
      </c>
      <c r="RY134" s="2">
        <v>94.879997000000003</v>
      </c>
      <c r="RZ134" s="2">
        <v>62.98</v>
      </c>
      <c r="SA134" s="2">
        <v>9.61</v>
      </c>
      <c r="SB134" s="2">
        <v>47.02</v>
      </c>
      <c r="SC134" s="2">
        <v>37.639999000000003</v>
      </c>
      <c r="SD134" s="2">
        <v>61.639107836100003</v>
      </c>
      <c r="SE134" s="2">
        <v>125.57</v>
      </c>
      <c r="SF134" s="2">
        <v>25.549999</v>
      </c>
      <c r="SG134" s="2">
        <v>49.189999</v>
      </c>
      <c r="SH134" s="2">
        <v>46.099997999999999</v>
      </c>
    </row>
    <row r="135" spans="1:502" hidden="1" x14ac:dyDescent="0.25">
      <c r="A135" s="1">
        <v>42565</v>
      </c>
      <c r="B135" s="3">
        <v>4</v>
      </c>
      <c r="C135" s="2">
        <v>126.040001</v>
      </c>
      <c r="D135" s="2">
        <v>46.799999</v>
      </c>
      <c r="E135" s="2">
        <v>35.880001</v>
      </c>
      <c r="F135" s="2">
        <v>164.96000699999999</v>
      </c>
      <c r="G135" s="2">
        <v>98.790001000000004</v>
      </c>
      <c r="H135" s="2">
        <v>63.619999</v>
      </c>
      <c r="I135" s="2">
        <v>85.949996999999996</v>
      </c>
      <c r="J135" s="2">
        <v>42.279998999999997</v>
      </c>
      <c r="K135" s="2">
        <v>116.769997</v>
      </c>
      <c r="L135" s="2">
        <v>97.699996999999996</v>
      </c>
      <c r="M135" s="2">
        <v>60.02</v>
      </c>
      <c r="N135" s="2">
        <v>43.48</v>
      </c>
      <c r="O135" s="2">
        <v>95.209998999999996</v>
      </c>
      <c r="P135" s="2">
        <v>212.509995</v>
      </c>
      <c r="Q135" s="2">
        <v>58.16</v>
      </c>
      <c r="R135" s="2">
        <v>52.240001999999997</v>
      </c>
      <c r="S135" s="2">
        <v>69.379997000000003</v>
      </c>
      <c r="T135" s="2">
        <v>12.52</v>
      </c>
      <c r="U135" s="2">
        <v>119.150002</v>
      </c>
      <c r="V135" s="2">
        <v>73.699996999999996</v>
      </c>
      <c r="W135" s="2">
        <v>244.21000699999999</v>
      </c>
      <c r="X135" s="2">
        <v>54.400002000000001</v>
      </c>
      <c r="Y135" s="2">
        <v>88.309997999999993</v>
      </c>
      <c r="Z135" s="2">
        <v>48.950001</v>
      </c>
      <c r="AA135" s="2">
        <v>57.43</v>
      </c>
      <c r="AB135" s="2">
        <v>86.040001000000004</v>
      </c>
      <c r="AC135" s="2">
        <v>64.860000999999997</v>
      </c>
      <c r="AD135" s="2">
        <v>69.309997999999993</v>
      </c>
      <c r="AE135" s="2">
        <v>71.010002</v>
      </c>
      <c r="AF135" s="2">
        <v>125.150002</v>
      </c>
      <c r="AG135" s="2">
        <v>26.1</v>
      </c>
      <c r="AH135" s="2">
        <v>47.110000999999997</v>
      </c>
      <c r="AI135" s="2">
        <v>144.229996</v>
      </c>
      <c r="AJ135" s="2">
        <v>162.740005</v>
      </c>
      <c r="AK135" s="2">
        <v>95.760002</v>
      </c>
      <c r="AL135" s="2">
        <v>117</v>
      </c>
      <c r="AM135" s="2">
        <v>741.20001200000002</v>
      </c>
      <c r="AN135" s="2">
        <v>50.790000999999997</v>
      </c>
      <c r="AO135" s="2">
        <v>133.91000399999999</v>
      </c>
      <c r="AP135" s="2">
        <v>110.550003</v>
      </c>
      <c r="AQ135" s="2">
        <v>56.880001</v>
      </c>
      <c r="AR135" s="2">
        <v>55.52</v>
      </c>
      <c r="AS135" s="2">
        <v>137.74282423700001</v>
      </c>
      <c r="AT135" s="2">
        <v>58.400002000000001</v>
      </c>
      <c r="AU135" s="2">
        <v>8.0284917541199992</v>
      </c>
      <c r="AV135" s="2">
        <v>41.849997999999999</v>
      </c>
      <c r="AW135" s="2">
        <v>185.449997</v>
      </c>
      <c r="AX135" s="2">
        <v>160.78999300000001</v>
      </c>
      <c r="AY135" s="2">
        <v>73.360000999999997</v>
      </c>
      <c r="AZ135" s="2">
        <v>81.730002999999996</v>
      </c>
      <c r="BA135" s="2">
        <v>63.610000999999997</v>
      </c>
      <c r="BB135" s="2">
        <v>265.27999899999998</v>
      </c>
      <c r="BC135" s="2">
        <v>805.17999299999997</v>
      </c>
      <c r="BD135" s="2">
        <v>131.550003</v>
      </c>
      <c r="BE135" s="2">
        <v>13.65</v>
      </c>
      <c r="BF135" s="2">
        <v>46.950001</v>
      </c>
      <c r="BG135" s="2">
        <v>44.950001</v>
      </c>
      <c r="BH135" s="2">
        <v>36.669998</v>
      </c>
      <c r="BI135" s="2">
        <v>31.76</v>
      </c>
      <c r="BJ135" s="2">
        <v>234.89999399999999</v>
      </c>
      <c r="BK135" s="2">
        <v>176.529999</v>
      </c>
      <c r="BL135" s="2">
        <v>34.639999000000003</v>
      </c>
      <c r="BM135" s="2">
        <v>46.18</v>
      </c>
      <c r="BN135" s="2">
        <v>252.86999499999999</v>
      </c>
      <c r="BO135" s="2">
        <v>39.689999</v>
      </c>
      <c r="BP135" s="2">
        <v>355.19000199999999</v>
      </c>
      <c r="BQ135" s="2">
        <v>71.300003000000004</v>
      </c>
      <c r="BR135" s="2">
        <v>76.769997000000004</v>
      </c>
      <c r="BS135" s="2">
        <v>23.780000999999999</v>
      </c>
      <c r="BT135" s="2">
        <v>31.540001</v>
      </c>
      <c r="BU135" s="2">
        <v>135.86000100000001</v>
      </c>
      <c r="BV135" s="2">
        <v>44.450001</v>
      </c>
      <c r="BW135" s="2">
        <v>34.229999999999997</v>
      </c>
      <c r="BX135" s="2">
        <v>37.431906614799999</v>
      </c>
      <c r="BY135" s="2">
        <v>82.970000999999996</v>
      </c>
      <c r="BZ135" s="2">
        <v>80.059997999999993</v>
      </c>
      <c r="CA135" s="2">
        <v>129.89999399999999</v>
      </c>
      <c r="CB135" s="2">
        <v>27.549999</v>
      </c>
      <c r="CC135" s="2">
        <v>57.939999</v>
      </c>
      <c r="CD135" s="2">
        <v>99.470000999999996</v>
      </c>
      <c r="CE135" s="2">
        <v>46.32</v>
      </c>
      <c r="CF135" s="2">
        <v>101.41999800000001</v>
      </c>
      <c r="CG135" s="2">
        <v>60.799999</v>
      </c>
      <c r="CH135" s="2">
        <v>27.870000999999998</v>
      </c>
      <c r="CI135" s="2">
        <v>20.99</v>
      </c>
      <c r="CJ135" s="2">
        <v>49.979999499999998</v>
      </c>
      <c r="CK135" s="2">
        <v>4.5</v>
      </c>
      <c r="CL135" s="2">
        <v>72.300003000000004</v>
      </c>
      <c r="CM135" s="2">
        <v>239.11000100000001</v>
      </c>
      <c r="CN135" s="2">
        <v>130.009995</v>
      </c>
      <c r="CO135" s="2">
        <v>76.760002</v>
      </c>
      <c r="CP135" s="2">
        <v>74.709998999999996</v>
      </c>
      <c r="CQ135" s="2">
        <v>136.720001</v>
      </c>
      <c r="CR135" s="2">
        <v>43.599997999999999</v>
      </c>
      <c r="CS135" s="2">
        <v>67.019997000000004</v>
      </c>
      <c r="CT135" s="2">
        <v>101.290001</v>
      </c>
      <c r="CU135" s="2">
        <v>417.98001099999999</v>
      </c>
      <c r="CV135" s="2">
        <v>119.470001</v>
      </c>
      <c r="CW135" s="2">
        <v>44.759998000000003</v>
      </c>
      <c r="CX135" s="2">
        <v>72.050003000000004</v>
      </c>
      <c r="CY135" s="2">
        <v>23.66</v>
      </c>
      <c r="CZ135" s="2">
        <v>68.849997999999999</v>
      </c>
      <c r="DA135" s="2">
        <v>25.209999</v>
      </c>
      <c r="DB135" s="2">
        <v>42.18</v>
      </c>
      <c r="DC135" s="2">
        <v>85.82</v>
      </c>
      <c r="DD135" s="2">
        <v>178.96000699999999</v>
      </c>
      <c r="DE135" s="2">
        <v>43.02</v>
      </c>
      <c r="DF135" s="2">
        <v>166.94000199999999</v>
      </c>
      <c r="DG135" s="2">
        <v>27.41</v>
      </c>
      <c r="DH135" s="2">
        <v>66.529999000000004</v>
      </c>
      <c r="DI135" s="2">
        <v>81.559997999999993</v>
      </c>
      <c r="DJ135" s="2">
        <v>29.76</v>
      </c>
      <c r="DK135" s="2">
        <v>24.889999</v>
      </c>
      <c r="DL135" s="2">
        <v>29.049999</v>
      </c>
      <c r="DM135" s="2">
        <v>97.910004000000001</v>
      </c>
      <c r="DN135" s="2">
        <v>31.299999</v>
      </c>
      <c r="DO135" s="2">
        <v>58.939999</v>
      </c>
      <c r="DP135" s="2">
        <v>84.889999000000003</v>
      </c>
      <c r="DQ135" s="2">
        <v>97.459998999999996</v>
      </c>
      <c r="DR135" s="2">
        <v>106.699997</v>
      </c>
      <c r="DS135" s="2">
        <v>123.300003</v>
      </c>
      <c r="DT135" s="2">
        <v>77.139999000000003</v>
      </c>
      <c r="DU135" s="2">
        <v>40.98</v>
      </c>
      <c r="DV135" s="2">
        <v>66.860000999999997</v>
      </c>
      <c r="DW135" s="2">
        <v>83.639999000000003</v>
      </c>
      <c r="DX135" s="2">
        <v>57.439999</v>
      </c>
      <c r="DY135" s="2">
        <v>92.629997000000003</v>
      </c>
      <c r="DZ135" s="2">
        <v>83.559997999999993</v>
      </c>
      <c r="EA135" s="2">
        <v>34</v>
      </c>
      <c r="EB135" s="2">
        <v>80.879997000000003</v>
      </c>
      <c r="EC135" s="2">
        <v>99.970000999999996</v>
      </c>
      <c r="ED135" s="2">
        <v>25.700001</v>
      </c>
      <c r="EE135" s="2">
        <v>24.719999000000001</v>
      </c>
      <c r="EF135" s="2">
        <v>67.169998000000007</v>
      </c>
      <c r="EG135" s="2">
        <v>107.040001</v>
      </c>
      <c r="EH135" s="2">
        <v>95</v>
      </c>
      <c r="EI135" s="2">
        <v>126.529999</v>
      </c>
      <c r="EJ135" s="2">
        <v>72.569999999999993</v>
      </c>
      <c r="EK135" s="2">
        <v>51.799999</v>
      </c>
      <c r="EL135" s="2">
        <v>96.949996999999996</v>
      </c>
      <c r="EM135" s="2">
        <v>63.150002000000001</v>
      </c>
      <c r="EN135" s="2">
        <v>97.089995999999999</v>
      </c>
      <c r="EO135" s="2">
        <v>84.75</v>
      </c>
      <c r="EP135" s="2">
        <v>77.730002999999996</v>
      </c>
      <c r="EQ135" s="2">
        <v>38.389999000000003</v>
      </c>
      <c r="ER135" s="2">
        <v>78.050003000000004</v>
      </c>
      <c r="ES135" s="2">
        <v>26.08</v>
      </c>
      <c r="ET135" s="2">
        <v>121.269997</v>
      </c>
      <c r="EU135" s="2">
        <v>79.120002999999997</v>
      </c>
      <c r="EV135" s="2">
        <v>133.61999499999999</v>
      </c>
      <c r="EW135" s="2">
        <v>77.110000999999997</v>
      </c>
      <c r="EX135" s="2">
        <v>94.029999000000004</v>
      </c>
      <c r="EY135" s="2">
        <v>71.699996999999996</v>
      </c>
      <c r="EZ135" s="2">
        <v>56.049999</v>
      </c>
      <c r="FA135" s="2">
        <v>17.68</v>
      </c>
      <c r="FB135" s="2">
        <v>84.629997000000003</v>
      </c>
      <c r="FC135" s="2">
        <v>383.80999800000001</v>
      </c>
      <c r="FD135" s="2">
        <v>70.449996999999996</v>
      </c>
      <c r="FE135" s="2">
        <v>75.709998999999996</v>
      </c>
      <c r="FF135" s="2">
        <v>57.75</v>
      </c>
      <c r="FG135" s="2">
        <v>79.449996999999996</v>
      </c>
      <c r="FH135" s="2">
        <v>229.53999300000001</v>
      </c>
      <c r="FI135" s="2">
        <v>24.85</v>
      </c>
      <c r="FJ135" s="2">
        <v>63.799999</v>
      </c>
      <c r="FK135" s="2">
        <v>79.790001000000004</v>
      </c>
      <c r="FL135" s="2">
        <v>26.02</v>
      </c>
      <c r="FM135" s="2">
        <v>107.029999</v>
      </c>
      <c r="FN135" s="2">
        <v>36.389999000000003</v>
      </c>
      <c r="FO135" s="2">
        <v>50.169998</v>
      </c>
      <c r="FP135" s="2">
        <v>115.129997</v>
      </c>
      <c r="FQ135" s="2">
        <v>94.110000999999997</v>
      </c>
      <c r="FR135" s="2">
        <v>13.59</v>
      </c>
      <c r="FS135" s="2">
        <v>43.299999</v>
      </c>
      <c r="FT135" s="2">
        <v>117.290001</v>
      </c>
      <c r="FU135" s="2">
        <v>61.330002</v>
      </c>
      <c r="FV135" s="2">
        <v>12.95</v>
      </c>
      <c r="FW135" s="2">
        <v>161.5</v>
      </c>
      <c r="FX135" s="2">
        <v>35.849997999999999</v>
      </c>
      <c r="FY135" s="2">
        <v>116.25</v>
      </c>
      <c r="FZ135" s="2">
        <v>76.889999000000003</v>
      </c>
      <c r="GA135" s="2">
        <v>110.550003</v>
      </c>
      <c r="GB135" s="2">
        <v>18.440000999999999</v>
      </c>
      <c r="GC135" s="2">
        <v>57.720001000000003</v>
      </c>
      <c r="GD135" s="2">
        <v>32.07</v>
      </c>
      <c r="GE135" s="2">
        <v>53.200001</v>
      </c>
      <c r="GF135" s="2">
        <v>48.599997999999999</v>
      </c>
      <c r="GG135" s="2">
        <v>48.639999000000003</v>
      </c>
      <c r="GH135" s="2">
        <v>28.620000999999998</v>
      </c>
      <c r="GI135" s="2">
        <v>28.120000999999998</v>
      </c>
      <c r="GJ135" s="2">
        <v>165.270004</v>
      </c>
      <c r="GK135" s="2">
        <v>47.349997999999999</v>
      </c>
      <c r="GL135" s="2">
        <v>27.34</v>
      </c>
      <c r="GM135" s="2">
        <v>5.1100000000000003</v>
      </c>
      <c r="GN135" s="2">
        <v>142.55999800000001</v>
      </c>
      <c r="GO135" s="2">
        <v>32.630001</v>
      </c>
      <c r="GP135" s="2">
        <v>30.99</v>
      </c>
      <c r="GQ135" s="2">
        <v>85.540001000000004</v>
      </c>
      <c r="GR135" s="2">
        <v>72.089995999999999</v>
      </c>
      <c r="GS135" s="2">
        <v>21.42</v>
      </c>
      <c r="GT135" s="2">
        <v>30.76</v>
      </c>
      <c r="GU135" s="2">
        <v>720.95001200000002</v>
      </c>
      <c r="GV135" s="2">
        <v>735.79998799999998</v>
      </c>
      <c r="GW135" s="2">
        <v>103.83000199999999</v>
      </c>
      <c r="GX135" s="2">
        <v>76.480002999999996</v>
      </c>
      <c r="GY135" s="2">
        <v>23.209999</v>
      </c>
      <c r="GZ135" s="2">
        <v>44.740001999999997</v>
      </c>
      <c r="HA135" s="2">
        <v>162.53999300000001</v>
      </c>
      <c r="HB135" s="2">
        <v>26.639999</v>
      </c>
      <c r="HC135" s="2">
        <v>231.60000600000001</v>
      </c>
      <c r="HD135" s="2">
        <v>45.810001</v>
      </c>
      <c r="HE135" s="2">
        <v>77.800003000000004</v>
      </c>
      <c r="HF135" s="2">
        <v>85.260002</v>
      </c>
      <c r="HG135" s="2">
        <v>9.23</v>
      </c>
      <c r="HH135" s="2">
        <v>26.700001</v>
      </c>
      <c r="HI135" s="2">
        <v>78.309997999999993</v>
      </c>
      <c r="HJ135" s="2">
        <v>76.169998000000007</v>
      </c>
      <c r="HK135" s="2">
        <v>33.652097449899998</v>
      </c>
      <c r="HL135" s="2">
        <v>134.53999300000001</v>
      </c>
      <c r="HM135" s="2">
        <v>58.009998000000003</v>
      </c>
      <c r="HN135" s="2">
        <v>43.799999</v>
      </c>
      <c r="HO135" s="2">
        <v>48.540000999999997</v>
      </c>
      <c r="HP135" s="2">
        <v>36.529998999999997</v>
      </c>
      <c r="HQ135" s="2">
        <v>119.089996</v>
      </c>
      <c r="HR135" s="2">
        <v>68.370002999999997</v>
      </c>
      <c r="HS135" s="2">
        <v>19.989999999999998</v>
      </c>
      <c r="HT135" s="2">
        <v>13.8</v>
      </c>
      <c r="HU135" s="2">
        <v>23.799999</v>
      </c>
      <c r="HV135" s="2">
        <v>36.709999000000003</v>
      </c>
      <c r="HW135" s="2">
        <v>85.559997999999993</v>
      </c>
      <c r="HX135" s="2">
        <v>181.449997</v>
      </c>
      <c r="HY135" s="2">
        <v>16.709999</v>
      </c>
      <c r="HZ135" s="2">
        <v>108.089996</v>
      </c>
      <c r="IA135" s="2">
        <v>161.270004</v>
      </c>
      <c r="IB135" s="2">
        <v>160.279999</v>
      </c>
      <c r="IC135" s="2">
        <v>52.507999400000003</v>
      </c>
      <c r="ID135" s="2">
        <v>93.209998999999996</v>
      </c>
      <c r="IE135" s="2">
        <v>131.75</v>
      </c>
      <c r="IF135" s="2">
        <v>147.229996</v>
      </c>
      <c r="IG135" s="2">
        <v>35.200001</v>
      </c>
      <c r="IH135" s="2">
        <v>116.389999</v>
      </c>
      <c r="II135" s="2">
        <v>44.049999</v>
      </c>
      <c r="IJ135" s="2">
        <v>23.85</v>
      </c>
      <c r="IK135" s="2">
        <v>68.010002</v>
      </c>
      <c r="IL135" s="2">
        <v>40.259998000000003</v>
      </c>
      <c r="IM135" s="2">
        <v>675.59997599999997</v>
      </c>
      <c r="IN135" s="2">
        <v>111.050003</v>
      </c>
      <c r="IO135" s="2">
        <v>27.16</v>
      </c>
      <c r="IP135" s="2">
        <v>85.309997999999993</v>
      </c>
      <c r="IQ135" s="2">
        <v>45.382198953</v>
      </c>
      <c r="IR135" s="2">
        <v>52.84</v>
      </c>
      <c r="IS135" s="2">
        <v>123.18</v>
      </c>
      <c r="IT135" s="2">
        <v>23.09</v>
      </c>
      <c r="IU135" s="2">
        <v>64.120002999999997</v>
      </c>
      <c r="IV135" s="2">
        <v>40.869999</v>
      </c>
      <c r="IW135" s="2">
        <v>85.32</v>
      </c>
      <c r="IX135" s="2">
        <v>11.78</v>
      </c>
      <c r="IY135" s="2">
        <v>88.339995999999999</v>
      </c>
      <c r="IZ135" s="2">
        <v>31.309999000000001</v>
      </c>
      <c r="JA135" s="2">
        <v>75.220000999999996</v>
      </c>
      <c r="JB135" s="2">
        <v>135.88999899999999</v>
      </c>
      <c r="JC135" s="2">
        <v>20.9</v>
      </c>
      <c r="JD135" s="2">
        <v>55.400002000000001</v>
      </c>
      <c r="JE135" s="2">
        <v>45.689999</v>
      </c>
      <c r="JF135" s="2">
        <v>51.57</v>
      </c>
      <c r="JG135" s="2">
        <v>37.299999</v>
      </c>
      <c r="JH135" s="2">
        <v>38.610000999999997</v>
      </c>
      <c r="JI135" s="2">
        <v>94.910004000000001</v>
      </c>
      <c r="JJ135" s="2">
        <v>41.490001999999997</v>
      </c>
      <c r="JK135" s="2">
        <v>69.860000999999997</v>
      </c>
      <c r="JL135" s="2">
        <v>52.66</v>
      </c>
      <c r="JM135" s="2">
        <v>48.77</v>
      </c>
      <c r="JN135" s="2">
        <v>136.320007</v>
      </c>
      <c r="JO135" s="2">
        <v>33.400002000000001</v>
      </c>
      <c r="JP135" s="2">
        <v>148.78999300000001</v>
      </c>
      <c r="JQ135" s="2">
        <v>48.5</v>
      </c>
      <c r="JR135" s="2">
        <v>80.589995999999999</v>
      </c>
      <c r="JS135" s="2">
        <v>256</v>
      </c>
      <c r="JT135" s="2">
        <v>42.869999</v>
      </c>
      <c r="JU135" s="2">
        <v>39.340000000000003</v>
      </c>
      <c r="JV135" s="2">
        <v>82.129997000000003</v>
      </c>
      <c r="JW135" s="2">
        <v>87.879997000000003</v>
      </c>
      <c r="JX135" s="2">
        <v>17.860001</v>
      </c>
      <c r="JY135" s="2">
        <v>43.169998</v>
      </c>
      <c r="JZ135" s="2">
        <v>56.549999</v>
      </c>
      <c r="KA135" s="2">
        <v>77.610000999999997</v>
      </c>
      <c r="KB135" s="2">
        <v>34.830002</v>
      </c>
      <c r="KC135" s="2">
        <v>91.449996999999996</v>
      </c>
      <c r="KD135" s="2">
        <v>106.07</v>
      </c>
      <c r="KE135" s="2">
        <v>88.470000999999996</v>
      </c>
      <c r="KF135" s="2">
        <v>70.449996999999996</v>
      </c>
      <c r="KG135" s="2">
        <v>34.020000000000003</v>
      </c>
      <c r="KH135" s="2">
        <v>32.919998</v>
      </c>
      <c r="KI135" s="2">
        <v>123.93</v>
      </c>
      <c r="KJ135" s="2">
        <v>53.610000999999997</v>
      </c>
      <c r="KK135" s="2">
        <v>198.029999</v>
      </c>
      <c r="KL135" s="2">
        <v>103.010002</v>
      </c>
      <c r="KM135" s="2">
        <v>45.68</v>
      </c>
      <c r="KN135" s="2">
        <v>88.830001999999993</v>
      </c>
      <c r="KO135" s="2">
        <v>42.380001</v>
      </c>
      <c r="KP135" s="2">
        <v>197.429993</v>
      </c>
      <c r="KQ135" s="2">
        <v>91.699996999999996</v>
      </c>
      <c r="KR135" s="2">
        <v>104.860001</v>
      </c>
      <c r="KS135" s="2">
        <v>197.08999600000001</v>
      </c>
      <c r="KT135" s="2">
        <v>66.959998999999996</v>
      </c>
      <c r="KU135" s="2">
        <v>180.89999399999999</v>
      </c>
      <c r="KV135" s="2">
        <v>62.450001</v>
      </c>
      <c r="KW135" s="2">
        <v>54.0366669999</v>
      </c>
      <c r="KX135" s="2">
        <v>68.919998000000007</v>
      </c>
      <c r="KY135" s="2">
        <v>104.220001</v>
      </c>
      <c r="KZ135" s="2">
        <v>28.18</v>
      </c>
      <c r="LA135" s="2">
        <v>37.389999000000003</v>
      </c>
      <c r="LB135" s="2">
        <v>59.650002000000001</v>
      </c>
      <c r="LC135" s="2">
        <v>15.27</v>
      </c>
      <c r="LD135" s="2">
        <v>53.740001999999997</v>
      </c>
      <c r="LE135" s="2">
        <v>67.580001999999993</v>
      </c>
      <c r="LF135" s="2">
        <v>119.459999</v>
      </c>
      <c r="LG135" s="2">
        <v>385.17001299999998</v>
      </c>
      <c r="LH135" s="2">
        <v>13.29</v>
      </c>
      <c r="LI135" s="2">
        <v>31.969999000000001</v>
      </c>
      <c r="LJ135" s="2">
        <v>45.380001</v>
      </c>
      <c r="LK135" s="2">
        <v>13.74</v>
      </c>
      <c r="LL135" s="2">
        <v>36.650002000000001</v>
      </c>
      <c r="LM135" s="2">
        <v>67.370002999999997</v>
      </c>
      <c r="LN135" s="2">
        <v>127.239998</v>
      </c>
      <c r="LO135" s="2">
        <v>41.619999</v>
      </c>
      <c r="LP135" s="2">
        <v>98.019997000000004</v>
      </c>
      <c r="LQ135" s="2">
        <v>44.599997999999999</v>
      </c>
      <c r="LR135" s="2">
        <v>26.01</v>
      </c>
      <c r="LS135" s="2">
        <v>58.490001999999997</v>
      </c>
      <c r="LT135" s="2">
        <v>54.029998999999997</v>
      </c>
      <c r="LU135" s="2">
        <v>221.13000500000001</v>
      </c>
      <c r="LV135" s="2">
        <v>33.740001999999997</v>
      </c>
      <c r="LW135" s="2">
        <v>15.31</v>
      </c>
      <c r="LX135" s="2">
        <v>91.790001000000004</v>
      </c>
      <c r="LY135" s="2">
        <v>25.290001</v>
      </c>
      <c r="LZ135" s="2">
        <v>66.779999000000004</v>
      </c>
      <c r="MA135" s="2">
        <v>56.790000999999997</v>
      </c>
      <c r="MB135" s="2">
        <v>53.32</v>
      </c>
      <c r="MC135" s="2">
        <v>48.720001000000003</v>
      </c>
      <c r="MD135" s="2">
        <v>12.83</v>
      </c>
      <c r="ME135" s="2">
        <v>12.33</v>
      </c>
      <c r="MF135" s="2">
        <v>70.339995999999999</v>
      </c>
      <c r="MG135" s="2">
        <v>47.490001999999997</v>
      </c>
      <c r="MH135" s="2">
        <v>83.120002999999997</v>
      </c>
      <c r="MI135" s="2">
        <v>41.669998</v>
      </c>
      <c r="MJ135" s="2">
        <v>277.64999399999999</v>
      </c>
      <c r="MK135" s="2">
        <v>77.209998999999996</v>
      </c>
      <c r="ML135" s="2">
        <v>61.119999</v>
      </c>
      <c r="MM135" s="2">
        <v>15.46</v>
      </c>
      <c r="MN135" s="2">
        <v>18.829999999999998</v>
      </c>
      <c r="MO135" s="2">
        <v>54.07</v>
      </c>
      <c r="MP135" s="2">
        <v>64.199996999999996</v>
      </c>
      <c r="MQ135" s="2">
        <v>1346.1800539999999</v>
      </c>
      <c r="MR135" s="2">
        <v>49.470001000000003</v>
      </c>
      <c r="MS135" s="2">
        <v>45.720001000000003</v>
      </c>
      <c r="MT135" s="2">
        <v>109.959999</v>
      </c>
      <c r="MU135" s="2">
        <v>36.919998</v>
      </c>
      <c r="MV135" s="2">
        <v>44.080002</v>
      </c>
      <c r="MW135" s="2">
        <v>85.870002999999997</v>
      </c>
      <c r="MX135" s="2">
        <v>33.459999000000003</v>
      </c>
      <c r="MY135" s="2">
        <v>113.82</v>
      </c>
      <c r="MZ135" s="2">
        <v>20.370000999999998</v>
      </c>
      <c r="NA135" s="2">
        <v>55.889999000000003</v>
      </c>
      <c r="NB135" s="2">
        <v>50.959999000000003</v>
      </c>
      <c r="NC135" s="2">
        <v>103.19000200000001</v>
      </c>
      <c r="ND135" s="2">
        <v>82.860000999999997</v>
      </c>
      <c r="NE135" s="2">
        <v>63.41</v>
      </c>
      <c r="NF135" s="2">
        <v>79.349997999999999</v>
      </c>
      <c r="NG135" s="2">
        <v>108.629997</v>
      </c>
      <c r="NH135" s="2">
        <v>37.090000000000003</v>
      </c>
      <c r="NI135" s="2">
        <v>93.629997000000003</v>
      </c>
      <c r="NJ135" s="2">
        <v>75.019997000000004</v>
      </c>
      <c r="NK135" s="2">
        <v>254.070007</v>
      </c>
      <c r="NL135" s="2">
        <v>76.610000999999997</v>
      </c>
      <c r="NM135" s="2">
        <v>98.769997000000004</v>
      </c>
      <c r="NN135" s="2">
        <v>25.360001</v>
      </c>
      <c r="NO135" s="2">
        <v>118.349998</v>
      </c>
      <c r="NP135" s="2">
        <v>155.5</v>
      </c>
      <c r="NQ135" s="2">
        <v>39.959999000000003</v>
      </c>
      <c r="NR135" s="2">
        <v>54.880001</v>
      </c>
      <c r="NS135" s="2">
        <v>59.310001</v>
      </c>
      <c r="NT135" s="2">
        <v>67.769997000000004</v>
      </c>
      <c r="NU135" s="2">
        <v>52.369999</v>
      </c>
      <c r="NV135" s="2">
        <v>71.879997000000003</v>
      </c>
      <c r="NW135" s="2">
        <v>365.26998900000001</v>
      </c>
      <c r="NX135" s="2">
        <v>9.08</v>
      </c>
      <c r="NY135" s="2">
        <v>39.470001000000003</v>
      </c>
      <c r="NZ135" s="2">
        <v>73.489998</v>
      </c>
      <c r="OA135" s="2">
        <v>12.41</v>
      </c>
      <c r="OB135" s="2">
        <v>98.919998000000007</v>
      </c>
      <c r="OC135" s="2">
        <v>118.730003</v>
      </c>
      <c r="OD135" s="2">
        <v>172.020004</v>
      </c>
      <c r="OE135" s="2">
        <v>58.02</v>
      </c>
      <c r="OF135" s="2">
        <v>43.02</v>
      </c>
      <c r="OG135" s="2">
        <v>52.459999000000003</v>
      </c>
      <c r="OH135" s="2">
        <v>138.550003</v>
      </c>
      <c r="OI135" s="2">
        <v>57.59</v>
      </c>
      <c r="OJ135" s="2">
        <v>73.669998000000007</v>
      </c>
      <c r="OK135" s="2">
        <v>26.92</v>
      </c>
      <c r="OL135" s="2">
        <v>36.790000999999997</v>
      </c>
      <c r="OM135" s="2">
        <v>48.330002</v>
      </c>
      <c r="ON135" s="2">
        <v>306.25</v>
      </c>
      <c r="OO135" s="2">
        <v>91.589995999999999</v>
      </c>
      <c r="OP135" s="2">
        <v>151.5</v>
      </c>
      <c r="OQ135" s="2">
        <v>79.099997999999999</v>
      </c>
      <c r="OR135" s="2">
        <v>108.709999</v>
      </c>
      <c r="OS135" s="2">
        <v>162.699997</v>
      </c>
      <c r="OT135" s="2">
        <v>66.75</v>
      </c>
      <c r="OU135" s="2">
        <v>53.610000999999997</v>
      </c>
      <c r="OV135" s="2">
        <v>222.16999799999999</v>
      </c>
      <c r="OW135" s="2">
        <v>115.199997</v>
      </c>
      <c r="OX135" s="2">
        <v>9.1199999999999992</v>
      </c>
      <c r="OY135" s="2">
        <v>106.19000200000001</v>
      </c>
      <c r="OZ135" s="2">
        <v>113.050003</v>
      </c>
      <c r="PA135" s="2">
        <v>43.860000999999997</v>
      </c>
      <c r="PB135" s="2">
        <v>56.220001000000003</v>
      </c>
      <c r="PC135" s="2">
        <v>29.190000999999999</v>
      </c>
      <c r="PD135" s="2">
        <v>162.91000399999999</v>
      </c>
      <c r="PE135" s="2">
        <v>117.459999</v>
      </c>
      <c r="PF135" s="2">
        <v>67.389999000000003</v>
      </c>
      <c r="PG135" s="2">
        <v>13.47</v>
      </c>
      <c r="PH135" s="2">
        <v>28.299999</v>
      </c>
      <c r="PI135" s="2">
        <v>122.300003</v>
      </c>
      <c r="PJ135" s="2">
        <v>20.940000999999999</v>
      </c>
      <c r="PK135" s="2">
        <v>51.970001000000003</v>
      </c>
      <c r="PL135" s="2">
        <v>42.77</v>
      </c>
      <c r="PM135" s="2">
        <v>98.760002</v>
      </c>
      <c r="PN135" s="2">
        <v>27.309999000000001</v>
      </c>
      <c r="PO135" s="2">
        <v>272.73998999999998</v>
      </c>
      <c r="PP135" s="2">
        <v>59.580002</v>
      </c>
      <c r="PQ135" s="2">
        <v>24.4</v>
      </c>
      <c r="PR135" s="2">
        <v>73.489998</v>
      </c>
      <c r="PS135" s="2">
        <v>62.790000999999997</v>
      </c>
      <c r="PT135" s="2">
        <v>78.050003000000004</v>
      </c>
      <c r="PU135" s="2">
        <v>62.240001999999997</v>
      </c>
      <c r="PV135" s="2">
        <v>157.729996</v>
      </c>
      <c r="PW135" s="2">
        <v>68.529999000000004</v>
      </c>
      <c r="PX135" s="2">
        <v>74.129997000000003</v>
      </c>
      <c r="PY135" s="2">
        <v>118.739998</v>
      </c>
      <c r="PZ135" s="2">
        <v>92.849997999999999</v>
      </c>
      <c r="QA135" s="2">
        <v>69.849997999999999</v>
      </c>
      <c r="QB135" s="2">
        <v>75.800003000000004</v>
      </c>
      <c r="QC135" s="2">
        <v>54.880001</v>
      </c>
      <c r="QD135" s="2">
        <v>78.589995999999999</v>
      </c>
      <c r="QE135" s="2">
        <v>64.809997999999993</v>
      </c>
      <c r="QF135" s="2">
        <v>38.57</v>
      </c>
      <c r="QG135" s="2">
        <v>41.540000999999997</v>
      </c>
      <c r="QH135" s="2">
        <v>47.849997999999999</v>
      </c>
      <c r="QI135" s="2">
        <v>36.970001000000003</v>
      </c>
      <c r="QJ135" s="2">
        <v>135.10000600000001</v>
      </c>
      <c r="QK135" s="2">
        <v>255.11000100000001</v>
      </c>
      <c r="QL135" s="2">
        <v>140.83999600000001</v>
      </c>
      <c r="QM135" s="2">
        <v>32.75</v>
      </c>
      <c r="QN135" s="2">
        <v>94.699996999999996</v>
      </c>
      <c r="QO135" s="2">
        <v>111.5</v>
      </c>
      <c r="QP135" s="2">
        <v>29.16</v>
      </c>
      <c r="QQ135" s="2">
        <v>69.589995999999999</v>
      </c>
      <c r="QR135" s="2">
        <v>41.25</v>
      </c>
      <c r="QS135" s="2">
        <v>105.139999</v>
      </c>
      <c r="QT135" s="2">
        <v>78.139999000000003</v>
      </c>
      <c r="QU135" s="2">
        <v>86.550003000000004</v>
      </c>
      <c r="QV135" s="2">
        <v>64.720000999999996</v>
      </c>
      <c r="QW135" s="2">
        <v>44.799999</v>
      </c>
      <c r="QX135" s="2">
        <v>50.400002000000001</v>
      </c>
      <c r="QY135" s="2">
        <v>124.730003</v>
      </c>
      <c r="QZ135" s="2">
        <v>100.540001</v>
      </c>
      <c r="RA135" s="2">
        <v>85.599997999999999</v>
      </c>
      <c r="RB135" s="2">
        <v>84.690002000000007</v>
      </c>
      <c r="RC135" s="2">
        <v>88.150002000000001</v>
      </c>
      <c r="RD135" s="2">
        <v>70.919998000000007</v>
      </c>
      <c r="RE135" s="2">
        <v>55.84</v>
      </c>
      <c r="RF135" s="2">
        <v>149.270004</v>
      </c>
      <c r="RG135" s="2">
        <v>83.779999000000004</v>
      </c>
      <c r="RH135" s="2">
        <v>51.75</v>
      </c>
      <c r="RI135" s="2">
        <v>63.990001999999997</v>
      </c>
      <c r="RJ135" s="2">
        <v>48.939999</v>
      </c>
      <c r="RK135" s="2">
        <v>33.580002</v>
      </c>
      <c r="RL135" s="2">
        <v>174.19000199999999</v>
      </c>
      <c r="RM135" s="2">
        <v>67.900002000000001</v>
      </c>
      <c r="RN135" s="2">
        <v>23.6</v>
      </c>
      <c r="RO135" s="2">
        <v>73.699996999999996</v>
      </c>
      <c r="RP135" s="2">
        <v>40.209999000000003</v>
      </c>
      <c r="RQ135" s="2">
        <v>20.040001</v>
      </c>
      <c r="RR135" s="2">
        <v>32.040000999999997</v>
      </c>
      <c r="RS135" s="2">
        <v>75.5</v>
      </c>
      <c r="RT135" s="2">
        <v>92.019997000000004</v>
      </c>
      <c r="RU135" s="2">
        <v>119.279999</v>
      </c>
      <c r="RV135" s="2">
        <v>43.610000999999997</v>
      </c>
      <c r="RW135" s="2">
        <v>32.639999000000003</v>
      </c>
      <c r="RX135" s="2">
        <v>47.84</v>
      </c>
      <c r="RY135" s="2">
        <v>94.949996999999996</v>
      </c>
      <c r="RZ135" s="2">
        <v>63.259998000000003</v>
      </c>
      <c r="SA135" s="2">
        <v>9.65</v>
      </c>
      <c r="SB135" s="2">
        <v>46.830002</v>
      </c>
      <c r="SC135" s="2">
        <v>37.959999000000003</v>
      </c>
      <c r="SD135" s="2">
        <v>63.457944644100003</v>
      </c>
      <c r="SE135" s="2">
        <v>126.290001</v>
      </c>
      <c r="SF135" s="2">
        <v>26.02</v>
      </c>
      <c r="SG135" s="2">
        <v>49.98</v>
      </c>
      <c r="SH135" s="2">
        <v>45.73</v>
      </c>
    </row>
    <row r="136" spans="1:502" x14ac:dyDescent="0.25">
      <c r="A136" s="1">
        <v>42566</v>
      </c>
      <c r="B136" s="3">
        <v>5</v>
      </c>
      <c r="C136" s="2">
        <v>124.589996</v>
      </c>
      <c r="D136" s="2">
        <v>46.669998</v>
      </c>
      <c r="E136" s="2">
        <v>35.889999000000003</v>
      </c>
      <c r="F136" s="2">
        <v>164.58999600000001</v>
      </c>
      <c r="G136" s="2">
        <v>98.779999000000004</v>
      </c>
      <c r="H136" s="2">
        <v>63.32</v>
      </c>
      <c r="I136" s="2">
        <v>85.550003000000004</v>
      </c>
      <c r="J136" s="2">
        <v>42.099997999999999</v>
      </c>
      <c r="K136" s="2">
        <v>115.089996</v>
      </c>
      <c r="L136" s="2">
        <v>97.830001999999993</v>
      </c>
      <c r="M136" s="2">
        <v>60.150002000000001</v>
      </c>
      <c r="N136" s="2">
        <v>43.950001</v>
      </c>
      <c r="O136" s="2">
        <v>95.059997999999993</v>
      </c>
      <c r="P136" s="2">
        <v>213.16999799999999</v>
      </c>
      <c r="Q136" s="2">
        <v>57.98</v>
      </c>
      <c r="R136" s="2">
        <v>52.509998000000003</v>
      </c>
      <c r="S136" s="2">
        <v>69.639999000000003</v>
      </c>
      <c r="T136" s="2">
        <v>12.63</v>
      </c>
      <c r="U136" s="2">
        <v>118.629997</v>
      </c>
      <c r="V136" s="2">
        <v>73.360000999999997</v>
      </c>
      <c r="W136" s="2">
        <v>242.509995</v>
      </c>
      <c r="X136" s="2">
        <v>54.439999</v>
      </c>
      <c r="Y136" s="2">
        <v>87.93</v>
      </c>
      <c r="Z136" s="2">
        <v>49.02</v>
      </c>
      <c r="AA136" s="2">
        <v>57.25</v>
      </c>
      <c r="AB136" s="2">
        <v>86.349997999999999</v>
      </c>
      <c r="AC136" s="2">
        <v>65.040001000000004</v>
      </c>
      <c r="AD136" s="2">
        <v>69.489998</v>
      </c>
      <c r="AE136" s="2">
        <v>71.349997999999999</v>
      </c>
      <c r="AF136" s="2">
        <v>125.58000199999999</v>
      </c>
      <c r="AG136" s="2">
        <v>26.34</v>
      </c>
      <c r="AH136" s="2">
        <v>47.619999</v>
      </c>
      <c r="AI136" s="2">
        <v>144.63999899999999</v>
      </c>
      <c r="AJ136" s="2">
        <v>163.279999</v>
      </c>
      <c r="AK136" s="2">
        <v>96.239998</v>
      </c>
      <c r="AL136" s="2">
        <v>116.82</v>
      </c>
      <c r="AM136" s="2">
        <v>735.44000200000005</v>
      </c>
      <c r="AN136" s="2">
        <v>50.82</v>
      </c>
      <c r="AO136" s="2">
        <v>134.30999800000001</v>
      </c>
      <c r="AP136" s="2">
        <v>110.839996</v>
      </c>
      <c r="AQ136" s="2">
        <v>57.119999</v>
      </c>
      <c r="AR136" s="2">
        <v>55.009998000000003</v>
      </c>
      <c r="AS136" s="2">
        <v>138.15911470899999</v>
      </c>
      <c r="AT136" s="2">
        <v>59.09</v>
      </c>
      <c r="AU136" s="2">
        <v>8.1859137930999992</v>
      </c>
      <c r="AV136" s="2">
        <v>42.200001</v>
      </c>
      <c r="AW136" s="2">
        <v>183.259995</v>
      </c>
      <c r="AX136" s="2">
        <v>161.16000399999999</v>
      </c>
      <c r="AY136" s="2">
        <v>73.529999000000004</v>
      </c>
      <c r="AZ136" s="2">
        <v>81.589995999999999</v>
      </c>
      <c r="BA136" s="2">
        <v>63.779998999999997</v>
      </c>
      <c r="BB136" s="2">
        <v>265.42001299999998</v>
      </c>
      <c r="BC136" s="2">
        <v>799.14001499999995</v>
      </c>
      <c r="BD136" s="2">
        <v>132.38999899999999</v>
      </c>
      <c r="BE136" s="2">
        <v>13.66</v>
      </c>
      <c r="BF136" s="2">
        <v>46.77</v>
      </c>
      <c r="BG136" s="2">
        <v>44.369999</v>
      </c>
      <c r="BH136" s="2">
        <v>36.770000000000003</v>
      </c>
      <c r="BI136" s="2">
        <v>31.379999000000002</v>
      </c>
      <c r="BJ136" s="2">
        <v>232.229996</v>
      </c>
      <c r="BK136" s="2">
        <v>175.08000200000001</v>
      </c>
      <c r="BL136" s="2">
        <v>34.689999</v>
      </c>
      <c r="BM136" s="2">
        <v>45.919998</v>
      </c>
      <c r="BN136" s="2">
        <v>260.29998799999998</v>
      </c>
      <c r="BO136" s="2">
        <v>39.790000999999997</v>
      </c>
      <c r="BP136" s="2">
        <v>356.85000600000001</v>
      </c>
      <c r="BQ136" s="2">
        <v>70.029999000000004</v>
      </c>
      <c r="BR136" s="2">
        <v>76</v>
      </c>
      <c r="BS136" s="2">
        <v>23.58</v>
      </c>
      <c r="BT136" s="2">
        <v>31.860001</v>
      </c>
      <c r="BU136" s="2">
        <v>136.050003</v>
      </c>
      <c r="BV136" s="2">
        <v>44.330002</v>
      </c>
      <c r="BW136" s="2">
        <v>34.169998</v>
      </c>
      <c r="BX136" s="2">
        <v>37.3385190662</v>
      </c>
      <c r="BY136" s="2">
        <v>82.360000999999997</v>
      </c>
      <c r="BZ136" s="2">
        <v>80.699996999999996</v>
      </c>
      <c r="CA136" s="2">
        <v>129.570007</v>
      </c>
      <c r="CB136" s="2">
        <v>27.5</v>
      </c>
      <c r="CC136" s="2">
        <v>55.849997999999999</v>
      </c>
      <c r="CD136" s="2">
        <v>100.110001</v>
      </c>
      <c r="CE136" s="2">
        <v>45.32</v>
      </c>
      <c r="CF136" s="2">
        <v>102.849998</v>
      </c>
      <c r="CG136" s="2">
        <v>60.580002</v>
      </c>
      <c r="CH136" s="2">
        <v>27.440000999999999</v>
      </c>
      <c r="CI136" s="2">
        <v>20.98</v>
      </c>
      <c r="CJ136" s="2">
        <v>50.145000500000002</v>
      </c>
      <c r="CK136" s="2">
        <v>4.42</v>
      </c>
      <c r="CL136" s="2">
        <v>71.940002000000007</v>
      </c>
      <c r="CM136" s="2">
        <v>234.979996</v>
      </c>
      <c r="CN136" s="2">
        <v>131.66999799999999</v>
      </c>
      <c r="CO136" s="2">
        <v>75.959998999999996</v>
      </c>
      <c r="CP136" s="2">
        <v>74.720000999999996</v>
      </c>
      <c r="CQ136" s="2">
        <v>136.58000200000001</v>
      </c>
      <c r="CR136" s="2">
        <v>43.66</v>
      </c>
      <c r="CS136" s="2">
        <v>66.879997000000003</v>
      </c>
      <c r="CT136" s="2">
        <v>101.83000199999999</v>
      </c>
      <c r="CU136" s="2">
        <v>404.85998499999999</v>
      </c>
      <c r="CV136" s="2">
        <v>119.010002</v>
      </c>
      <c r="CW136" s="2">
        <v>44.82</v>
      </c>
      <c r="CX136" s="2">
        <v>71.330001999999993</v>
      </c>
      <c r="CY136" s="2">
        <v>24.059999000000001</v>
      </c>
      <c r="CZ136" s="2">
        <v>68.150002000000001</v>
      </c>
      <c r="DA136" s="2">
        <v>25.059999000000001</v>
      </c>
      <c r="DB136" s="2">
        <v>42.299999</v>
      </c>
      <c r="DC136" s="2">
        <v>85.82</v>
      </c>
      <c r="DD136" s="2">
        <v>178.41999799999999</v>
      </c>
      <c r="DE136" s="2">
        <v>42.939999</v>
      </c>
      <c r="DF136" s="2">
        <v>166.41000399999999</v>
      </c>
      <c r="DG136" s="2">
        <v>27.6</v>
      </c>
      <c r="DH136" s="2">
        <v>66.620002999999997</v>
      </c>
      <c r="DI136" s="2">
        <v>81.400002000000001</v>
      </c>
      <c r="DJ136" s="2">
        <v>29.82</v>
      </c>
      <c r="DK136" s="2">
        <v>24.51</v>
      </c>
      <c r="DL136" s="2">
        <v>28.52</v>
      </c>
      <c r="DM136" s="2">
        <v>97.599997999999999</v>
      </c>
      <c r="DN136" s="2">
        <v>31.32</v>
      </c>
      <c r="DO136" s="2">
        <v>57.759998000000003</v>
      </c>
      <c r="DP136" s="2">
        <v>84.839995999999999</v>
      </c>
      <c r="DQ136" s="2">
        <v>97.089995999999999</v>
      </c>
      <c r="DR136" s="2">
        <v>107.029999</v>
      </c>
      <c r="DS136" s="2">
        <v>122.980003</v>
      </c>
      <c r="DT136" s="2">
        <v>77.529999000000004</v>
      </c>
      <c r="DU136" s="2">
        <v>39.979999999999997</v>
      </c>
      <c r="DV136" s="2">
        <v>67.160004000000001</v>
      </c>
      <c r="DW136" s="2">
        <v>83.410004000000001</v>
      </c>
      <c r="DX136" s="2">
        <v>57.419998</v>
      </c>
      <c r="DY136" s="2">
        <v>91.709998999999996</v>
      </c>
      <c r="DZ136" s="2">
        <v>83.300003000000004</v>
      </c>
      <c r="EA136" s="2">
        <v>33.799999</v>
      </c>
      <c r="EB136" s="2">
        <v>80.919998000000007</v>
      </c>
      <c r="EC136" s="2">
        <v>99.800003000000004</v>
      </c>
      <c r="ED136" s="2">
        <v>25.059999000000001</v>
      </c>
      <c r="EE136" s="2">
        <v>24.33</v>
      </c>
      <c r="EF136" s="2">
        <v>67.069999999999993</v>
      </c>
      <c r="EG136" s="2">
        <v>106.55999799999999</v>
      </c>
      <c r="EH136" s="2">
        <v>94.339995999999999</v>
      </c>
      <c r="EI136" s="2">
        <v>127.529999</v>
      </c>
      <c r="EJ136" s="2">
        <v>73.110000999999997</v>
      </c>
      <c r="EK136" s="2">
        <v>52.060001</v>
      </c>
      <c r="EL136" s="2">
        <v>97.010002</v>
      </c>
      <c r="EM136" s="2">
        <v>62.48</v>
      </c>
      <c r="EN136" s="2">
        <v>97.660004000000001</v>
      </c>
      <c r="EO136" s="2">
        <v>84.919998000000007</v>
      </c>
      <c r="EP136" s="2">
        <v>77.730002999999996</v>
      </c>
      <c r="EQ136" s="2">
        <v>38.290000999999997</v>
      </c>
      <c r="ER136" s="2">
        <v>77.830001999999993</v>
      </c>
      <c r="ES136" s="2">
        <v>26.34</v>
      </c>
      <c r="ET136" s="2">
        <v>120.949997</v>
      </c>
      <c r="EU136" s="2">
        <v>79.150002000000001</v>
      </c>
      <c r="EV136" s="2">
        <v>134.050003</v>
      </c>
      <c r="EW136" s="2">
        <v>77.180000000000007</v>
      </c>
      <c r="EX136" s="2">
        <v>94.400002000000001</v>
      </c>
      <c r="EY136" s="2">
        <v>71.349997999999999</v>
      </c>
      <c r="EZ136" s="2">
        <v>56.23</v>
      </c>
      <c r="FA136" s="2">
        <v>17.629999000000002</v>
      </c>
      <c r="FB136" s="2">
        <v>84.099997999999999</v>
      </c>
      <c r="FC136" s="2">
        <v>379.97000100000002</v>
      </c>
      <c r="FD136" s="2">
        <v>69.569999999999993</v>
      </c>
      <c r="FE136" s="2">
        <v>75.559997999999993</v>
      </c>
      <c r="FF136" s="2">
        <v>57.869999</v>
      </c>
      <c r="FG136" s="2">
        <v>79.330001999999993</v>
      </c>
      <c r="FH136" s="2">
        <v>226.60000600000001</v>
      </c>
      <c r="FI136" s="2">
        <v>24.9</v>
      </c>
      <c r="FJ136" s="2">
        <v>63.830002</v>
      </c>
      <c r="FK136" s="2">
        <v>80.279999000000004</v>
      </c>
      <c r="FL136" s="2">
        <v>25.809999000000001</v>
      </c>
      <c r="FM136" s="2">
        <v>105.269997</v>
      </c>
      <c r="FN136" s="2">
        <v>36.490001999999997</v>
      </c>
      <c r="FO136" s="2">
        <v>50</v>
      </c>
      <c r="FP136" s="2">
        <v>114.620003</v>
      </c>
      <c r="FQ136" s="2">
        <v>92.709998999999996</v>
      </c>
      <c r="FR136" s="2">
        <v>13.57</v>
      </c>
      <c r="FS136" s="2">
        <v>43.450001</v>
      </c>
      <c r="FT136" s="2">
        <v>116.860001</v>
      </c>
      <c r="FU136" s="2">
        <v>61.290000999999997</v>
      </c>
      <c r="FV136" s="2">
        <v>13.11</v>
      </c>
      <c r="FW136" s="2">
        <v>160.58999600000001</v>
      </c>
      <c r="FX136" s="2">
        <v>36.189999</v>
      </c>
      <c r="FY136" s="2">
        <v>116.370003</v>
      </c>
      <c r="FZ136" s="2">
        <v>76.540001000000004</v>
      </c>
      <c r="GA136" s="2">
        <v>110.339996</v>
      </c>
      <c r="GB136" s="2">
        <v>18.540001</v>
      </c>
      <c r="GC136" s="2">
        <v>57.650002000000001</v>
      </c>
      <c r="GD136" s="2">
        <v>32.029998999999997</v>
      </c>
      <c r="GE136" s="2">
        <v>53.040000999999997</v>
      </c>
      <c r="GF136" s="2">
        <v>48.560001</v>
      </c>
      <c r="GG136" s="2">
        <v>48.860000999999997</v>
      </c>
      <c r="GH136" s="2">
        <v>28.59</v>
      </c>
      <c r="GI136" s="2">
        <v>28.030000999999999</v>
      </c>
      <c r="GJ136" s="2">
        <v>166.050003</v>
      </c>
      <c r="GK136" s="2">
        <v>47.73</v>
      </c>
      <c r="GL136" s="2">
        <v>27.32</v>
      </c>
      <c r="GM136" s="2">
        <v>5.17</v>
      </c>
      <c r="GN136" s="2">
        <v>142.08999600000001</v>
      </c>
      <c r="GO136" s="2">
        <v>32.880001</v>
      </c>
      <c r="GP136" s="2">
        <v>31.01</v>
      </c>
      <c r="GQ136" s="2">
        <v>86.669998000000007</v>
      </c>
      <c r="GR136" s="2">
        <v>72.019997000000004</v>
      </c>
      <c r="GS136" s="2">
        <v>21.35</v>
      </c>
      <c r="GT136" s="2">
        <v>30.77</v>
      </c>
      <c r="GU136" s="2">
        <v>719.84997599999997</v>
      </c>
      <c r="GV136" s="2">
        <v>735.63000499999998</v>
      </c>
      <c r="GW136" s="2">
        <v>102.959999</v>
      </c>
      <c r="GX136" s="2">
        <v>76.720000999999996</v>
      </c>
      <c r="GY136" s="2">
        <v>23.26</v>
      </c>
      <c r="GZ136" s="2">
        <v>45.009998000000003</v>
      </c>
      <c r="HA136" s="2">
        <v>161.63999899999999</v>
      </c>
      <c r="HB136" s="2">
        <v>26.52</v>
      </c>
      <c r="HC136" s="2">
        <v>231.30999800000001</v>
      </c>
      <c r="HD136" s="2">
        <v>45.459999000000003</v>
      </c>
      <c r="HE136" s="2">
        <v>77.970000999999996</v>
      </c>
      <c r="HF136" s="2">
        <v>85.5</v>
      </c>
      <c r="HG136" s="2">
        <v>9.26</v>
      </c>
      <c r="HH136" s="2">
        <v>26.549999</v>
      </c>
      <c r="HI136" s="2">
        <v>78.709998999999996</v>
      </c>
      <c r="HJ136" s="2">
        <v>76.5</v>
      </c>
      <c r="HK136" s="2">
        <v>34.089254098399998</v>
      </c>
      <c r="HL136" s="2">
        <v>134.779999</v>
      </c>
      <c r="HM136" s="2">
        <v>56.93</v>
      </c>
      <c r="HN136" s="2">
        <v>43.75</v>
      </c>
      <c r="HO136" s="2">
        <v>48.099997999999999</v>
      </c>
      <c r="HP136" s="2">
        <v>36.349997999999999</v>
      </c>
      <c r="HQ136" s="2">
        <v>119.230003</v>
      </c>
      <c r="HR136" s="2">
        <v>68.720000999999996</v>
      </c>
      <c r="HS136" s="2">
        <v>19.77</v>
      </c>
      <c r="HT136" s="2">
        <v>13.85</v>
      </c>
      <c r="HU136" s="2">
        <v>24.27</v>
      </c>
      <c r="HV136" s="2">
        <v>36.270000000000003</v>
      </c>
      <c r="HW136" s="2">
        <v>85.269997000000004</v>
      </c>
      <c r="HX136" s="2">
        <v>180.58000200000001</v>
      </c>
      <c r="HY136" s="2">
        <v>16.98</v>
      </c>
      <c r="HZ136" s="2">
        <v>110.660004</v>
      </c>
      <c r="IA136" s="2">
        <v>158.88999899999999</v>
      </c>
      <c r="IB136" s="2">
        <v>159.779999</v>
      </c>
      <c r="IC136" s="2">
        <v>52.610000599999999</v>
      </c>
      <c r="ID136" s="2">
        <v>93.489998</v>
      </c>
      <c r="IE136" s="2">
        <v>132.10000600000001</v>
      </c>
      <c r="IF136" s="2">
        <v>148.71000699999999</v>
      </c>
      <c r="IG136" s="2">
        <v>35.07</v>
      </c>
      <c r="IH136" s="2">
        <v>114.980003</v>
      </c>
      <c r="II136" s="2">
        <v>45.470001000000003</v>
      </c>
      <c r="IJ136" s="2">
        <v>23.790001</v>
      </c>
      <c r="IK136" s="2">
        <v>67.940002000000007</v>
      </c>
      <c r="IL136" s="2">
        <v>39.840000000000003</v>
      </c>
      <c r="IM136" s="2">
        <v>670.38000499999998</v>
      </c>
      <c r="IN136" s="2">
        <v>111.220001</v>
      </c>
      <c r="IO136" s="2">
        <v>27.42</v>
      </c>
      <c r="IP136" s="2">
        <v>85.269997000000004</v>
      </c>
      <c r="IQ136" s="2">
        <v>45.225129842999998</v>
      </c>
      <c r="IR136" s="2">
        <v>52.700001</v>
      </c>
      <c r="IS136" s="2">
        <v>123</v>
      </c>
      <c r="IT136" s="2">
        <v>23.08</v>
      </c>
      <c r="IU136" s="2">
        <v>64.180000000000007</v>
      </c>
      <c r="IV136" s="2">
        <v>40.639999000000003</v>
      </c>
      <c r="IW136" s="2">
        <v>85.989998</v>
      </c>
      <c r="IX136" s="2">
        <v>11.7</v>
      </c>
      <c r="IY136" s="2">
        <v>88.860000999999997</v>
      </c>
      <c r="IZ136" s="2">
        <v>31.290001</v>
      </c>
      <c r="JA136" s="2">
        <v>75.129997000000003</v>
      </c>
      <c r="JB136" s="2">
        <v>136.16999799999999</v>
      </c>
      <c r="JC136" s="2">
        <v>21.030000999999999</v>
      </c>
      <c r="JD136" s="2">
        <v>55.23</v>
      </c>
      <c r="JE136" s="2">
        <v>45.630001</v>
      </c>
      <c r="JF136" s="2">
        <v>51.639999000000003</v>
      </c>
      <c r="JG136" s="2">
        <v>36.709999000000003</v>
      </c>
      <c r="JH136" s="2">
        <v>38.610000999999997</v>
      </c>
      <c r="JI136" s="2">
        <v>94.379997000000003</v>
      </c>
      <c r="JJ136" s="2">
        <v>41.380001</v>
      </c>
      <c r="JK136" s="2">
        <v>69.459998999999996</v>
      </c>
      <c r="JL136" s="2">
        <v>52.889999000000003</v>
      </c>
      <c r="JM136" s="2">
        <v>48.650002000000001</v>
      </c>
      <c r="JN136" s="2">
        <v>136.19000199999999</v>
      </c>
      <c r="JO136" s="2">
        <v>33.080002</v>
      </c>
      <c r="JP136" s="2">
        <v>149.78999300000001</v>
      </c>
      <c r="JQ136" s="2">
        <v>48.59</v>
      </c>
      <c r="JR136" s="2">
        <v>80.220000999999996</v>
      </c>
      <c r="JS136" s="2">
        <v>256.98001099999999</v>
      </c>
      <c r="JT136" s="2">
        <v>42.689999</v>
      </c>
      <c r="JU136" s="2">
        <v>39.409999999999997</v>
      </c>
      <c r="JV136" s="2">
        <v>81.669998000000007</v>
      </c>
      <c r="JW136" s="2">
        <v>88.550003000000004</v>
      </c>
      <c r="JX136" s="2">
        <v>17.829999999999998</v>
      </c>
      <c r="JY136" s="2">
        <v>43.16</v>
      </c>
      <c r="JZ136" s="2">
        <v>56.66</v>
      </c>
      <c r="KA136" s="2">
        <v>77.910004000000001</v>
      </c>
      <c r="KB136" s="2">
        <v>34.68</v>
      </c>
      <c r="KC136" s="2">
        <v>90.93</v>
      </c>
      <c r="KD136" s="2">
        <v>105.360001</v>
      </c>
      <c r="KE136" s="2">
        <v>88.57</v>
      </c>
      <c r="KF136" s="2">
        <v>70.199996999999996</v>
      </c>
      <c r="KG136" s="2">
        <v>34.080002</v>
      </c>
      <c r="KH136" s="2">
        <v>32.959999000000003</v>
      </c>
      <c r="KI136" s="2">
        <v>123.610001</v>
      </c>
      <c r="KJ136" s="2">
        <v>53.77</v>
      </c>
      <c r="KK136" s="2">
        <v>197.13999899999999</v>
      </c>
      <c r="KL136" s="2">
        <v>103.339996</v>
      </c>
      <c r="KM136" s="2">
        <v>45.389999000000003</v>
      </c>
      <c r="KN136" s="2">
        <v>88.360000999999997</v>
      </c>
      <c r="KO136" s="2">
        <v>42.610000999999997</v>
      </c>
      <c r="KP136" s="2">
        <v>199.96000699999999</v>
      </c>
      <c r="KQ136" s="2">
        <v>91.379997000000003</v>
      </c>
      <c r="KR136" s="2">
        <v>105.019997</v>
      </c>
      <c r="KS136" s="2">
        <v>197.570007</v>
      </c>
      <c r="KT136" s="2">
        <v>66.519997000000004</v>
      </c>
      <c r="KU136" s="2">
        <v>181.39999399999999</v>
      </c>
      <c r="KV136" s="2">
        <v>62.450001</v>
      </c>
      <c r="KW136" s="2">
        <v>53.866664999900003</v>
      </c>
      <c r="KX136" s="2">
        <v>69.410004000000001</v>
      </c>
      <c r="KY136" s="2">
        <v>103.449997</v>
      </c>
      <c r="KZ136" s="2">
        <v>28.690000999999999</v>
      </c>
      <c r="LA136" s="2">
        <v>36.549999</v>
      </c>
      <c r="LB136" s="2">
        <v>59.630001</v>
      </c>
      <c r="LC136" s="2">
        <v>15.21</v>
      </c>
      <c r="LD136" s="2">
        <v>53.700001</v>
      </c>
      <c r="LE136" s="2">
        <v>67.400002000000001</v>
      </c>
      <c r="LF136" s="2">
        <v>119.05999799999999</v>
      </c>
      <c r="LG136" s="2">
        <v>385.08999599999999</v>
      </c>
      <c r="LH136" s="2">
        <v>13.13</v>
      </c>
      <c r="LI136" s="2">
        <v>31.870000999999998</v>
      </c>
      <c r="LJ136" s="2">
        <v>45.450001</v>
      </c>
      <c r="LK136" s="2">
        <v>13.86</v>
      </c>
      <c r="LL136" s="2">
        <v>36.799999</v>
      </c>
      <c r="LM136" s="2">
        <v>67.510002</v>
      </c>
      <c r="LN136" s="2">
        <v>127.58000199999999</v>
      </c>
      <c r="LO136" s="2">
        <v>41.330002</v>
      </c>
      <c r="LP136" s="2">
        <v>98.389999000000003</v>
      </c>
      <c r="LQ136" s="2">
        <v>44.52</v>
      </c>
      <c r="LR136" s="2">
        <v>26.1</v>
      </c>
      <c r="LS136" s="2">
        <v>57.869999</v>
      </c>
      <c r="LT136" s="2">
        <v>54.18</v>
      </c>
      <c r="LU136" s="2">
        <v>221.46000699999999</v>
      </c>
      <c r="LV136" s="2">
        <v>33.740001999999997</v>
      </c>
      <c r="LW136" s="2">
        <v>15.47</v>
      </c>
      <c r="LX136" s="2">
        <v>91.489998</v>
      </c>
      <c r="LY136" s="2">
        <v>25.27</v>
      </c>
      <c r="LZ136" s="2">
        <v>67.019997000000004</v>
      </c>
      <c r="MA136" s="2">
        <v>56.669998</v>
      </c>
      <c r="MB136" s="2">
        <v>52.700001</v>
      </c>
      <c r="MC136" s="2">
        <v>48.689999</v>
      </c>
      <c r="MD136" s="2">
        <v>12.8</v>
      </c>
      <c r="ME136" s="2">
        <v>12.3</v>
      </c>
      <c r="MF136" s="2">
        <v>69.839995999999999</v>
      </c>
      <c r="MG136" s="2">
        <v>48.119999</v>
      </c>
      <c r="MH136" s="2">
        <v>82.779999000000004</v>
      </c>
      <c r="MI136" s="2">
        <v>41.77</v>
      </c>
      <c r="MJ136" s="2">
        <v>273.63000499999998</v>
      </c>
      <c r="MK136" s="2">
        <v>77.319999999999993</v>
      </c>
      <c r="ML136" s="2">
        <v>60.919998</v>
      </c>
      <c r="MM136" s="2">
        <v>15.47</v>
      </c>
      <c r="MN136" s="2">
        <v>18.850000000000001</v>
      </c>
      <c r="MO136" s="2">
        <v>53.810001</v>
      </c>
      <c r="MP136" s="2">
        <v>64.620002999999997</v>
      </c>
      <c r="MQ136" s="2">
        <v>1330.5699460000001</v>
      </c>
      <c r="MR136" s="2">
        <v>49.220001000000003</v>
      </c>
      <c r="MS136" s="2">
        <v>45.869999</v>
      </c>
      <c r="MT136" s="2">
        <v>109.660004</v>
      </c>
      <c r="MU136" s="2">
        <v>36.770000000000003</v>
      </c>
      <c r="MV136" s="2">
        <v>44.259998000000003</v>
      </c>
      <c r="MW136" s="2">
        <v>86.010002</v>
      </c>
      <c r="MX136" s="2">
        <v>33.099997999999999</v>
      </c>
      <c r="MY136" s="2">
        <v>113.68</v>
      </c>
      <c r="MZ136" s="2">
        <v>20.370000999999998</v>
      </c>
      <c r="NA136" s="2">
        <v>55.380001</v>
      </c>
      <c r="NB136" s="2">
        <v>51.330002</v>
      </c>
      <c r="NC136" s="2">
        <v>103.629997</v>
      </c>
      <c r="ND136" s="2">
        <v>82.059997999999993</v>
      </c>
      <c r="NE136" s="2">
        <v>63.57</v>
      </c>
      <c r="NF136" s="2">
        <v>79.529999000000004</v>
      </c>
      <c r="NG136" s="2">
        <v>109.269997</v>
      </c>
      <c r="NH136" s="2">
        <v>37.150002000000001</v>
      </c>
      <c r="NI136" s="2">
        <v>94.699996999999996</v>
      </c>
      <c r="NJ136" s="2">
        <v>75.110000999999997</v>
      </c>
      <c r="NK136" s="2">
        <v>251.61999499999999</v>
      </c>
      <c r="NL136" s="2">
        <v>75.660004000000001</v>
      </c>
      <c r="NM136" s="2">
        <v>98.510002</v>
      </c>
      <c r="NN136" s="2">
        <v>25.459999</v>
      </c>
      <c r="NO136" s="2">
        <v>118.989998</v>
      </c>
      <c r="NP136" s="2">
        <v>156.699997</v>
      </c>
      <c r="NQ136" s="2">
        <v>39.090000000000003</v>
      </c>
      <c r="NR136" s="2">
        <v>54.75</v>
      </c>
      <c r="NS136" s="2">
        <v>59.419998</v>
      </c>
      <c r="NT136" s="2">
        <v>67.970000999999996</v>
      </c>
      <c r="NU136" s="2">
        <v>52.580002</v>
      </c>
      <c r="NV136" s="2">
        <v>70.389999000000003</v>
      </c>
      <c r="NW136" s="2">
        <v>373.80999800000001</v>
      </c>
      <c r="NX136" s="2">
        <v>9.1199999999999992</v>
      </c>
      <c r="NY136" s="2">
        <v>39.360000999999997</v>
      </c>
      <c r="NZ136" s="2">
        <v>72.830001999999993</v>
      </c>
      <c r="OA136" s="2">
        <v>12.15</v>
      </c>
      <c r="OB136" s="2">
        <v>98.870002999999997</v>
      </c>
      <c r="OC136" s="2">
        <v>119.160004</v>
      </c>
      <c r="OD136" s="2">
        <v>171.91000399999999</v>
      </c>
      <c r="OE136" s="2">
        <v>58.189999</v>
      </c>
      <c r="OF136" s="2">
        <v>43.099997999999999</v>
      </c>
      <c r="OG136" s="2">
        <v>52.349997999999999</v>
      </c>
      <c r="OH136" s="2">
        <v>138.66999799999999</v>
      </c>
      <c r="OI136" s="2">
        <v>57.41</v>
      </c>
      <c r="OJ136" s="2">
        <v>73.489998</v>
      </c>
      <c r="OK136" s="2">
        <v>27.030000999999999</v>
      </c>
      <c r="OL136" s="2">
        <v>37.049999</v>
      </c>
      <c r="OM136" s="2">
        <v>49.080002</v>
      </c>
      <c r="ON136" s="2">
        <v>305.89999399999999</v>
      </c>
      <c r="OO136" s="2">
        <v>90.339995999999999</v>
      </c>
      <c r="OP136" s="2">
        <v>152.759995</v>
      </c>
      <c r="OQ136" s="2">
        <v>79.349997999999999</v>
      </c>
      <c r="OR136" s="2">
        <v>109.16999800000001</v>
      </c>
      <c r="OS136" s="2">
        <v>162.41000399999999</v>
      </c>
      <c r="OT136" s="2">
        <v>66.110000999999997</v>
      </c>
      <c r="OU136" s="2">
        <v>53.630001</v>
      </c>
      <c r="OV136" s="2">
        <v>222.94000199999999</v>
      </c>
      <c r="OW136" s="2">
        <v>115.639999</v>
      </c>
      <c r="OX136" s="2">
        <v>9</v>
      </c>
      <c r="OY136" s="2">
        <v>105.910004</v>
      </c>
      <c r="OZ136" s="2">
        <v>112.93</v>
      </c>
      <c r="PA136" s="2">
        <v>43.5</v>
      </c>
      <c r="PB136" s="2">
        <v>56.91</v>
      </c>
      <c r="PC136" s="2">
        <v>28.9</v>
      </c>
      <c r="PD136" s="2">
        <v>163.08999600000001</v>
      </c>
      <c r="PE136" s="2">
        <v>117.339996</v>
      </c>
      <c r="PF136" s="2">
        <v>67.389999000000003</v>
      </c>
      <c r="PG136" s="2">
        <v>13.4</v>
      </c>
      <c r="PH136" s="2">
        <v>28.120000999999998</v>
      </c>
      <c r="PI136" s="2">
        <v>122.08000199999999</v>
      </c>
      <c r="PJ136" s="2">
        <v>20.940000999999999</v>
      </c>
      <c r="PK136" s="2">
        <v>52.02</v>
      </c>
      <c r="PL136" s="2">
        <v>42.889999000000003</v>
      </c>
      <c r="PM136" s="2">
        <v>98.529999000000004</v>
      </c>
      <c r="PN136" s="2">
        <v>27.18</v>
      </c>
      <c r="PO136" s="2">
        <v>271.45001200000002</v>
      </c>
      <c r="PP136" s="2">
        <v>60.060001</v>
      </c>
      <c r="PQ136" s="2">
        <v>24.43</v>
      </c>
      <c r="PR136" s="2">
        <v>73.040001000000004</v>
      </c>
      <c r="PS136" s="2">
        <v>61.299999</v>
      </c>
      <c r="PT136" s="2">
        <v>77.809997999999993</v>
      </c>
      <c r="PU136" s="2">
        <v>62.549999</v>
      </c>
      <c r="PV136" s="2">
        <v>157.03999300000001</v>
      </c>
      <c r="PW136" s="2">
        <v>68.260002</v>
      </c>
      <c r="PX136" s="2">
        <v>74.650002000000001</v>
      </c>
      <c r="PY136" s="2">
        <v>118.639999</v>
      </c>
      <c r="PZ136" s="2">
        <v>91.989998</v>
      </c>
      <c r="QA136" s="2">
        <v>69.569999999999993</v>
      </c>
      <c r="QB136" s="2">
        <v>75.410004000000001</v>
      </c>
      <c r="QC136" s="2">
        <v>54.75</v>
      </c>
      <c r="QD136" s="2">
        <v>78.639999000000003</v>
      </c>
      <c r="QE136" s="2">
        <v>64.849997999999999</v>
      </c>
      <c r="QF136" s="2">
        <v>38.75</v>
      </c>
      <c r="QG136" s="2">
        <v>41.68</v>
      </c>
      <c r="QH136" s="2">
        <v>47.43</v>
      </c>
      <c r="QI136" s="2">
        <v>36.450001</v>
      </c>
      <c r="QJ136" s="2">
        <v>135.229996</v>
      </c>
      <c r="QK136" s="2">
        <v>255.80999800000001</v>
      </c>
      <c r="QL136" s="2">
        <v>141.33000200000001</v>
      </c>
      <c r="QM136" s="2">
        <v>32.400002000000001</v>
      </c>
      <c r="QN136" s="2">
        <v>93.980002999999996</v>
      </c>
      <c r="QO136" s="2">
        <v>111.029999</v>
      </c>
      <c r="QP136" s="2">
        <v>29.17</v>
      </c>
      <c r="QQ136" s="2">
        <v>70.120002999999997</v>
      </c>
      <c r="QR136" s="2">
        <v>41.889999000000003</v>
      </c>
      <c r="QS136" s="2">
        <v>105.5</v>
      </c>
      <c r="QT136" s="2">
        <v>78.300003000000004</v>
      </c>
      <c r="QU136" s="2">
        <v>86.410004000000001</v>
      </c>
      <c r="QV136" s="2">
        <v>64.029999000000004</v>
      </c>
      <c r="QW136" s="2">
        <v>44.279998999999997</v>
      </c>
      <c r="QX136" s="2">
        <v>49.939999</v>
      </c>
      <c r="QY136" s="2">
        <v>124.800003</v>
      </c>
      <c r="QZ136" s="2">
        <v>100.300003</v>
      </c>
      <c r="RA136" s="2">
        <v>85.239998</v>
      </c>
      <c r="RB136" s="2">
        <v>84.040001000000004</v>
      </c>
      <c r="RC136" s="2">
        <v>90.209998999999996</v>
      </c>
      <c r="RD136" s="2">
        <v>72</v>
      </c>
      <c r="RE136" s="2">
        <v>55.84</v>
      </c>
      <c r="RF136" s="2">
        <v>148.83000200000001</v>
      </c>
      <c r="RG136" s="2">
        <v>82.510002</v>
      </c>
      <c r="RH136" s="2">
        <v>51.66</v>
      </c>
      <c r="RI136" s="2">
        <v>63.959999000000003</v>
      </c>
      <c r="RJ136" s="2">
        <v>47.709999000000003</v>
      </c>
      <c r="RK136" s="2">
        <v>33.159999999999997</v>
      </c>
      <c r="RL136" s="2">
        <v>175.509995</v>
      </c>
      <c r="RM136" s="2">
        <v>67.449996999999996</v>
      </c>
      <c r="RN136" s="2">
        <v>23.440000999999999</v>
      </c>
      <c r="RO136" s="2">
        <v>73.669998000000007</v>
      </c>
      <c r="RP136" s="2">
        <v>42.509998000000003</v>
      </c>
      <c r="RQ136" s="2">
        <v>20.129999000000002</v>
      </c>
      <c r="RR136" s="2">
        <v>32.029998999999997</v>
      </c>
      <c r="RS136" s="2">
        <v>75.489998</v>
      </c>
      <c r="RT136" s="2">
        <v>92.220000999999996</v>
      </c>
      <c r="RU136" s="2">
        <v>119.449997</v>
      </c>
      <c r="RV136" s="2">
        <v>43.75</v>
      </c>
      <c r="RW136" s="2">
        <v>32.409999999999997</v>
      </c>
      <c r="RX136" s="2">
        <v>47.900002000000001</v>
      </c>
      <c r="RY136" s="2">
        <v>95.120002999999997</v>
      </c>
      <c r="RZ136" s="2">
        <v>62.959999000000003</v>
      </c>
      <c r="SA136" s="2">
        <v>9.65</v>
      </c>
      <c r="SB136" s="2">
        <v>47.049999</v>
      </c>
      <c r="SC136" s="2">
        <v>37.720001000000003</v>
      </c>
      <c r="SD136" s="2">
        <v>62.897199137299999</v>
      </c>
      <c r="SE136" s="2">
        <v>125.41999800000001</v>
      </c>
      <c r="SF136" s="2">
        <v>26.01</v>
      </c>
      <c r="SG136" s="2">
        <v>49.68</v>
      </c>
      <c r="SH136" s="2">
        <v>45.509998000000003</v>
      </c>
    </row>
    <row r="137" spans="1:502" hidden="1" x14ac:dyDescent="0.25">
      <c r="A137" s="1">
        <v>42569</v>
      </c>
      <c r="B137" s="3">
        <v>1</v>
      </c>
      <c r="C137" s="2">
        <v>123.980003</v>
      </c>
      <c r="D137" s="2">
        <v>46.799999</v>
      </c>
      <c r="E137" s="2">
        <v>36.029998999999997</v>
      </c>
      <c r="F137" s="2">
        <v>164.39999399999999</v>
      </c>
      <c r="G137" s="2">
        <v>99.830001999999993</v>
      </c>
      <c r="H137" s="2">
        <v>63.560001</v>
      </c>
      <c r="I137" s="2">
        <v>86.029999000000004</v>
      </c>
      <c r="J137" s="2">
        <v>42.09</v>
      </c>
      <c r="K137" s="2">
        <v>114.139999</v>
      </c>
      <c r="L137" s="2">
        <v>97.790001000000004</v>
      </c>
      <c r="M137" s="2">
        <v>60.43</v>
      </c>
      <c r="N137" s="2">
        <v>44.25</v>
      </c>
      <c r="O137" s="2">
        <v>94.93</v>
      </c>
      <c r="P137" s="2">
        <v>211.300003</v>
      </c>
      <c r="Q137" s="2">
        <v>58.009998000000003</v>
      </c>
      <c r="R137" s="2">
        <v>52.509998000000003</v>
      </c>
      <c r="S137" s="2">
        <v>69.949996999999996</v>
      </c>
      <c r="T137" s="2">
        <v>12.57</v>
      </c>
      <c r="U137" s="2">
        <v>118.360001</v>
      </c>
      <c r="V137" s="2">
        <v>73.209998999999996</v>
      </c>
      <c r="W137" s="2">
        <v>244.429993</v>
      </c>
      <c r="X137" s="2">
        <v>54.560001</v>
      </c>
      <c r="Y137" s="2">
        <v>87.589995999999999</v>
      </c>
      <c r="Z137" s="2">
        <v>48.630001</v>
      </c>
      <c r="AA137" s="2">
        <v>57.470001000000003</v>
      </c>
      <c r="AB137" s="2">
        <v>86.209998999999996</v>
      </c>
      <c r="AC137" s="2">
        <v>64.239998</v>
      </c>
      <c r="AD137" s="2">
        <v>69.349997999999999</v>
      </c>
      <c r="AE137" s="2">
        <v>70.940002000000007</v>
      </c>
      <c r="AF137" s="2">
        <v>125.459999</v>
      </c>
      <c r="AG137" s="2">
        <v>26.6</v>
      </c>
      <c r="AH137" s="2">
        <v>47.52</v>
      </c>
      <c r="AI137" s="2">
        <v>146.41999799999999</v>
      </c>
      <c r="AJ137" s="2">
        <v>162.929993</v>
      </c>
      <c r="AK137" s="2">
        <v>96.809997999999993</v>
      </c>
      <c r="AL137" s="2">
        <v>116.300003</v>
      </c>
      <c r="AM137" s="2">
        <v>736.07000700000003</v>
      </c>
      <c r="AN137" s="2">
        <v>51.43</v>
      </c>
      <c r="AO137" s="2">
        <v>135</v>
      </c>
      <c r="AP137" s="2">
        <v>110.519997</v>
      </c>
      <c r="AQ137" s="2">
        <v>56.330002</v>
      </c>
      <c r="AR137" s="2">
        <v>55.099997999999999</v>
      </c>
      <c r="AS137" s="2">
        <v>138.01110453300001</v>
      </c>
      <c r="AT137" s="2">
        <v>59.080002</v>
      </c>
      <c r="AU137" s="2">
        <v>8.1859137930999992</v>
      </c>
      <c r="AV137" s="2">
        <v>42.139999000000003</v>
      </c>
      <c r="AW137" s="2">
        <v>183.16000399999999</v>
      </c>
      <c r="AX137" s="2">
        <v>162.33000200000001</v>
      </c>
      <c r="AY137" s="2">
        <v>73.809997999999993</v>
      </c>
      <c r="AZ137" s="2">
        <v>81.449996999999996</v>
      </c>
      <c r="BA137" s="2">
        <v>63.990001999999997</v>
      </c>
      <c r="BB137" s="2">
        <v>263.69000199999999</v>
      </c>
      <c r="BC137" s="2">
        <v>796.38000499999998</v>
      </c>
      <c r="BD137" s="2">
        <v>133.429993</v>
      </c>
      <c r="BE137" s="2">
        <v>14.11</v>
      </c>
      <c r="BF137" s="2">
        <v>46.549999</v>
      </c>
      <c r="BG137" s="2">
        <v>44.34</v>
      </c>
      <c r="BH137" s="2">
        <v>36.68</v>
      </c>
      <c r="BI137" s="2">
        <v>31.98</v>
      </c>
      <c r="BJ137" s="2">
        <v>231.88999899999999</v>
      </c>
      <c r="BK137" s="2">
        <v>174.39999399999999</v>
      </c>
      <c r="BL137" s="2">
        <v>34.990001999999997</v>
      </c>
      <c r="BM137" s="2">
        <v>46.860000999999997</v>
      </c>
      <c r="BN137" s="2">
        <v>261.5</v>
      </c>
      <c r="BO137" s="2">
        <v>39.93</v>
      </c>
      <c r="BP137" s="2">
        <v>357.77999899999998</v>
      </c>
      <c r="BQ137" s="2">
        <v>69.930000000000007</v>
      </c>
      <c r="BR137" s="2">
        <v>75.959998999999996</v>
      </c>
      <c r="BS137" s="2">
        <v>23.58</v>
      </c>
      <c r="BT137" s="2">
        <v>32.169998</v>
      </c>
      <c r="BU137" s="2">
        <v>136.529999</v>
      </c>
      <c r="BV137" s="2">
        <v>44.57</v>
      </c>
      <c r="BW137" s="2">
        <v>34.18</v>
      </c>
      <c r="BX137" s="2">
        <v>37.400778988399999</v>
      </c>
      <c r="BY137" s="2">
        <v>83.209998999999996</v>
      </c>
      <c r="BZ137" s="2">
        <v>79.819999999999993</v>
      </c>
      <c r="CA137" s="2">
        <v>129.28999300000001</v>
      </c>
      <c r="CB137" s="2">
        <v>28.110001</v>
      </c>
      <c r="CC137" s="2">
        <v>54.689999</v>
      </c>
      <c r="CD137" s="2">
        <v>99.389999000000003</v>
      </c>
      <c r="CE137" s="2">
        <v>45.619999</v>
      </c>
      <c r="CF137" s="2">
        <v>102.699997</v>
      </c>
      <c r="CG137" s="2">
        <v>60.889999000000003</v>
      </c>
      <c r="CH137" s="2">
        <v>27.690000999999999</v>
      </c>
      <c r="CI137" s="2">
        <v>20.98</v>
      </c>
      <c r="CJ137" s="2">
        <v>49.919998</v>
      </c>
      <c r="CK137" s="2">
        <v>4.5999999999999996</v>
      </c>
      <c r="CL137" s="2">
        <v>71.440002000000007</v>
      </c>
      <c r="CM137" s="2">
        <v>234.33999600000001</v>
      </c>
      <c r="CN137" s="2">
        <v>133.13000500000001</v>
      </c>
      <c r="CO137" s="2">
        <v>75.5</v>
      </c>
      <c r="CP137" s="2">
        <v>74.5</v>
      </c>
      <c r="CQ137" s="2">
        <v>136.11999499999999</v>
      </c>
      <c r="CR137" s="2">
        <v>43.73</v>
      </c>
      <c r="CS137" s="2">
        <v>66.860000999999997</v>
      </c>
      <c r="CT137" s="2">
        <v>101.5</v>
      </c>
      <c r="CU137" s="2">
        <v>408.89999399999999</v>
      </c>
      <c r="CV137" s="2">
        <v>118.19000200000001</v>
      </c>
      <c r="CW137" s="2">
        <v>44.93</v>
      </c>
      <c r="CX137" s="2">
        <v>72.110000999999997</v>
      </c>
      <c r="CY137" s="2">
        <v>23.950001</v>
      </c>
      <c r="CZ137" s="2">
        <v>68.120002999999997</v>
      </c>
      <c r="DA137" s="2">
        <v>25.35</v>
      </c>
      <c r="DB137" s="2">
        <v>43.369999</v>
      </c>
      <c r="DC137" s="2">
        <v>85.800003000000004</v>
      </c>
      <c r="DD137" s="2">
        <v>177.58000200000001</v>
      </c>
      <c r="DE137" s="2">
        <v>42.709999000000003</v>
      </c>
      <c r="DF137" s="2">
        <v>167.509995</v>
      </c>
      <c r="DG137" s="2">
        <v>27.700001</v>
      </c>
      <c r="DH137" s="2">
        <v>66.569999999999993</v>
      </c>
      <c r="DI137" s="2">
        <v>81.629997000000003</v>
      </c>
      <c r="DJ137" s="2">
        <v>29.91</v>
      </c>
      <c r="DK137" s="2">
        <v>25.1</v>
      </c>
      <c r="DL137" s="2">
        <v>28.469999000000001</v>
      </c>
      <c r="DM137" s="2">
        <v>97.650002000000001</v>
      </c>
      <c r="DN137" s="2">
        <v>30.92</v>
      </c>
      <c r="DO137" s="2">
        <v>57.98</v>
      </c>
      <c r="DP137" s="2">
        <v>84.730002999999996</v>
      </c>
      <c r="DQ137" s="2">
        <v>96.870002999999997</v>
      </c>
      <c r="DR137" s="2">
        <v>106.089996</v>
      </c>
      <c r="DS137" s="2">
        <v>122.150002</v>
      </c>
      <c r="DT137" s="2">
        <v>77.819999999999993</v>
      </c>
      <c r="DU137" s="2">
        <v>40.099997999999999</v>
      </c>
      <c r="DV137" s="2">
        <v>68.059997999999993</v>
      </c>
      <c r="DW137" s="2">
        <v>83.82</v>
      </c>
      <c r="DX137" s="2">
        <v>57.09</v>
      </c>
      <c r="DY137" s="2">
        <v>92.82</v>
      </c>
      <c r="DZ137" s="2">
        <v>83.040001000000004</v>
      </c>
      <c r="EA137" s="2">
        <v>33.950001</v>
      </c>
      <c r="EB137" s="2">
        <v>80.940002000000007</v>
      </c>
      <c r="EC137" s="2">
        <v>100.150002</v>
      </c>
      <c r="ED137" s="2">
        <v>25.299999</v>
      </c>
      <c r="EE137" s="2">
        <v>24.43</v>
      </c>
      <c r="EF137" s="2">
        <v>67.089995999999999</v>
      </c>
      <c r="EG137" s="2">
        <v>105.910004</v>
      </c>
      <c r="EH137" s="2">
        <v>95.730002999999996</v>
      </c>
      <c r="EI137" s="2">
        <v>128.070007</v>
      </c>
      <c r="EJ137" s="2">
        <v>73.199996999999996</v>
      </c>
      <c r="EK137" s="2">
        <v>52.599997999999999</v>
      </c>
      <c r="EL137" s="2">
        <v>96.620002999999997</v>
      </c>
      <c r="EM137" s="2">
        <v>62.310001</v>
      </c>
      <c r="EN137" s="2">
        <v>97.980002999999996</v>
      </c>
      <c r="EO137" s="2">
        <v>85.25</v>
      </c>
      <c r="EP137" s="2">
        <v>77.510002</v>
      </c>
      <c r="EQ137" s="2">
        <v>38.110000999999997</v>
      </c>
      <c r="ER137" s="2">
        <v>78.260002</v>
      </c>
      <c r="ES137" s="2">
        <v>26.49</v>
      </c>
      <c r="ET137" s="2">
        <v>120.339996</v>
      </c>
      <c r="EU137" s="2">
        <v>79.059997999999993</v>
      </c>
      <c r="EV137" s="2">
        <v>133.929993</v>
      </c>
      <c r="EW137" s="2">
        <v>77.220000999999996</v>
      </c>
      <c r="EX137" s="2">
        <v>93.970000999999996</v>
      </c>
      <c r="EY137" s="2">
        <v>72</v>
      </c>
      <c r="EZ137" s="2">
        <v>56.189999</v>
      </c>
      <c r="FA137" s="2">
        <v>17.920000000000002</v>
      </c>
      <c r="FB137" s="2">
        <v>83.25</v>
      </c>
      <c r="FC137" s="2">
        <v>380.39999399999999</v>
      </c>
      <c r="FD137" s="2">
        <v>69.819999999999993</v>
      </c>
      <c r="FE137" s="2">
        <v>75.470000999999996</v>
      </c>
      <c r="FF137" s="2">
        <v>58.130001</v>
      </c>
      <c r="FG137" s="2">
        <v>79.680000000000007</v>
      </c>
      <c r="FH137" s="2">
        <v>225.63000500000001</v>
      </c>
      <c r="FI137" s="2">
        <v>24.860001</v>
      </c>
      <c r="FJ137" s="2">
        <v>63.490001999999997</v>
      </c>
      <c r="FK137" s="2">
        <v>80.379997000000003</v>
      </c>
      <c r="FL137" s="2">
        <v>26.059999000000001</v>
      </c>
      <c r="FM137" s="2">
        <v>105.75</v>
      </c>
      <c r="FN137" s="2">
        <v>36.669998</v>
      </c>
      <c r="FO137" s="2">
        <v>50.080002</v>
      </c>
      <c r="FP137" s="2">
        <v>115.529999</v>
      </c>
      <c r="FQ137" s="2">
        <v>92.370002999999997</v>
      </c>
      <c r="FR137" s="2">
        <v>13.65</v>
      </c>
      <c r="FS137" s="2">
        <v>42.98</v>
      </c>
      <c r="FT137" s="2">
        <v>119.370003</v>
      </c>
      <c r="FU137" s="2">
        <v>61.299999</v>
      </c>
      <c r="FV137" s="2">
        <v>13.14</v>
      </c>
      <c r="FW137" s="2">
        <v>160.759995</v>
      </c>
      <c r="FX137" s="2">
        <v>36.290000999999997</v>
      </c>
      <c r="FY137" s="2">
        <v>115.82</v>
      </c>
      <c r="FZ137" s="2">
        <v>76.879997000000003</v>
      </c>
      <c r="GA137" s="2">
        <v>110.260002</v>
      </c>
      <c r="GB137" s="2">
        <v>18.43</v>
      </c>
      <c r="GC137" s="2">
        <v>58.810001</v>
      </c>
      <c r="GD137" s="2">
        <v>32.57</v>
      </c>
      <c r="GE137" s="2">
        <v>52.990001999999997</v>
      </c>
      <c r="GF137" s="2">
        <v>48.310001</v>
      </c>
      <c r="GG137" s="2">
        <v>48.98</v>
      </c>
      <c r="GH137" s="2">
        <v>28.58</v>
      </c>
      <c r="GI137" s="2">
        <v>28.02</v>
      </c>
      <c r="GJ137" s="2">
        <v>165.949997</v>
      </c>
      <c r="GK137" s="2">
        <v>47.950001</v>
      </c>
      <c r="GL137" s="2">
        <v>27.700001</v>
      </c>
      <c r="GM137" s="2">
        <v>5.2</v>
      </c>
      <c r="GN137" s="2">
        <v>141</v>
      </c>
      <c r="GO137" s="2">
        <v>32.909999999999997</v>
      </c>
      <c r="GP137" s="2">
        <v>31.059999000000001</v>
      </c>
      <c r="GQ137" s="2">
        <v>86.93</v>
      </c>
      <c r="GR137" s="2">
        <v>72.279999000000004</v>
      </c>
      <c r="GS137" s="2">
        <v>21.379999000000002</v>
      </c>
      <c r="GT137" s="2">
        <v>30.870000999999998</v>
      </c>
      <c r="GU137" s="2">
        <v>733.78002900000001</v>
      </c>
      <c r="GV137" s="2">
        <v>753.20001200000002</v>
      </c>
      <c r="GW137" s="2">
        <v>101.980003</v>
      </c>
      <c r="GX137" s="2">
        <v>76.760002</v>
      </c>
      <c r="GY137" s="2">
        <v>23.879999000000002</v>
      </c>
      <c r="GZ137" s="2">
        <v>45.43</v>
      </c>
      <c r="HA137" s="2">
        <v>163.33000200000001</v>
      </c>
      <c r="HB137" s="2">
        <v>26.52</v>
      </c>
      <c r="HC137" s="2">
        <v>228.85000600000001</v>
      </c>
      <c r="HD137" s="2">
        <v>45.610000999999997</v>
      </c>
      <c r="HE137" s="2">
        <v>78.279999000000004</v>
      </c>
      <c r="HF137" s="2">
        <v>79.819999999999993</v>
      </c>
      <c r="HG137" s="2">
        <v>9.3000000000000007</v>
      </c>
      <c r="HH137" s="2">
        <v>26.52</v>
      </c>
      <c r="HI137" s="2">
        <v>79.550003000000004</v>
      </c>
      <c r="HJ137" s="2">
        <v>77.190002000000007</v>
      </c>
      <c r="HK137" s="2">
        <v>34.034608378900003</v>
      </c>
      <c r="HL137" s="2">
        <v>136.33999600000001</v>
      </c>
      <c r="HM137" s="2">
        <v>57.599997999999999</v>
      </c>
      <c r="HN137" s="2">
        <v>43.740001999999997</v>
      </c>
      <c r="HO137" s="2">
        <v>48.740001999999997</v>
      </c>
      <c r="HP137" s="2">
        <v>36.439999</v>
      </c>
      <c r="HQ137" s="2">
        <v>118.889999</v>
      </c>
      <c r="HR137" s="2">
        <v>68.190002000000007</v>
      </c>
      <c r="HS137" s="2">
        <v>19.790001</v>
      </c>
      <c r="HT137" s="2">
        <v>13.94</v>
      </c>
      <c r="HU137" s="2">
        <v>23.91</v>
      </c>
      <c r="HV137" s="2">
        <v>36.529998999999997</v>
      </c>
      <c r="HW137" s="2">
        <v>85.050003000000004</v>
      </c>
      <c r="HX137" s="2">
        <v>180.91999799999999</v>
      </c>
      <c r="HY137" s="2">
        <v>17.09</v>
      </c>
      <c r="HZ137" s="2">
        <v>109.370003</v>
      </c>
      <c r="IA137" s="2">
        <v>159.63999899999999</v>
      </c>
      <c r="IB137" s="2">
        <v>159.86000100000001</v>
      </c>
      <c r="IC137" s="2">
        <v>52.582000800000003</v>
      </c>
      <c r="ID137" s="2">
        <v>93.760002</v>
      </c>
      <c r="IE137" s="2">
        <v>132.220001</v>
      </c>
      <c r="IF137" s="2">
        <v>149.570007</v>
      </c>
      <c r="IG137" s="2">
        <v>35.049999</v>
      </c>
      <c r="IH137" s="2">
        <v>115.25</v>
      </c>
      <c r="II137" s="2">
        <v>45.529998999999997</v>
      </c>
      <c r="IJ137" s="2">
        <v>23.85</v>
      </c>
      <c r="IK137" s="2">
        <v>67.129997000000003</v>
      </c>
      <c r="IL137" s="2">
        <v>39.709999000000003</v>
      </c>
      <c r="IM137" s="2">
        <v>670.53997800000002</v>
      </c>
      <c r="IN137" s="2">
        <v>110.660004</v>
      </c>
      <c r="IO137" s="2">
        <v>27.68</v>
      </c>
      <c r="IP137" s="2">
        <v>81.269997000000004</v>
      </c>
      <c r="IQ137" s="2">
        <v>45.183248167599999</v>
      </c>
      <c r="IR137" s="2">
        <v>52.619999</v>
      </c>
      <c r="IS137" s="2">
        <v>123.139999</v>
      </c>
      <c r="IT137" s="2">
        <v>23.15</v>
      </c>
      <c r="IU137" s="2">
        <v>63.959999000000003</v>
      </c>
      <c r="IV137" s="2">
        <v>41.110000999999997</v>
      </c>
      <c r="IW137" s="2">
        <v>85.610000999999997</v>
      </c>
      <c r="IX137" s="2">
        <v>11.73</v>
      </c>
      <c r="IY137" s="2">
        <v>89.099997999999999</v>
      </c>
      <c r="IZ137" s="2">
        <v>31.23</v>
      </c>
      <c r="JA137" s="2">
        <v>75.930000000000007</v>
      </c>
      <c r="JB137" s="2">
        <v>135.11000100000001</v>
      </c>
      <c r="JC137" s="2">
        <v>21.76</v>
      </c>
      <c r="JD137" s="2">
        <v>55.470001000000003</v>
      </c>
      <c r="JE137" s="2">
        <v>45.630001</v>
      </c>
      <c r="JF137" s="2">
        <v>52</v>
      </c>
      <c r="JG137" s="2">
        <v>36.340000000000003</v>
      </c>
      <c r="JH137" s="2">
        <v>39.060001</v>
      </c>
      <c r="JI137" s="2">
        <v>95.620002999999997</v>
      </c>
      <c r="JJ137" s="2">
        <v>41.240001999999997</v>
      </c>
      <c r="JK137" s="2">
        <v>70.410004000000001</v>
      </c>
      <c r="JL137" s="2">
        <v>53.169998</v>
      </c>
      <c r="JM137" s="2">
        <v>48.889999000000003</v>
      </c>
      <c r="JN137" s="2">
        <v>136.41999799999999</v>
      </c>
      <c r="JO137" s="2">
        <v>32.669998</v>
      </c>
      <c r="JP137" s="2">
        <v>149.020004</v>
      </c>
      <c r="JQ137" s="2">
        <v>48.599997999999999</v>
      </c>
      <c r="JR137" s="2">
        <v>79.949996999999996</v>
      </c>
      <c r="JS137" s="2">
        <v>256.290009</v>
      </c>
      <c r="JT137" s="2">
        <v>43.220001000000003</v>
      </c>
      <c r="JU137" s="2">
        <v>39.57</v>
      </c>
      <c r="JV137" s="2">
        <v>81.919998000000007</v>
      </c>
      <c r="JW137" s="2">
        <v>89.330001999999993</v>
      </c>
      <c r="JX137" s="2">
        <v>17.940000999999999</v>
      </c>
      <c r="JY137" s="2">
        <v>43.18</v>
      </c>
      <c r="JZ137" s="2">
        <v>56.73</v>
      </c>
      <c r="KA137" s="2">
        <v>78.5</v>
      </c>
      <c r="KB137" s="2">
        <v>35.25</v>
      </c>
      <c r="KC137" s="2">
        <v>91.599997999999999</v>
      </c>
      <c r="KD137" s="2">
        <v>105.139999</v>
      </c>
      <c r="KE137" s="2">
        <v>88.620002999999997</v>
      </c>
      <c r="KF137" s="2">
        <v>70.389999000000003</v>
      </c>
      <c r="KG137" s="2">
        <v>33.900002000000001</v>
      </c>
      <c r="KH137" s="2">
        <v>32.630001</v>
      </c>
      <c r="KI137" s="2">
        <v>123.800003</v>
      </c>
      <c r="KJ137" s="2">
        <v>54.040000999999997</v>
      </c>
      <c r="KK137" s="2">
        <v>197.699997</v>
      </c>
      <c r="KL137" s="2">
        <v>103.959999</v>
      </c>
      <c r="KM137" s="2">
        <v>45.419998</v>
      </c>
      <c r="KN137" s="2">
        <v>88.190002000000007</v>
      </c>
      <c r="KO137" s="2">
        <v>43.09</v>
      </c>
      <c r="KP137" s="2">
        <v>199.759995</v>
      </c>
      <c r="KQ137" s="2">
        <v>91.199996999999996</v>
      </c>
      <c r="KR137" s="2">
        <v>104.889999</v>
      </c>
      <c r="KS137" s="2">
        <v>199.970001</v>
      </c>
      <c r="KT137" s="2">
        <v>66.459998999999996</v>
      </c>
      <c r="KU137" s="2">
        <v>181.11000100000001</v>
      </c>
      <c r="KV137" s="2">
        <v>63.200001</v>
      </c>
      <c r="KW137" s="2">
        <v>51.846668333300002</v>
      </c>
      <c r="KX137" s="2">
        <v>69.169998000000007</v>
      </c>
      <c r="KY137" s="2">
        <v>106.44000200000001</v>
      </c>
      <c r="KZ137" s="2">
        <v>29.280000999999999</v>
      </c>
      <c r="LA137" s="2">
        <v>37.040000999999997</v>
      </c>
      <c r="LB137" s="2">
        <v>59.02</v>
      </c>
      <c r="LC137" s="2">
        <v>15.18</v>
      </c>
      <c r="LD137" s="2">
        <v>53.959999000000003</v>
      </c>
      <c r="LE137" s="2">
        <v>67.550003000000004</v>
      </c>
      <c r="LF137" s="2">
        <v>118.529999</v>
      </c>
      <c r="LG137" s="2">
        <v>384.47000100000002</v>
      </c>
      <c r="LH137" s="2">
        <v>13.34</v>
      </c>
      <c r="LI137" s="2">
        <v>32</v>
      </c>
      <c r="LJ137" s="2">
        <v>45.529998999999997</v>
      </c>
      <c r="LK137" s="2">
        <v>13.88</v>
      </c>
      <c r="LL137" s="2">
        <v>36.889999000000003</v>
      </c>
      <c r="LM137" s="2">
        <v>67.599997999999999</v>
      </c>
      <c r="LN137" s="2">
        <v>128.25</v>
      </c>
      <c r="LO137" s="2">
        <v>41.630001</v>
      </c>
      <c r="LP137" s="2">
        <v>98.809997999999993</v>
      </c>
      <c r="LQ137" s="2">
        <v>44.560001</v>
      </c>
      <c r="LR137" s="2">
        <v>26.129999000000002</v>
      </c>
      <c r="LS137" s="2">
        <v>57.740001999999997</v>
      </c>
      <c r="LT137" s="2">
        <v>54.029998999999997</v>
      </c>
      <c r="LU137" s="2">
        <v>220.80999800000001</v>
      </c>
      <c r="LV137" s="2">
        <v>33.279998999999997</v>
      </c>
      <c r="LW137" s="2">
        <v>15.53</v>
      </c>
      <c r="LX137" s="2">
        <v>91.610000999999997</v>
      </c>
      <c r="LY137" s="2">
        <v>25.549999</v>
      </c>
      <c r="LZ137" s="2">
        <v>67.419998000000007</v>
      </c>
      <c r="MA137" s="2">
        <v>56.900002000000001</v>
      </c>
      <c r="MB137" s="2">
        <v>52.970001000000003</v>
      </c>
      <c r="MC137" s="2">
        <v>48.310001</v>
      </c>
      <c r="MD137" s="2">
        <v>12.93</v>
      </c>
      <c r="ME137" s="2">
        <v>12.44</v>
      </c>
      <c r="MF137" s="2">
        <v>69.980002999999996</v>
      </c>
      <c r="MG137" s="2">
        <v>47.700001</v>
      </c>
      <c r="MH137" s="2">
        <v>83.040001000000004</v>
      </c>
      <c r="MI137" s="2">
        <v>41.639999000000003</v>
      </c>
      <c r="MJ137" s="2">
        <v>274.27999899999998</v>
      </c>
      <c r="MK137" s="2">
        <v>76.769997000000004</v>
      </c>
      <c r="ML137" s="2">
        <v>60.759998000000003</v>
      </c>
      <c r="MM137" s="2">
        <v>15.32</v>
      </c>
      <c r="MN137" s="2">
        <v>18.920000000000002</v>
      </c>
      <c r="MO137" s="2">
        <v>54.540000999999997</v>
      </c>
      <c r="MP137" s="2">
        <v>64.519997000000004</v>
      </c>
      <c r="MQ137" s="2">
        <v>1341.3599850000001</v>
      </c>
      <c r="MR137" s="2">
        <v>49.599997999999999</v>
      </c>
      <c r="MS137" s="2">
        <v>45.900002000000001</v>
      </c>
      <c r="MT137" s="2">
        <v>109.209999</v>
      </c>
      <c r="MU137" s="2">
        <v>36.639999000000003</v>
      </c>
      <c r="MV137" s="2">
        <v>44.209999000000003</v>
      </c>
      <c r="MW137" s="2">
        <v>85.93</v>
      </c>
      <c r="MX137" s="2">
        <v>32.840000000000003</v>
      </c>
      <c r="MY137" s="2">
        <v>113.099998</v>
      </c>
      <c r="MZ137" s="2">
        <v>20.459999</v>
      </c>
      <c r="NA137" s="2">
        <v>55.23</v>
      </c>
      <c r="NB137" s="2">
        <v>51.619999</v>
      </c>
      <c r="NC137" s="2">
        <v>103</v>
      </c>
      <c r="ND137" s="2">
        <v>82.089995999999999</v>
      </c>
      <c r="NE137" s="2">
        <v>62.970001000000003</v>
      </c>
      <c r="NF137" s="2">
        <v>79.809997999999993</v>
      </c>
      <c r="NG137" s="2">
        <v>109.300003</v>
      </c>
      <c r="NH137" s="2">
        <v>37.32</v>
      </c>
      <c r="NI137" s="2">
        <v>92.470000999999996</v>
      </c>
      <c r="NJ137" s="2">
        <v>75.400002000000001</v>
      </c>
      <c r="NK137" s="2">
        <v>251.25</v>
      </c>
      <c r="NL137" s="2">
        <v>75.650002000000001</v>
      </c>
      <c r="NM137" s="2">
        <v>99.07</v>
      </c>
      <c r="NN137" s="2">
        <v>25.68</v>
      </c>
      <c r="NO137" s="2">
        <v>118.660004</v>
      </c>
      <c r="NP137" s="2">
        <v>156.85000600000001</v>
      </c>
      <c r="NQ137" s="2">
        <v>38.919998</v>
      </c>
      <c r="NR137" s="2">
        <v>55.349997999999999</v>
      </c>
      <c r="NS137" s="2">
        <v>60.66</v>
      </c>
      <c r="NT137" s="2">
        <v>68.040001000000004</v>
      </c>
      <c r="NU137" s="2">
        <v>52.619999</v>
      </c>
      <c r="NV137" s="2">
        <v>71.040001000000004</v>
      </c>
      <c r="NW137" s="2">
        <v>381.540009</v>
      </c>
      <c r="NX137" s="2">
        <v>9.16</v>
      </c>
      <c r="NY137" s="2">
        <v>39.759998000000003</v>
      </c>
      <c r="NZ137" s="2">
        <v>72.800003000000004</v>
      </c>
      <c r="OA137" s="2">
        <v>12.26</v>
      </c>
      <c r="OB137" s="2">
        <v>99.160004000000001</v>
      </c>
      <c r="OC137" s="2">
        <v>119.33000199999999</v>
      </c>
      <c r="OD137" s="2">
        <v>170.71000699999999</v>
      </c>
      <c r="OE137" s="2">
        <v>58.950001</v>
      </c>
      <c r="OF137" s="2">
        <v>43.560001</v>
      </c>
      <c r="OG137" s="2">
        <v>52.130001</v>
      </c>
      <c r="OH137" s="2">
        <v>138.009995</v>
      </c>
      <c r="OI137" s="2">
        <v>56.919998</v>
      </c>
      <c r="OJ137" s="2">
        <v>73.889999000000003</v>
      </c>
      <c r="OK137" s="2">
        <v>27.1</v>
      </c>
      <c r="OL137" s="2">
        <v>36.740001999999997</v>
      </c>
      <c r="OM137" s="2">
        <v>49.099997999999999</v>
      </c>
      <c r="ON137" s="2">
        <v>307.25</v>
      </c>
      <c r="OO137" s="2">
        <v>92.260002</v>
      </c>
      <c r="OP137" s="2">
        <v>152.740005</v>
      </c>
      <c r="OQ137" s="2">
        <v>79.699996999999996</v>
      </c>
      <c r="OR137" s="2">
        <v>110.25</v>
      </c>
      <c r="OS137" s="2">
        <v>161.30999800000001</v>
      </c>
      <c r="OT137" s="2">
        <v>65.830001999999993</v>
      </c>
      <c r="OU137" s="2">
        <v>53.619999</v>
      </c>
      <c r="OV137" s="2">
        <v>222.279999</v>
      </c>
      <c r="OW137" s="2">
        <v>116.860001</v>
      </c>
      <c r="OX137" s="2">
        <v>9.07</v>
      </c>
      <c r="OY137" s="2">
        <v>105.860001</v>
      </c>
      <c r="OZ137" s="2">
        <v>112.949997</v>
      </c>
      <c r="PA137" s="2">
        <v>43.389999000000003</v>
      </c>
      <c r="PB137" s="2">
        <v>57.619999</v>
      </c>
      <c r="PC137" s="2">
        <v>30.15</v>
      </c>
      <c r="PD137" s="2">
        <v>163.11999499999999</v>
      </c>
      <c r="PE137" s="2">
        <v>117.33000199999999</v>
      </c>
      <c r="PF137" s="2">
        <v>68.699996999999996</v>
      </c>
      <c r="PG137" s="2">
        <v>13.6</v>
      </c>
      <c r="PH137" s="2">
        <v>28.290001</v>
      </c>
      <c r="PI137" s="2">
        <v>121.620003</v>
      </c>
      <c r="PJ137" s="2">
        <v>20.799999</v>
      </c>
      <c r="PK137" s="2">
        <v>51.959999000000003</v>
      </c>
      <c r="PL137" s="2">
        <v>42.849997999999999</v>
      </c>
      <c r="PM137" s="2">
        <v>99.110000999999997</v>
      </c>
      <c r="PN137" s="2">
        <v>27.35</v>
      </c>
      <c r="PO137" s="2">
        <v>271.94000199999999</v>
      </c>
      <c r="PP137" s="2">
        <v>59.709999000000003</v>
      </c>
      <c r="PQ137" s="2">
        <v>24.530000999999999</v>
      </c>
      <c r="PR137" s="2">
        <v>73.959998999999996</v>
      </c>
      <c r="PS137" s="2">
        <v>61.84</v>
      </c>
      <c r="PT137" s="2">
        <v>79.260002</v>
      </c>
      <c r="PU137" s="2">
        <v>62.450001</v>
      </c>
      <c r="PV137" s="2">
        <v>157.050003</v>
      </c>
      <c r="PW137" s="2">
        <v>68.739998</v>
      </c>
      <c r="PX137" s="2">
        <v>74.589995999999999</v>
      </c>
      <c r="PY137" s="2">
        <v>117.379997</v>
      </c>
      <c r="PZ137" s="2">
        <v>92.980002999999996</v>
      </c>
      <c r="QA137" s="2">
        <v>69.889999000000003</v>
      </c>
      <c r="QB137" s="2">
        <v>76.819999999999993</v>
      </c>
      <c r="QC137" s="2">
        <v>54.889999000000003</v>
      </c>
      <c r="QD137" s="2">
        <v>77.910004000000001</v>
      </c>
      <c r="QE137" s="2">
        <v>65.190002000000007</v>
      </c>
      <c r="QF137" s="2">
        <v>38.990001999999997</v>
      </c>
      <c r="QG137" s="2">
        <v>41.689999</v>
      </c>
      <c r="QH137" s="2">
        <v>47.709999000000003</v>
      </c>
      <c r="QI137" s="2">
        <v>36.470001000000003</v>
      </c>
      <c r="QJ137" s="2">
        <v>135.800003</v>
      </c>
      <c r="QK137" s="2">
        <v>256.08999599999999</v>
      </c>
      <c r="QL137" s="2">
        <v>140.75</v>
      </c>
      <c r="QM137" s="2">
        <v>32.439999</v>
      </c>
      <c r="QN137" s="2">
        <v>94.120002999999997</v>
      </c>
      <c r="QO137" s="2">
        <v>110.900002</v>
      </c>
      <c r="QP137" s="2">
        <v>29.610001</v>
      </c>
      <c r="QQ137" s="2">
        <v>69.180000000000007</v>
      </c>
      <c r="QR137" s="2">
        <v>41.880001</v>
      </c>
      <c r="QS137" s="2">
        <v>105.489998</v>
      </c>
      <c r="QT137" s="2">
        <v>78.309997999999993</v>
      </c>
      <c r="QU137" s="2">
        <v>86.480002999999996</v>
      </c>
      <c r="QV137" s="2">
        <v>64.010002</v>
      </c>
      <c r="QW137" s="2">
        <v>44.700001</v>
      </c>
      <c r="QX137" s="2">
        <v>50.43</v>
      </c>
      <c r="QY137" s="2">
        <v>124.989998</v>
      </c>
      <c r="QZ137" s="2">
        <v>100.650002</v>
      </c>
      <c r="RA137" s="2">
        <v>85.059997999999993</v>
      </c>
      <c r="RB137" s="2">
        <v>83.410004000000001</v>
      </c>
      <c r="RC137" s="2">
        <v>89.419998000000007</v>
      </c>
      <c r="RD137" s="2">
        <v>72.589995999999999</v>
      </c>
      <c r="RE137" s="2">
        <v>55.93</v>
      </c>
      <c r="RF137" s="2">
        <v>148.929993</v>
      </c>
      <c r="RG137" s="2">
        <v>82.779999000000004</v>
      </c>
      <c r="RH137" s="2">
        <v>52.119999</v>
      </c>
      <c r="RI137" s="2">
        <v>64.25</v>
      </c>
      <c r="RJ137" s="2">
        <v>48.279998999999997</v>
      </c>
      <c r="RK137" s="2">
        <v>33.380001</v>
      </c>
      <c r="RL137" s="2">
        <v>178.020004</v>
      </c>
      <c r="RM137" s="2">
        <v>67.230002999999996</v>
      </c>
      <c r="RN137" s="2">
        <v>24.57</v>
      </c>
      <c r="RO137" s="2">
        <v>73.839995999999999</v>
      </c>
      <c r="RP137" s="2">
        <v>43.25</v>
      </c>
      <c r="RQ137" s="2">
        <v>20.129999000000002</v>
      </c>
      <c r="RR137" s="2">
        <v>32.240001999999997</v>
      </c>
      <c r="RS137" s="2">
        <v>75.949996999999996</v>
      </c>
      <c r="RT137" s="2">
        <v>96.660004000000001</v>
      </c>
      <c r="RU137" s="2">
        <v>118.30999799999999</v>
      </c>
      <c r="RV137" s="2">
        <v>43.849997999999999</v>
      </c>
      <c r="RW137" s="2">
        <v>32.18</v>
      </c>
      <c r="RX137" s="2">
        <v>48.369999</v>
      </c>
      <c r="RY137" s="2">
        <v>94.82</v>
      </c>
      <c r="RZ137" s="2">
        <v>62.77</v>
      </c>
      <c r="SA137" s="2">
        <v>9.7200000000000006</v>
      </c>
      <c r="SB137" s="2">
        <v>46.990001999999997</v>
      </c>
      <c r="SC137" s="2">
        <v>37.950001</v>
      </c>
      <c r="SD137" s="2">
        <v>62.976278217100003</v>
      </c>
      <c r="SE137" s="2">
        <v>124.82</v>
      </c>
      <c r="SF137" s="2">
        <v>25.860001</v>
      </c>
      <c r="SG137" s="2">
        <v>49.720001000000003</v>
      </c>
      <c r="SH137" s="2">
        <v>45.119999</v>
      </c>
    </row>
    <row r="138" spans="1:502" hidden="1" x14ac:dyDescent="0.25">
      <c r="A138" s="1">
        <v>42570</v>
      </c>
      <c r="B138" s="3">
        <v>2</v>
      </c>
      <c r="C138" s="2">
        <v>124.16999800000001</v>
      </c>
      <c r="D138" s="2">
        <v>46.98</v>
      </c>
      <c r="E138" s="2">
        <v>36.009998000000003</v>
      </c>
      <c r="F138" s="2">
        <v>163.699997</v>
      </c>
      <c r="G138" s="2">
        <v>99.870002999999997</v>
      </c>
      <c r="H138" s="2">
        <v>63.32</v>
      </c>
      <c r="I138" s="2">
        <v>85.919998000000007</v>
      </c>
      <c r="J138" s="2">
        <v>41.799999</v>
      </c>
      <c r="K138" s="2">
        <v>113.370003</v>
      </c>
      <c r="L138" s="2">
        <v>97.790001000000004</v>
      </c>
      <c r="M138" s="2">
        <v>60.27</v>
      </c>
      <c r="N138" s="2">
        <v>43.48</v>
      </c>
      <c r="O138" s="2">
        <v>95.019997000000004</v>
      </c>
      <c r="P138" s="2">
        <v>214.41000399999999</v>
      </c>
      <c r="Q138" s="2">
        <v>57.52</v>
      </c>
      <c r="R138" s="2">
        <v>52.34</v>
      </c>
      <c r="S138" s="2">
        <v>69.769997000000004</v>
      </c>
      <c r="T138" s="2">
        <v>12.51</v>
      </c>
      <c r="U138" s="2">
        <v>115.150002</v>
      </c>
      <c r="V138" s="2">
        <v>73.209998999999996</v>
      </c>
      <c r="W138" s="2">
        <v>242.63999899999999</v>
      </c>
      <c r="X138" s="2">
        <v>54.459999000000003</v>
      </c>
      <c r="Y138" s="2">
        <v>87.589995999999999</v>
      </c>
      <c r="Z138" s="2">
        <v>48.700001</v>
      </c>
      <c r="AA138" s="2">
        <v>57.450001</v>
      </c>
      <c r="AB138" s="2">
        <v>85.919998000000007</v>
      </c>
      <c r="AC138" s="2">
        <v>63.869999</v>
      </c>
      <c r="AD138" s="2">
        <v>69.120002999999997</v>
      </c>
      <c r="AE138" s="2">
        <v>71.839995999999999</v>
      </c>
      <c r="AF138" s="2">
        <v>124.160004</v>
      </c>
      <c r="AG138" s="2">
        <v>26.389999</v>
      </c>
      <c r="AH138" s="2">
        <v>48</v>
      </c>
      <c r="AI138" s="2">
        <v>145.979996</v>
      </c>
      <c r="AJ138" s="2">
        <v>162.490005</v>
      </c>
      <c r="AK138" s="2">
        <v>96.379997000000003</v>
      </c>
      <c r="AL138" s="2">
        <v>117.370003</v>
      </c>
      <c r="AM138" s="2">
        <v>739.95001200000002</v>
      </c>
      <c r="AN138" s="2">
        <v>50.68</v>
      </c>
      <c r="AO138" s="2">
        <v>132.05999800000001</v>
      </c>
      <c r="AP138" s="2">
        <v>109.730003</v>
      </c>
      <c r="AQ138" s="2">
        <v>55.110000999999997</v>
      </c>
      <c r="AR138" s="2">
        <v>53.849997999999999</v>
      </c>
      <c r="AS138" s="2">
        <v>138.186855689</v>
      </c>
      <c r="AT138" s="2">
        <v>58.560001</v>
      </c>
      <c r="AU138" s="2">
        <v>7.9685224887499997</v>
      </c>
      <c r="AV138" s="2">
        <v>41.52</v>
      </c>
      <c r="AW138" s="2">
        <v>184.240005</v>
      </c>
      <c r="AX138" s="2">
        <v>160.529999</v>
      </c>
      <c r="AY138" s="2">
        <v>72.910004000000001</v>
      </c>
      <c r="AZ138" s="2">
        <v>81.720000999999996</v>
      </c>
      <c r="BA138" s="2">
        <v>64.160004000000001</v>
      </c>
      <c r="BB138" s="2">
        <v>266.70001200000002</v>
      </c>
      <c r="BC138" s="2">
        <v>795.65997300000004</v>
      </c>
      <c r="BD138" s="2">
        <v>134.66000399999999</v>
      </c>
      <c r="BE138" s="2">
        <v>14.26</v>
      </c>
      <c r="BF138" s="2">
        <v>46.200001</v>
      </c>
      <c r="BG138" s="2">
        <v>44.220001000000003</v>
      </c>
      <c r="BH138" s="2">
        <v>36.619999</v>
      </c>
      <c r="BI138" s="2">
        <v>31.690000999999999</v>
      </c>
      <c r="BJ138" s="2">
        <v>232.80999800000001</v>
      </c>
      <c r="BK138" s="2">
        <v>174.520004</v>
      </c>
      <c r="BL138" s="2">
        <v>34.580002</v>
      </c>
      <c r="BM138" s="2">
        <v>45.740001999999997</v>
      </c>
      <c r="BN138" s="2">
        <v>259.82000699999998</v>
      </c>
      <c r="BO138" s="2">
        <v>39.709999000000003</v>
      </c>
      <c r="BP138" s="2">
        <v>356.57998700000002</v>
      </c>
      <c r="BQ138" s="2">
        <v>69.769997000000004</v>
      </c>
      <c r="BR138" s="2">
        <v>75.470000999999996</v>
      </c>
      <c r="BS138" s="2">
        <v>23.75</v>
      </c>
      <c r="BT138" s="2">
        <v>31.860001</v>
      </c>
      <c r="BU138" s="2">
        <v>137.449997</v>
      </c>
      <c r="BV138" s="2">
        <v>44.349997999999999</v>
      </c>
      <c r="BW138" s="2">
        <v>33.970001000000003</v>
      </c>
      <c r="BX138" s="2">
        <v>37.175097276300001</v>
      </c>
      <c r="BY138" s="2">
        <v>82.82</v>
      </c>
      <c r="BZ138" s="2">
        <v>79.739998</v>
      </c>
      <c r="CA138" s="2">
        <v>128.83000200000001</v>
      </c>
      <c r="CB138" s="2">
        <v>27.68</v>
      </c>
      <c r="CC138" s="2">
        <v>54.98</v>
      </c>
      <c r="CD138" s="2">
        <v>99.660004000000001</v>
      </c>
      <c r="CE138" s="2">
        <v>45.130001</v>
      </c>
      <c r="CF138" s="2">
        <v>102.260002</v>
      </c>
      <c r="CG138" s="2">
        <v>60.630001</v>
      </c>
      <c r="CH138" s="2">
        <v>26.549999</v>
      </c>
      <c r="CI138" s="2">
        <v>21.030000999999999</v>
      </c>
      <c r="CJ138" s="2">
        <v>50.360000499999998</v>
      </c>
      <c r="CK138" s="2">
        <v>4.5</v>
      </c>
      <c r="CL138" s="2">
        <v>71.620002999999997</v>
      </c>
      <c r="CM138" s="2">
        <v>232.009995</v>
      </c>
      <c r="CN138" s="2">
        <v>130.300003</v>
      </c>
      <c r="CO138" s="2">
        <v>75.160004000000001</v>
      </c>
      <c r="CP138" s="2">
        <v>74.559997999999993</v>
      </c>
      <c r="CQ138" s="2">
        <v>136.35000600000001</v>
      </c>
      <c r="CR138" s="2">
        <v>44.790000999999997</v>
      </c>
      <c r="CS138" s="2">
        <v>67.089995999999999</v>
      </c>
      <c r="CT138" s="2">
        <v>102.290001</v>
      </c>
      <c r="CU138" s="2">
        <v>415.30999800000001</v>
      </c>
      <c r="CV138" s="2">
        <v>116.470001</v>
      </c>
      <c r="CW138" s="2">
        <v>45</v>
      </c>
      <c r="CX138" s="2">
        <v>71.790001000000004</v>
      </c>
      <c r="CY138" s="2">
        <v>23.92</v>
      </c>
      <c r="CZ138" s="2">
        <v>67.730002999999996</v>
      </c>
      <c r="DA138" s="2">
        <v>24.940000999999999</v>
      </c>
      <c r="DB138" s="2">
        <v>43.279998999999997</v>
      </c>
      <c r="DC138" s="2">
        <v>86.349997999999999</v>
      </c>
      <c r="DD138" s="2">
        <v>177.13999899999999</v>
      </c>
      <c r="DE138" s="2">
        <v>41.91</v>
      </c>
      <c r="DF138" s="2">
        <v>168.11999499999999</v>
      </c>
      <c r="DG138" s="2">
        <v>27.299999</v>
      </c>
      <c r="DH138" s="2">
        <v>66.629997000000003</v>
      </c>
      <c r="DI138" s="2">
        <v>81.370002999999997</v>
      </c>
      <c r="DJ138" s="2">
        <v>29.92</v>
      </c>
      <c r="DK138" s="2">
        <v>24.93</v>
      </c>
      <c r="DL138" s="2">
        <v>28.299999</v>
      </c>
      <c r="DM138" s="2">
        <v>97.419998000000007</v>
      </c>
      <c r="DN138" s="2">
        <v>30.49</v>
      </c>
      <c r="DO138" s="2">
        <v>57.669998</v>
      </c>
      <c r="DP138" s="2">
        <v>85.089995999999999</v>
      </c>
      <c r="DQ138" s="2">
        <v>96.900002000000001</v>
      </c>
      <c r="DR138" s="2">
        <v>106.040001</v>
      </c>
      <c r="DS138" s="2">
        <v>121.480003</v>
      </c>
      <c r="DT138" s="2">
        <v>77.830001999999993</v>
      </c>
      <c r="DU138" s="2">
        <v>40.529998999999997</v>
      </c>
      <c r="DV138" s="2">
        <v>67.489998</v>
      </c>
      <c r="DW138" s="2">
        <v>83.260002</v>
      </c>
      <c r="DX138" s="2">
        <v>56.98</v>
      </c>
      <c r="DY138" s="2">
        <v>93.150002000000001</v>
      </c>
      <c r="DZ138" s="2">
        <v>83.150002000000001</v>
      </c>
      <c r="EA138" s="2">
        <v>34.07</v>
      </c>
      <c r="EB138" s="2">
        <v>80.879997000000003</v>
      </c>
      <c r="EC138" s="2">
        <v>99.470000999999996</v>
      </c>
      <c r="ED138" s="2">
        <v>25.17</v>
      </c>
      <c r="EE138" s="2">
        <v>24.440000999999999</v>
      </c>
      <c r="EF138" s="2">
        <v>66.739998</v>
      </c>
      <c r="EG138" s="2">
        <v>106</v>
      </c>
      <c r="EH138" s="2">
        <v>95.360000999999997</v>
      </c>
      <c r="EI138" s="2">
        <v>128.009995</v>
      </c>
      <c r="EJ138" s="2">
        <v>72.970000999999996</v>
      </c>
      <c r="EK138" s="2">
        <v>52.360000999999997</v>
      </c>
      <c r="EL138" s="2">
        <v>97.860000999999997</v>
      </c>
      <c r="EM138" s="2">
        <v>62.380001</v>
      </c>
      <c r="EN138" s="2">
        <v>98.050003000000004</v>
      </c>
      <c r="EO138" s="2">
        <v>85.379997000000003</v>
      </c>
      <c r="EP138" s="2">
        <v>77.349997999999999</v>
      </c>
      <c r="EQ138" s="2">
        <v>37.75</v>
      </c>
      <c r="ER138" s="2">
        <v>76.5</v>
      </c>
      <c r="ES138" s="2">
        <v>26.5</v>
      </c>
      <c r="ET138" s="2">
        <v>120.139999</v>
      </c>
      <c r="EU138" s="2">
        <v>79.110000999999997</v>
      </c>
      <c r="EV138" s="2">
        <v>134.53999300000001</v>
      </c>
      <c r="EW138" s="2">
        <v>77.110000999999997</v>
      </c>
      <c r="EX138" s="2">
        <v>93.489998</v>
      </c>
      <c r="EY138" s="2">
        <v>71.400002000000001</v>
      </c>
      <c r="EZ138" s="2">
        <v>56.34</v>
      </c>
      <c r="FA138" s="2">
        <v>17.450001</v>
      </c>
      <c r="FB138" s="2">
        <v>82.040001000000004</v>
      </c>
      <c r="FC138" s="2">
        <v>380.01001000000002</v>
      </c>
      <c r="FD138" s="2">
        <v>70.709998999999996</v>
      </c>
      <c r="FE138" s="2">
        <v>75.230002999999996</v>
      </c>
      <c r="FF138" s="2">
        <v>58.09</v>
      </c>
      <c r="FG138" s="2">
        <v>79</v>
      </c>
      <c r="FH138" s="2">
        <v>226.58999600000001</v>
      </c>
      <c r="FI138" s="2">
        <v>24.92</v>
      </c>
      <c r="FJ138" s="2">
        <v>63.049999</v>
      </c>
      <c r="FK138" s="2">
        <v>80.389999000000003</v>
      </c>
      <c r="FL138" s="2">
        <v>25.780000999999999</v>
      </c>
      <c r="FM138" s="2">
        <v>105.910004</v>
      </c>
      <c r="FN138" s="2">
        <v>36.580002</v>
      </c>
      <c r="FO138" s="2">
        <v>50</v>
      </c>
      <c r="FP138" s="2">
        <v>116.129997</v>
      </c>
      <c r="FQ138" s="2">
        <v>92.239998</v>
      </c>
      <c r="FR138" s="2">
        <v>13.65</v>
      </c>
      <c r="FS138" s="2">
        <v>42.439999</v>
      </c>
      <c r="FT138" s="2">
        <v>120.610001</v>
      </c>
      <c r="FU138" s="2">
        <v>61.139999000000003</v>
      </c>
      <c r="FV138" s="2">
        <v>12.45</v>
      </c>
      <c r="FW138" s="2">
        <v>159.679993</v>
      </c>
      <c r="FX138" s="2">
        <v>36.18</v>
      </c>
      <c r="FY138" s="2">
        <v>120.599998</v>
      </c>
      <c r="FZ138" s="2">
        <v>77.160004000000001</v>
      </c>
      <c r="GA138" s="2">
        <v>110.389999</v>
      </c>
      <c r="GB138" s="2">
        <v>18.41</v>
      </c>
      <c r="GC138" s="2">
        <v>58.439999</v>
      </c>
      <c r="GD138" s="2">
        <v>32.630001</v>
      </c>
      <c r="GE138" s="2">
        <v>52.900002000000001</v>
      </c>
      <c r="GF138" s="2">
        <v>47.490001999999997</v>
      </c>
      <c r="GG138" s="2">
        <v>48.419998</v>
      </c>
      <c r="GH138" s="2">
        <v>28.450001</v>
      </c>
      <c r="GI138" s="2">
        <v>27.75</v>
      </c>
      <c r="GJ138" s="2">
        <v>166.83000200000001</v>
      </c>
      <c r="GK138" s="2">
        <v>47.740001999999997</v>
      </c>
      <c r="GL138" s="2">
        <v>27.4</v>
      </c>
      <c r="GM138" s="2">
        <v>5.0199999999999996</v>
      </c>
      <c r="GN138" s="2">
        <v>143.30999800000001</v>
      </c>
      <c r="GO138" s="2">
        <v>32.93</v>
      </c>
      <c r="GP138" s="2">
        <v>31.1</v>
      </c>
      <c r="GQ138" s="2">
        <v>85.440002000000007</v>
      </c>
      <c r="GR138" s="2">
        <v>72.639999000000003</v>
      </c>
      <c r="GS138" s="2">
        <v>21.32</v>
      </c>
      <c r="GT138" s="2">
        <v>31.25</v>
      </c>
      <c r="GU138" s="2">
        <v>736.96002199999998</v>
      </c>
      <c r="GV138" s="2">
        <v>753.40997300000004</v>
      </c>
      <c r="GW138" s="2">
        <v>99.739998</v>
      </c>
      <c r="GX138" s="2">
        <v>76.769997000000004</v>
      </c>
      <c r="GY138" s="2">
        <v>23.950001</v>
      </c>
      <c r="GZ138" s="2">
        <v>45.66</v>
      </c>
      <c r="HA138" s="2">
        <v>161.41000399999999</v>
      </c>
      <c r="HB138" s="2">
        <v>26.530000999999999</v>
      </c>
      <c r="HC138" s="2">
        <v>217.779999</v>
      </c>
      <c r="HD138" s="2">
        <v>44.990001999999997</v>
      </c>
      <c r="HE138" s="2">
        <v>77.980002999999996</v>
      </c>
      <c r="HF138" s="2">
        <v>81.080001999999993</v>
      </c>
      <c r="HG138" s="2">
        <v>9.27</v>
      </c>
      <c r="HH138" s="2">
        <v>26.74</v>
      </c>
      <c r="HI138" s="2">
        <v>79.360000999999997</v>
      </c>
      <c r="HJ138" s="2">
        <v>77.559997999999993</v>
      </c>
      <c r="HK138" s="2">
        <v>34.726777777800002</v>
      </c>
      <c r="HL138" s="2">
        <v>136.979996</v>
      </c>
      <c r="HM138" s="2">
        <v>56.110000999999997</v>
      </c>
      <c r="HN138" s="2">
        <v>43.759998000000003</v>
      </c>
      <c r="HO138" s="2">
        <v>48.259998000000003</v>
      </c>
      <c r="HP138" s="2">
        <v>36.5</v>
      </c>
      <c r="HQ138" s="2">
        <v>119.349998</v>
      </c>
      <c r="HR138" s="2">
        <v>66.580001999999993</v>
      </c>
      <c r="HS138" s="2">
        <v>19.790001</v>
      </c>
      <c r="HT138" s="2">
        <v>14.05</v>
      </c>
      <c r="HU138" s="2">
        <v>23.85</v>
      </c>
      <c r="HV138" s="2">
        <v>36.82</v>
      </c>
      <c r="HW138" s="2">
        <v>85.32</v>
      </c>
      <c r="HX138" s="2">
        <v>180.509995</v>
      </c>
      <c r="HY138" s="2">
        <v>17.25</v>
      </c>
      <c r="HZ138" s="2">
        <v>109.339996</v>
      </c>
      <c r="IA138" s="2">
        <v>153.38000500000001</v>
      </c>
      <c r="IB138" s="2">
        <v>159.58000200000001</v>
      </c>
      <c r="IC138" s="2">
        <v>52.833999599999999</v>
      </c>
      <c r="ID138" s="2">
        <v>94.059997999999993</v>
      </c>
      <c r="IE138" s="2">
        <v>132.509995</v>
      </c>
      <c r="IF138" s="2">
        <v>148.679993</v>
      </c>
      <c r="IG138" s="2">
        <v>35.150002000000001</v>
      </c>
      <c r="IH138" s="2">
        <v>114.779999</v>
      </c>
      <c r="II138" s="2">
        <v>44.970001000000003</v>
      </c>
      <c r="IJ138" s="2">
        <v>23.85</v>
      </c>
      <c r="IK138" s="2">
        <v>67.110000999999997</v>
      </c>
      <c r="IL138" s="2">
        <v>39.990001999999997</v>
      </c>
      <c r="IM138" s="2">
        <v>671.90002400000003</v>
      </c>
      <c r="IN138" s="2">
        <v>111.110001</v>
      </c>
      <c r="IO138" s="2">
        <v>27.6</v>
      </c>
      <c r="IP138" s="2">
        <v>80.800003000000004</v>
      </c>
      <c r="IQ138" s="2">
        <v>45.246072251400001</v>
      </c>
      <c r="IR138" s="2">
        <v>52.490001999999997</v>
      </c>
      <c r="IS138" s="2">
        <v>125.25</v>
      </c>
      <c r="IT138" s="2">
        <v>23.4</v>
      </c>
      <c r="IU138" s="2">
        <v>63.860000999999997</v>
      </c>
      <c r="IV138" s="2">
        <v>40.459999000000003</v>
      </c>
      <c r="IW138" s="2">
        <v>86.980002999999996</v>
      </c>
      <c r="IX138" s="2">
        <v>11.72</v>
      </c>
      <c r="IY138" s="2">
        <v>88.970000999999996</v>
      </c>
      <c r="IZ138" s="2">
        <v>31.4</v>
      </c>
      <c r="JA138" s="2">
        <v>75.949996999999996</v>
      </c>
      <c r="JB138" s="2">
        <v>135.16000399999999</v>
      </c>
      <c r="JC138" s="2">
        <v>21.940000999999999</v>
      </c>
      <c r="JD138" s="2">
        <v>54.720001000000003</v>
      </c>
      <c r="JE138" s="2">
        <v>45.630001</v>
      </c>
      <c r="JF138" s="2">
        <v>51.189999</v>
      </c>
      <c r="JG138" s="2">
        <v>36.209999000000003</v>
      </c>
      <c r="JH138" s="2">
        <v>38.970001000000003</v>
      </c>
      <c r="JI138" s="2">
        <v>97.419998000000007</v>
      </c>
      <c r="JJ138" s="2">
        <v>41.23</v>
      </c>
      <c r="JK138" s="2">
        <v>70.309997999999993</v>
      </c>
      <c r="JL138" s="2">
        <v>53.25</v>
      </c>
      <c r="JM138" s="2">
        <v>48.650002000000001</v>
      </c>
      <c r="JN138" s="2">
        <v>136.800003</v>
      </c>
      <c r="JO138" s="2">
        <v>32.529998999999997</v>
      </c>
      <c r="JP138" s="2">
        <v>149.470001</v>
      </c>
      <c r="JQ138" s="2">
        <v>48.349997999999999</v>
      </c>
      <c r="JR138" s="2">
        <v>79.970000999999996</v>
      </c>
      <c r="JS138" s="2">
        <v>258.959991</v>
      </c>
      <c r="JT138" s="2">
        <v>43.310001</v>
      </c>
      <c r="JU138" s="2">
        <v>39.610000999999997</v>
      </c>
      <c r="JV138" s="2">
        <v>81.419998000000007</v>
      </c>
      <c r="JW138" s="2">
        <v>89.5</v>
      </c>
      <c r="JX138" s="2">
        <v>17.920000000000002</v>
      </c>
      <c r="JY138" s="2">
        <v>42.720001000000003</v>
      </c>
      <c r="JZ138" s="2">
        <v>56.509998000000003</v>
      </c>
      <c r="KA138" s="2">
        <v>78.739998</v>
      </c>
      <c r="KB138" s="2">
        <v>34.869999</v>
      </c>
      <c r="KC138" s="2">
        <v>92.379997000000003</v>
      </c>
      <c r="KD138" s="2">
        <v>106.099998</v>
      </c>
      <c r="KE138" s="2">
        <v>89.019997000000004</v>
      </c>
      <c r="KF138" s="2">
        <v>70.150002000000001</v>
      </c>
      <c r="KG138" s="2">
        <v>33.790000999999997</v>
      </c>
      <c r="KH138" s="2">
        <v>32.369999</v>
      </c>
      <c r="KI138" s="2">
        <v>126.5</v>
      </c>
      <c r="KJ138" s="2">
        <v>53.709999000000003</v>
      </c>
      <c r="KK138" s="2">
        <v>197.970001</v>
      </c>
      <c r="KL138" s="2">
        <v>103.589996</v>
      </c>
      <c r="KM138" s="2">
        <v>45.580002</v>
      </c>
      <c r="KN138" s="2">
        <v>88.379997000000003</v>
      </c>
      <c r="KO138" s="2">
        <v>42.970001000000003</v>
      </c>
      <c r="KP138" s="2">
        <v>198.820007</v>
      </c>
      <c r="KQ138" s="2">
        <v>91.129997000000003</v>
      </c>
      <c r="KR138" s="2">
        <v>105.010002</v>
      </c>
      <c r="KS138" s="2">
        <v>198.240005</v>
      </c>
      <c r="KT138" s="2">
        <v>66.349997999999999</v>
      </c>
      <c r="KU138" s="2">
        <v>181.240005</v>
      </c>
      <c r="KV138" s="2">
        <v>62.16</v>
      </c>
      <c r="KW138" s="2">
        <v>52.456664999899999</v>
      </c>
      <c r="KX138" s="2">
        <v>69.220000999999996</v>
      </c>
      <c r="KY138" s="2">
        <v>106.870003</v>
      </c>
      <c r="KZ138" s="2">
        <v>28.68</v>
      </c>
      <c r="LA138" s="2">
        <v>37.529998999999997</v>
      </c>
      <c r="LB138" s="2">
        <v>58.66</v>
      </c>
      <c r="LC138" s="2">
        <v>14.75</v>
      </c>
      <c r="LD138" s="2">
        <v>53.09</v>
      </c>
      <c r="LE138" s="2">
        <v>67.5</v>
      </c>
      <c r="LF138" s="2">
        <v>118.730003</v>
      </c>
      <c r="LG138" s="2">
        <v>385.040009</v>
      </c>
      <c r="LH138" s="2">
        <v>13.22</v>
      </c>
      <c r="LI138" s="2">
        <v>30.99</v>
      </c>
      <c r="LJ138" s="2">
        <v>44.93</v>
      </c>
      <c r="LK138" s="2">
        <v>13.77</v>
      </c>
      <c r="LL138" s="2">
        <v>36.369999</v>
      </c>
      <c r="LM138" s="2">
        <v>68.069999999999993</v>
      </c>
      <c r="LN138" s="2">
        <v>128.08999600000001</v>
      </c>
      <c r="LO138" s="2">
        <v>41.389999000000003</v>
      </c>
      <c r="LP138" s="2">
        <v>85.839995999999999</v>
      </c>
      <c r="LQ138" s="2">
        <v>43.810001</v>
      </c>
      <c r="LR138" s="2">
        <v>26.049999</v>
      </c>
      <c r="LS138" s="2">
        <v>57.759998000000003</v>
      </c>
      <c r="LT138" s="2">
        <v>54.380001</v>
      </c>
      <c r="LU138" s="2">
        <v>221.550003</v>
      </c>
      <c r="LV138" s="2">
        <v>33.040000999999997</v>
      </c>
      <c r="LW138" s="2">
        <v>14.64</v>
      </c>
      <c r="LX138" s="2">
        <v>91.400002000000001</v>
      </c>
      <c r="LY138" s="2">
        <v>25.540001</v>
      </c>
      <c r="LZ138" s="2">
        <v>67.110000999999997</v>
      </c>
      <c r="MA138" s="2">
        <v>55.709999000000003</v>
      </c>
      <c r="MB138" s="2">
        <v>53.52</v>
      </c>
      <c r="MC138" s="2">
        <v>48.040000999999997</v>
      </c>
      <c r="MD138" s="2">
        <v>12.98</v>
      </c>
      <c r="ME138" s="2">
        <v>12.5</v>
      </c>
      <c r="MF138" s="2">
        <v>70.290001000000004</v>
      </c>
      <c r="MG138" s="2">
        <v>47.509998000000003</v>
      </c>
      <c r="MH138" s="2">
        <v>83.32</v>
      </c>
      <c r="MI138" s="2">
        <v>41.080002</v>
      </c>
      <c r="MJ138" s="2">
        <v>273.22000100000002</v>
      </c>
      <c r="MK138" s="2">
        <v>76.370002999999997</v>
      </c>
      <c r="ML138" s="2">
        <v>60.700001</v>
      </c>
      <c r="MM138" s="2">
        <v>15.39</v>
      </c>
      <c r="MN138" s="2">
        <v>18.739999999999998</v>
      </c>
      <c r="MO138" s="2">
        <v>53.650002000000001</v>
      </c>
      <c r="MP138" s="2">
        <v>64.410004000000001</v>
      </c>
      <c r="MQ138" s="2">
        <v>1327</v>
      </c>
      <c r="MR138" s="2">
        <v>49.52</v>
      </c>
      <c r="MS138" s="2">
        <v>45.849997999999999</v>
      </c>
      <c r="MT138" s="2">
        <v>109.529999</v>
      </c>
      <c r="MU138" s="2">
        <v>36.639999000000003</v>
      </c>
      <c r="MV138" s="2">
        <v>44.23</v>
      </c>
      <c r="MW138" s="2">
        <v>86.169998000000007</v>
      </c>
      <c r="MX138" s="2">
        <v>32.869999</v>
      </c>
      <c r="MY138" s="2">
        <v>112.44000200000001</v>
      </c>
      <c r="MZ138" s="2">
        <v>20.370000999999998</v>
      </c>
      <c r="NA138" s="2">
        <v>55.080002</v>
      </c>
      <c r="NB138" s="2">
        <v>51.709999000000003</v>
      </c>
      <c r="NC138" s="2">
        <v>99.889999000000003</v>
      </c>
      <c r="ND138" s="2">
        <v>82.370002999999997</v>
      </c>
      <c r="NE138" s="2">
        <v>62.509998000000003</v>
      </c>
      <c r="NF138" s="2">
        <v>79.680000000000007</v>
      </c>
      <c r="NG138" s="2">
        <v>108.379997</v>
      </c>
      <c r="NH138" s="2">
        <v>37.169998</v>
      </c>
      <c r="NI138" s="2">
        <v>93.050003000000004</v>
      </c>
      <c r="NJ138" s="2">
        <v>75.169998000000007</v>
      </c>
      <c r="NK138" s="2">
        <v>252.13999899999999</v>
      </c>
      <c r="NL138" s="2">
        <v>75.739998</v>
      </c>
      <c r="NM138" s="2">
        <v>98.269997000000004</v>
      </c>
      <c r="NN138" s="2">
        <v>25.459999</v>
      </c>
      <c r="NO138" s="2">
        <v>118.18</v>
      </c>
      <c r="NP138" s="2">
        <v>154.89999399999999</v>
      </c>
      <c r="NQ138" s="2">
        <v>39.369999</v>
      </c>
      <c r="NR138" s="2">
        <v>55.139999000000003</v>
      </c>
      <c r="NS138" s="2">
        <v>60.400002000000001</v>
      </c>
      <c r="NT138" s="2">
        <v>67.339995999999999</v>
      </c>
      <c r="NU138" s="2">
        <v>52.57</v>
      </c>
      <c r="NV138" s="2">
        <v>70.099997999999999</v>
      </c>
      <c r="NW138" s="2">
        <v>377.14999399999999</v>
      </c>
      <c r="NX138" s="2">
        <v>8.8800000000000008</v>
      </c>
      <c r="NY138" s="2">
        <v>39.549999</v>
      </c>
      <c r="NZ138" s="2">
        <v>72.360000999999997</v>
      </c>
      <c r="OA138" s="2">
        <v>12.09</v>
      </c>
      <c r="OB138" s="2">
        <v>98.800003000000004</v>
      </c>
      <c r="OC138" s="2">
        <v>119</v>
      </c>
      <c r="OD138" s="2">
        <v>171.220001</v>
      </c>
      <c r="OE138" s="2">
        <v>59.209999000000003</v>
      </c>
      <c r="OF138" s="2">
        <v>43.389999000000003</v>
      </c>
      <c r="OG138" s="2">
        <v>52.299999</v>
      </c>
      <c r="OH138" s="2">
        <v>137.970001</v>
      </c>
      <c r="OI138" s="2">
        <v>56.759998000000003</v>
      </c>
      <c r="OJ138" s="2">
        <v>73.699996999999996</v>
      </c>
      <c r="OK138" s="2">
        <v>27.48</v>
      </c>
      <c r="OL138" s="2">
        <v>36.849997999999999</v>
      </c>
      <c r="OM138" s="2">
        <v>48.959999000000003</v>
      </c>
      <c r="ON138" s="2">
        <v>309</v>
      </c>
      <c r="OO138" s="2">
        <v>90.389999000000003</v>
      </c>
      <c r="OP138" s="2">
        <v>152.83000200000001</v>
      </c>
      <c r="OQ138" s="2">
        <v>79.809997999999993</v>
      </c>
      <c r="OR138" s="2">
        <v>110.879997</v>
      </c>
      <c r="OS138" s="2">
        <v>160.070007</v>
      </c>
      <c r="OT138" s="2">
        <v>65.889999000000003</v>
      </c>
      <c r="OU138" s="2">
        <v>53.619999</v>
      </c>
      <c r="OV138" s="2">
        <v>223.029999</v>
      </c>
      <c r="OW138" s="2">
        <v>116.58000199999999</v>
      </c>
      <c r="OX138" s="2">
        <v>9.0399999999999991</v>
      </c>
      <c r="OY138" s="2">
        <v>106.370003</v>
      </c>
      <c r="OZ138" s="2">
        <v>112.30999799999999</v>
      </c>
      <c r="PA138" s="2">
        <v>43.27</v>
      </c>
      <c r="PB138" s="2">
        <v>57.459999000000003</v>
      </c>
      <c r="PC138" s="2">
        <v>29.99</v>
      </c>
      <c r="PD138" s="2">
        <v>164.009995</v>
      </c>
      <c r="PE138" s="2">
        <v>116.589996</v>
      </c>
      <c r="PF138" s="2">
        <v>68.330001999999993</v>
      </c>
      <c r="PG138" s="2">
        <v>13.39</v>
      </c>
      <c r="PH138" s="2">
        <v>28.25</v>
      </c>
      <c r="PI138" s="2">
        <v>121.760002</v>
      </c>
      <c r="PJ138" s="2">
        <v>20.690000999999999</v>
      </c>
      <c r="PK138" s="2">
        <v>52.150002000000001</v>
      </c>
      <c r="PL138" s="2">
        <v>42.77</v>
      </c>
      <c r="PM138" s="2">
        <v>98.029999000000004</v>
      </c>
      <c r="PN138" s="2">
        <v>27.23</v>
      </c>
      <c r="PO138" s="2">
        <v>274.22000100000002</v>
      </c>
      <c r="PP138" s="2">
        <v>59.59</v>
      </c>
      <c r="PQ138" s="2">
        <v>24.35</v>
      </c>
      <c r="PR138" s="2">
        <v>73.949996999999996</v>
      </c>
      <c r="PS138" s="2">
        <v>61.380001</v>
      </c>
      <c r="PT138" s="2">
        <v>79.349997999999999</v>
      </c>
      <c r="PU138" s="2">
        <v>62.400002000000001</v>
      </c>
      <c r="PV138" s="2">
        <v>156.63999899999999</v>
      </c>
      <c r="PW138" s="2">
        <v>68.550003000000004</v>
      </c>
      <c r="PX138" s="2">
        <v>74.080001999999993</v>
      </c>
      <c r="PY138" s="2">
        <v>117.050003</v>
      </c>
      <c r="PZ138" s="2">
        <v>92.980002999999996</v>
      </c>
      <c r="QA138" s="2">
        <v>71.080001999999993</v>
      </c>
      <c r="QB138" s="2">
        <v>77.040001000000004</v>
      </c>
      <c r="QC138" s="2">
        <v>55.060001</v>
      </c>
      <c r="QD138" s="2">
        <v>78.080001999999993</v>
      </c>
      <c r="QE138" s="2">
        <v>64.940002000000007</v>
      </c>
      <c r="QF138" s="2">
        <v>38.709999000000003</v>
      </c>
      <c r="QG138" s="2">
        <v>41.919998</v>
      </c>
      <c r="QH138" s="2">
        <v>47.849997999999999</v>
      </c>
      <c r="QI138" s="2">
        <v>36.799999</v>
      </c>
      <c r="QJ138" s="2">
        <v>135.88000500000001</v>
      </c>
      <c r="QK138" s="2">
        <v>256.91000400000001</v>
      </c>
      <c r="QL138" s="2">
        <v>142.58999600000001</v>
      </c>
      <c r="QM138" s="2">
        <v>32.159999999999997</v>
      </c>
      <c r="QN138" s="2">
        <v>93.949996999999996</v>
      </c>
      <c r="QO138" s="2">
        <v>110.639999</v>
      </c>
      <c r="QP138" s="2">
        <v>29.209999</v>
      </c>
      <c r="QQ138" s="2">
        <v>67.930000000000007</v>
      </c>
      <c r="QR138" s="2">
        <v>41.970001000000003</v>
      </c>
      <c r="QS138" s="2">
        <v>105.620003</v>
      </c>
      <c r="QT138" s="2">
        <v>78.720000999999996</v>
      </c>
      <c r="QU138" s="2">
        <v>86.400002000000001</v>
      </c>
      <c r="QV138" s="2">
        <v>63.799999</v>
      </c>
      <c r="QW138" s="2">
        <v>44.650002000000001</v>
      </c>
      <c r="QX138" s="2">
        <v>50.849997999999999</v>
      </c>
      <c r="QY138" s="2">
        <v>124.610001</v>
      </c>
      <c r="QZ138" s="2">
        <v>101.449997</v>
      </c>
      <c r="RA138" s="2">
        <v>85.540001000000004</v>
      </c>
      <c r="RB138" s="2">
        <v>83.120002999999997</v>
      </c>
      <c r="RC138" s="2">
        <v>87.43</v>
      </c>
      <c r="RD138" s="2">
        <v>73.050003000000004</v>
      </c>
      <c r="RE138" s="2">
        <v>55.700001</v>
      </c>
      <c r="RF138" s="2">
        <v>148.78999300000001</v>
      </c>
      <c r="RG138" s="2">
        <v>82.209998999999996</v>
      </c>
      <c r="RH138" s="2">
        <v>51.200001</v>
      </c>
      <c r="RI138" s="2">
        <v>64.169998000000007</v>
      </c>
      <c r="RJ138" s="2">
        <v>48.369999</v>
      </c>
      <c r="RK138" s="2">
        <v>32.779998999999997</v>
      </c>
      <c r="RL138" s="2">
        <v>179.35000600000001</v>
      </c>
      <c r="RM138" s="2">
        <v>67.620002999999997</v>
      </c>
      <c r="RN138" s="2">
        <v>24.99</v>
      </c>
      <c r="RO138" s="2">
        <v>73.660004000000001</v>
      </c>
      <c r="RP138" s="2">
        <v>42.919998</v>
      </c>
      <c r="RQ138" s="2">
        <v>20.100000000000001</v>
      </c>
      <c r="RR138" s="2">
        <v>31.98</v>
      </c>
      <c r="RS138" s="2">
        <v>75.510002</v>
      </c>
      <c r="RT138" s="2">
        <v>95.169998000000007</v>
      </c>
      <c r="RU138" s="2">
        <v>118.610001</v>
      </c>
      <c r="RV138" s="2">
        <v>43.790000999999997</v>
      </c>
      <c r="RW138" s="2">
        <v>32.43</v>
      </c>
      <c r="RX138" s="2">
        <v>47.98</v>
      </c>
      <c r="RY138" s="2">
        <v>94.470000999999996</v>
      </c>
      <c r="RZ138" s="2">
        <v>62.810001</v>
      </c>
      <c r="SA138" s="2">
        <v>9.57</v>
      </c>
      <c r="SB138" s="2">
        <v>47.18</v>
      </c>
      <c r="SC138" s="2">
        <v>38.169998</v>
      </c>
      <c r="SD138" s="2">
        <v>62.947522645500001</v>
      </c>
      <c r="SE138" s="2">
        <v>124.519997</v>
      </c>
      <c r="SF138" s="2">
        <v>25.879999000000002</v>
      </c>
      <c r="SG138" s="2">
        <v>49.369999</v>
      </c>
      <c r="SH138" s="2">
        <v>45.34</v>
      </c>
    </row>
    <row r="139" spans="1:502" hidden="1" x14ac:dyDescent="0.25">
      <c r="A139" s="1">
        <v>42571</v>
      </c>
      <c r="B139" s="3">
        <v>3</v>
      </c>
      <c r="C139" s="2">
        <v>124</v>
      </c>
      <c r="D139" s="2">
        <v>47.009998000000003</v>
      </c>
      <c r="E139" s="2">
        <v>35.919998</v>
      </c>
      <c r="F139" s="2">
        <v>163.75</v>
      </c>
      <c r="G139" s="2">
        <v>99.959998999999996</v>
      </c>
      <c r="H139" s="2">
        <v>63.41</v>
      </c>
      <c r="I139" s="2">
        <v>86.639999000000003</v>
      </c>
      <c r="J139" s="2">
        <v>42.650002000000001</v>
      </c>
      <c r="K139" s="2">
        <v>115.449997</v>
      </c>
      <c r="L139" s="2">
        <v>98.400002000000001</v>
      </c>
      <c r="M139" s="2">
        <v>60.689999</v>
      </c>
      <c r="N139" s="2">
        <v>43.389999000000003</v>
      </c>
      <c r="O139" s="2">
        <v>95.389999000000003</v>
      </c>
      <c r="P139" s="2">
        <v>215.020004</v>
      </c>
      <c r="Q139" s="2">
        <v>58.27</v>
      </c>
      <c r="R139" s="2">
        <v>52.209999000000003</v>
      </c>
      <c r="S139" s="2">
        <v>69.349997999999999</v>
      </c>
      <c r="T139" s="2">
        <v>12.56</v>
      </c>
      <c r="U139" s="2">
        <v>116.489998</v>
      </c>
      <c r="V139" s="2">
        <v>73.449996999999996</v>
      </c>
      <c r="W139" s="2">
        <v>246.949997</v>
      </c>
      <c r="X139" s="2">
        <v>54.57</v>
      </c>
      <c r="Y139" s="2">
        <v>87.389999000000003</v>
      </c>
      <c r="Z139" s="2">
        <v>48.779998999999997</v>
      </c>
      <c r="AA139" s="2">
        <v>57.830002</v>
      </c>
      <c r="AB139" s="2">
        <v>86.620002999999997</v>
      </c>
      <c r="AC139" s="2">
        <v>63.490001999999997</v>
      </c>
      <c r="AD139" s="2">
        <v>69.099997999999999</v>
      </c>
      <c r="AE139" s="2">
        <v>71.930000000000007</v>
      </c>
      <c r="AF139" s="2">
        <v>126.93</v>
      </c>
      <c r="AG139" s="2">
        <v>26.65</v>
      </c>
      <c r="AH139" s="2">
        <v>47.790000999999997</v>
      </c>
      <c r="AI139" s="2">
        <v>146.61000100000001</v>
      </c>
      <c r="AJ139" s="2">
        <v>163.25</v>
      </c>
      <c r="AK139" s="2">
        <v>96.5</v>
      </c>
      <c r="AL139" s="2">
        <v>117.730003</v>
      </c>
      <c r="AM139" s="2">
        <v>745.71997099999999</v>
      </c>
      <c r="AN139" s="2">
        <v>51.279998999999997</v>
      </c>
      <c r="AO139" s="2">
        <v>135.470001</v>
      </c>
      <c r="AP139" s="2">
        <v>109.980003</v>
      </c>
      <c r="AQ139" s="2">
        <v>54.599997999999999</v>
      </c>
      <c r="AR139" s="2">
        <v>54.52</v>
      </c>
      <c r="AS139" s="2">
        <v>138.15911470899999</v>
      </c>
      <c r="AT139" s="2">
        <v>59.18</v>
      </c>
      <c r="AU139" s="2">
        <v>7.9535292353799996</v>
      </c>
      <c r="AV139" s="2">
        <v>41.380001</v>
      </c>
      <c r="AW139" s="2">
        <v>183.770004</v>
      </c>
      <c r="AX139" s="2">
        <v>162.66999799999999</v>
      </c>
      <c r="AY139" s="2">
        <v>73.430000000000007</v>
      </c>
      <c r="AZ139" s="2">
        <v>81.589995999999999</v>
      </c>
      <c r="BA139" s="2">
        <v>64.480002999999996</v>
      </c>
      <c r="BB139" s="2">
        <v>267.82000699999998</v>
      </c>
      <c r="BC139" s="2">
        <v>800.03997800000002</v>
      </c>
      <c r="BD139" s="2">
        <v>134.720001</v>
      </c>
      <c r="BE139" s="2">
        <v>14.4</v>
      </c>
      <c r="BF139" s="2">
        <v>46.700001</v>
      </c>
      <c r="BG139" s="2">
        <v>44.439999</v>
      </c>
      <c r="BH139" s="2">
        <v>36.439999</v>
      </c>
      <c r="BI139" s="2">
        <v>31.790001</v>
      </c>
      <c r="BJ139" s="2">
        <v>232.449997</v>
      </c>
      <c r="BK139" s="2">
        <v>175.779999</v>
      </c>
      <c r="BL139" s="2">
        <v>35.119999</v>
      </c>
      <c r="BM139" s="2">
        <v>45.709999000000003</v>
      </c>
      <c r="BN139" s="2">
        <v>262.41000400000001</v>
      </c>
      <c r="BO139" s="2">
        <v>40.009998000000003</v>
      </c>
      <c r="BP139" s="2">
        <v>359.77999899999998</v>
      </c>
      <c r="BQ139" s="2">
        <v>70.540001000000004</v>
      </c>
      <c r="BR139" s="2">
        <v>75.720000999999996</v>
      </c>
      <c r="BS139" s="2">
        <v>24.26</v>
      </c>
      <c r="BT139" s="2">
        <v>32.259998000000003</v>
      </c>
      <c r="BU139" s="2">
        <v>137.14999399999999</v>
      </c>
      <c r="BV139" s="2">
        <v>44.470001000000003</v>
      </c>
      <c r="BW139" s="2">
        <v>34.270000000000003</v>
      </c>
      <c r="BX139" s="2">
        <v>36.918287937800002</v>
      </c>
      <c r="BY139" s="2">
        <v>83.290001000000004</v>
      </c>
      <c r="BZ139" s="2">
        <v>79.690002000000007</v>
      </c>
      <c r="CA139" s="2">
        <v>128.28999300000001</v>
      </c>
      <c r="CB139" s="2">
        <v>28.1</v>
      </c>
      <c r="CC139" s="2">
        <v>54.529998999999997</v>
      </c>
      <c r="CD139" s="2">
        <v>98.489998</v>
      </c>
      <c r="CE139" s="2">
        <v>46.02</v>
      </c>
      <c r="CF139" s="2">
        <v>104.620003</v>
      </c>
      <c r="CG139" s="2">
        <v>62.040000999999997</v>
      </c>
      <c r="CH139" s="2">
        <v>26.610001</v>
      </c>
      <c r="CI139" s="2">
        <v>21.32</v>
      </c>
      <c r="CJ139" s="2">
        <v>49.810001499999998</v>
      </c>
      <c r="CK139" s="2">
        <v>4.74</v>
      </c>
      <c r="CL139" s="2">
        <v>71.169998000000007</v>
      </c>
      <c r="CM139" s="2">
        <v>236.19000199999999</v>
      </c>
      <c r="CN139" s="2">
        <v>133.11000100000001</v>
      </c>
      <c r="CO139" s="2">
        <v>74.910004000000001</v>
      </c>
      <c r="CP139" s="2">
        <v>74.120002999999997</v>
      </c>
      <c r="CQ139" s="2">
        <v>135.35000600000001</v>
      </c>
      <c r="CR139" s="2">
        <v>45.23</v>
      </c>
      <c r="CS139" s="2">
        <v>67.120002999999997</v>
      </c>
      <c r="CT139" s="2">
        <v>101.480003</v>
      </c>
      <c r="CU139" s="2">
        <v>419.67999300000002</v>
      </c>
      <c r="CV139" s="2">
        <v>117.55999799999999</v>
      </c>
      <c r="CW139" s="2">
        <v>44.84</v>
      </c>
      <c r="CX139" s="2">
        <v>72.449996999999996</v>
      </c>
      <c r="CY139" s="2">
        <v>24.120000999999998</v>
      </c>
      <c r="CZ139" s="2">
        <v>67.610000999999997</v>
      </c>
      <c r="DA139" s="2">
        <v>24.5</v>
      </c>
      <c r="DB139" s="2">
        <v>43.040000999999997</v>
      </c>
      <c r="DC139" s="2">
        <v>86.900002000000001</v>
      </c>
      <c r="DD139" s="2">
        <v>178.279999</v>
      </c>
      <c r="DE139" s="2">
        <v>42.029998999999997</v>
      </c>
      <c r="DF139" s="2">
        <v>168.03999300000001</v>
      </c>
      <c r="DG139" s="2">
        <v>27.129999000000002</v>
      </c>
      <c r="DH139" s="2">
        <v>64.580001999999993</v>
      </c>
      <c r="DI139" s="2">
        <v>82.139999000000003</v>
      </c>
      <c r="DJ139" s="2">
        <v>30.629999000000002</v>
      </c>
      <c r="DK139" s="2">
        <v>25.16</v>
      </c>
      <c r="DL139" s="2">
        <v>28.620000999999998</v>
      </c>
      <c r="DM139" s="2">
        <v>106.849998</v>
      </c>
      <c r="DN139" s="2">
        <v>30.549999</v>
      </c>
      <c r="DO139" s="2">
        <v>58.720001000000003</v>
      </c>
      <c r="DP139" s="2">
        <v>85.989998</v>
      </c>
      <c r="DQ139" s="2">
        <v>97</v>
      </c>
      <c r="DR139" s="2">
        <v>105.589996</v>
      </c>
      <c r="DS139" s="2">
        <v>121.55999799999999</v>
      </c>
      <c r="DT139" s="2">
        <v>77.300003000000004</v>
      </c>
      <c r="DU139" s="2">
        <v>40.209999000000003</v>
      </c>
      <c r="DV139" s="2">
        <v>67.680000000000007</v>
      </c>
      <c r="DW139" s="2">
        <v>82.809997999999993</v>
      </c>
      <c r="DX139" s="2">
        <v>56.299999</v>
      </c>
      <c r="DY139" s="2">
        <v>93.82</v>
      </c>
      <c r="DZ139" s="2">
        <v>83.559997999999993</v>
      </c>
      <c r="EA139" s="2">
        <v>34.409999999999997</v>
      </c>
      <c r="EB139" s="2">
        <v>81.389999000000003</v>
      </c>
      <c r="EC139" s="2">
        <v>98.220000999999996</v>
      </c>
      <c r="ED139" s="2">
        <v>25.309999000000001</v>
      </c>
      <c r="EE139" s="2">
        <v>24.48</v>
      </c>
      <c r="EF139" s="2">
        <v>68.260002</v>
      </c>
      <c r="EG139" s="2">
        <v>104.879997</v>
      </c>
      <c r="EH139" s="2">
        <v>95.449996999999996</v>
      </c>
      <c r="EI139" s="2">
        <v>129.729996</v>
      </c>
      <c r="EJ139" s="2">
        <v>73.050003000000004</v>
      </c>
      <c r="EK139" s="2">
        <v>52.950001</v>
      </c>
      <c r="EL139" s="2">
        <v>97.790001000000004</v>
      </c>
      <c r="EM139" s="2">
        <v>62.68</v>
      </c>
      <c r="EN139" s="2">
        <v>97.529999000000004</v>
      </c>
      <c r="EO139" s="2">
        <v>84.919998000000007</v>
      </c>
      <c r="EP139" s="2">
        <v>77.620002999999997</v>
      </c>
      <c r="EQ139" s="2">
        <v>37.959999000000003</v>
      </c>
      <c r="ER139" s="2">
        <v>76.699996999999996</v>
      </c>
      <c r="ES139" s="2">
        <v>26.99</v>
      </c>
      <c r="ET139" s="2">
        <v>120.029999</v>
      </c>
      <c r="EU139" s="2">
        <v>78.910004000000001</v>
      </c>
      <c r="EV139" s="2">
        <v>135.69000199999999</v>
      </c>
      <c r="EW139" s="2">
        <v>76.510002</v>
      </c>
      <c r="EX139" s="2">
        <v>93.5</v>
      </c>
      <c r="EY139" s="2">
        <v>71.900002000000001</v>
      </c>
      <c r="EZ139" s="2">
        <v>56.18</v>
      </c>
      <c r="FA139" s="2">
        <v>18.040001</v>
      </c>
      <c r="FB139" s="2">
        <v>82.110000999999997</v>
      </c>
      <c r="FC139" s="2">
        <v>379.45001200000002</v>
      </c>
      <c r="FD139" s="2">
        <v>70.089995999999999</v>
      </c>
      <c r="FE139" s="2">
        <v>75.080001999999993</v>
      </c>
      <c r="FF139" s="2">
        <v>57.900002000000001</v>
      </c>
      <c r="FG139" s="2">
        <v>79.180000000000007</v>
      </c>
      <c r="FH139" s="2">
        <v>226.35000600000001</v>
      </c>
      <c r="FI139" s="2">
        <v>25.459999</v>
      </c>
      <c r="FJ139" s="2">
        <v>63.5</v>
      </c>
      <c r="FK139" s="2">
        <v>79.959998999999996</v>
      </c>
      <c r="FL139" s="2">
        <v>26.049999</v>
      </c>
      <c r="FM139" s="2">
        <v>106.709999</v>
      </c>
      <c r="FN139" s="2">
        <v>36.25</v>
      </c>
      <c r="FO139" s="2">
        <v>49.810001</v>
      </c>
      <c r="FP139" s="2">
        <v>117.19000200000001</v>
      </c>
      <c r="FQ139" s="2">
        <v>92.839995999999999</v>
      </c>
      <c r="FR139" s="2">
        <v>13.74</v>
      </c>
      <c r="FS139" s="2">
        <v>42.549999</v>
      </c>
      <c r="FT139" s="2">
        <v>121.91999800000001</v>
      </c>
      <c r="FU139" s="2">
        <v>61.59</v>
      </c>
      <c r="FV139" s="2">
        <v>12.3</v>
      </c>
      <c r="FW139" s="2">
        <v>160.070007</v>
      </c>
      <c r="FX139" s="2">
        <v>35.979999999999997</v>
      </c>
      <c r="FY139" s="2">
        <v>121.470001</v>
      </c>
      <c r="FZ139" s="2">
        <v>78</v>
      </c>
      <c r="GA139" s="2">
        <v>110.910004</v>
      </c>
      <c r="GB139" s="2">
        <v>18.389999</v>
      </c>
      <c r="GC139" s="2">
        <v>58.32</v>
      </c>
      <c r="GD139" s="2">
        <v>32.860000999999997</v>
      </c>
      <c r="GE139" s="2">
        <v>53.439999</v>
      </c>
      <c r="GF139" s="2">
        <v>47.93</v>
      </c>
      <c r="GG139" s="2">
        <v>48.68</v>
      </c>
      <c r="GH139" s="2">
        <v>27.799999</v>
      </c>
      <c r="GI139" s="2">
        <v>27</v>
      </c>
      <c r="GJ139" s="2">
        <v>166.16000399999999</v>
      </c>
      <c r="GK139" s="2">
        <v>48.43</v>
      </c>
      <c r="GL139" s="2">
        <v>27.74</v>
      </c>
      <c r="GM139" s="2">
        <v>5.04</v>
      </c>
      <c r="GN139" s="2">
        <v>144.53999300000001</v>
      </c>
      <c r="GO139" s="2">
        <v>32.779998999999997</v>
      </c>
      <c r="GP139" s="2">
        <v>31.299999</v>
      </c>
      <c r="GQ139" s="2">
        <v>86.660004000000001</v>
      </c>
      <c r="GR139" s="2">
        <v>71.699996999999996</v>
      </c>
      <c r="GS139" s="2">
        <v>21.610001</v>
      </c>
      <c r="GT139" s="2">
        <v>31.49</v>
      </c>
      <c r="GU139" s="2">
        <v>741.19000200000005</v>
      </c>
      <c r="GV139" s="2">
        <v>757.080017</v>
      </c>
      <c r="GW139" s="2">
        <v>100.010002</v>
      </c>
      <c r="GX139" s="2">
        <v>77.919998000000007</v>
      </c>
      <c r="GY139" s="2">
        <v>24.219999000000001</v>
      </c>
      <c r="GZ139" s="2">
        <v>45.700001</v>
      </c>
      <c r="HA139" s="2">
        <v>161.770004</v>
      </c>
      <c r="HB139" s="2">
        <v>26.629999000000002</v>
      </c>
      <c r="HC139" s="2">
        <v>217.050003</v>
      </c>
      <c r="HD139" s="2">
        <v>44.279998999999997</v>
      </c>
      <c r="HE139" s="2">
        <v>80.889999000000003</v>
      </c>
      <c r="HF139" s="2">
        <v>81.330001999999993</v>
      </c>
      <c r="HG139" s="2">
        <v>9.24</v>
      </c>
      <c r="HH139" s="2">
        <v>27.02</v>
      </c>
      <c r="HI139" s="2">
        <v>80.529999000000004</v>
      </c>
      <c r="HJ139" s="2">
        <v>77.610000999999997</v>
      </c>
      <c r="HK139" s="2">
        <v>34.918035519100002</v>
      </c>
      <c r="HL139" s="2">
        <v>137.41000399999999</v>
      </c>
      <c r="HM139" s="2">
        <v>56.360000999999997</v>
      </c>
      <c r="HN139" s="2">
        <v>43.73</v>
      </c>
      <c r="HO139" s="2">
        <v>49.349997999999999</v>
      </c>
      <c r="HP139" s="2">
        <v>36.82</v>
      </c>
      <c r="HQ139" s="2">
        <v>119.879997</v>
      </c>
      <c r="HR139" s="2">
        <v>65.730002999999996</v>
      </c>
      <c r="HS139" s="2">
        <v>20.059999000000001</v>
      </c>
      <c r="HT139" s="2">
        <v>14.16</v>
      </c>
      <c r="HU139" s="2">
        <v>24.030000999999999</v>
      </c>
      <c r="HV139" s="2">
        <v>36.840000000000003</v>
      </c>
      <c r="HW139" s="2">
        <v>86.029999000000004</v>
      </c>
      <c r="HX139" s="2">
        <v>180.86000100000001</v>
      </c>
      <c r="HY139" s="2">
        <v>17.120000999999998</v>
      </c>
      <c r="HZ139" s="2">
        <v>109.120003</v>
      </c>
      <c r="IA139" s="2">
        <v>158.41000399999999</v>
      </c>
      <c r="IB139" s="2">
        <v>161.36000100000001</v>
      </c>
      <c r="IC139" s="2">
        <v>52.540000999999997</v>
      </c>
      <c r="ID139" s="2">
        <v>95.25</v>
      </c>
      <c r="IE139" s="2">
        <v>133.91999799999999</v>
      </c>
      <c r="IF139" s="2">
        <v>152.58999600000001</v>
      </c>
      <c r="IG139" s="2">
        <v>35.689999</v>
      </c>
      <c r="IH139" s="2">
        <v>114.790001</v>
      </c>
      <c r="II139" s="2">
        <v>45.009998000000003</v>
      </c>
      <c r="IJ139" s="2">
        <v>24.23</v>
      </c>
      <c r="IK139" s="2">
        <v>67.529999000000004</v>
      </c>
      <c r="IL139" s="2">
        <v>40.189999</v>
      </c>
      <c r="IM139" s="2">
        <v>703.04998799999998</v>
      </c>
      <c r="IN139" s="2">
        <v>114.220001</v>
      </c>
      <c r="IO139" s="2">
        <v>28.01</v>
      </c>
      <c r="IP139" s="2">
        <v>81.550003000000004</v>
      </c>
      <c r="IQ139" s="2">
        <v>45.267015706899997</v>
      </c>
      <c r="IR139" s="2">
        <v>53.32</v>
      </c>
      <c r="IS139" s="2">
        <v>125.139999</v>
      </c>
      <c r="IT139" s="2">
        <v>23.51</v>
      </c>
      <c r="IU139" s="2">
        <v>63.93</v>
      </c>
      <c r="IV139" s="2">
        <v>41.200001</v>
      </c>
      <c r="IW139" s="2">
        <v>82.260002</v>
      </c>
      <c r="IX139" s="2">
        <v>11.82</v>
      </c>
      <c r="IY139" s="2">
        <v>88.169998000000007</v>
      </c>
      <c r="IZ139" s="2">
        <v>31.370000999999998</v>
      </c>
      <c r="JA139" s="2">
        <v>76.669998000000007</v>
      </c>
      <c r="JB139" s="2">
        <v>133.679993</v>
      </c>
      <c r="JC139" s="2">
        <v>22.09</v>
      </c>
      <c r="JD139" s="2">
        <v>56.040000999999997</v>
      </c>
      <c r="JE139" s="2">
        <v>45.509998000000003</v>
      </c>
      <c r="JF139" s="2">
        <v>51.59</v>
      </c>
      <c r="JG139" s="2">
        <v>36.400002000000001</v>
      </c>
      <c r="JH139" s="2">
        <v>39.580002</v>
      </c>
      <c r="JI139" s="2">
        <v>98.230002999999996</v>
      </c>
      <c r="JJ139" s="2">
        <v>41.18</v>
      </c>
      <c r="JK139" s="2">
        <v>70.690002000000007</v>
      </c>
      <c r="JL139" s="2">
        <v>53.540000999999997</v>
      </c>
      <c r="JM139" s="2">
        <v>48.950001</v>
      </c>
      <c r="JN139" s="2">
        <v>138.11999499999999</v>
      </c>
      <c r="JO139" s="2">
        <v>32.889999000000003</v>
      </c>
      <c r="JP139" s="2">
        <v>149.25</v>
      </c>
      <c r="JQ139" s="2">
        <v>48.66</v>
      </c>
      <c r="JR139" s="2">
        <v>80.279999000000004</v>
      </c>
      <c r="JS139" s="2">
        <v>256.67001299999998</v>
      </c>
      <c r="JT139" s="2">
        <v>43.43</v>
      </c>
      <c r="JU139" s="2">
        <v>39.549999</v>
      </c>
      <c r="JV139" s="2">
        <v>81.209998999999996</v>
      </c>
      <c r="JW139" s="2">
        <v>91.209998999999996</v>
      </c>
      <c r="JX139" s="2">
        <v>18.030000999999999</v>
      </c>
      <c r="JY139" s="2">
        <v>42.029998999999997</v>
      </c>
      <c r="JZ139" s="2">
        <v>57.18</v>
      </c>
      <c r="KA139" s="2">
        <v>79.480002999999996</v>
      </c>
      <c r="KB139" s="2">
        <v>35.299999</v>
      </c>
      <c r="KC139" s="2">
        <v>93.300003000000004</v>
      </c>
      <c r="KD139" s="2">
        <v>106.010002</v>
      </c>
      <c r="KE139" s="2">
        <v>89.139999000000003</v>
      </c>
      <c r="KF139" s="2">
        <v>69.870002999999997</v>
      </c>
      <c r="KG139" s="2">
        <v>34.330002</v>
      </c>
      <c r="KH139" s="2">
        <v>32.830002</v>
      </c>
      <c r="KI139" s="2">
        <v>126.05999799999999</v>
      </c>
      <c r="KJ139" s="2">
        <v>54.34</v>
      </c>
      <c r="KK139" s="2">
        <v>198.44000199999999</v>
      </c>
      <c r="KL139" s="2">
        <v>104.230003</v>
      </c>
      <c r="KM139" s="2">
        <v>45.169998</v>
      </c>
      <c r="KN139" s="2">
        <v>88.75</v>
      </c>
      <c r="KO139" s="2">
        <v>43.150002000000001</v>
      </c>
      <c r="KP139" s="2">
        <v>201.16999799999999</v>
      </c>
      <c r="KQ139" s="2">
        <v>91.239998</v>
      </c>
      <c r="KR139" s="2">
        <v>104.029999</v>
      </c>
      <c r="KS139" s="2">
        <v>198.35000600000001</v>
      </c>
      <c r="KT139" s="2">
        <v>66.430000000000007</v>
      </c>
      <c r="KU139" s="2">
        <v>181.41999799999999</v>
      </c>
      <c r="KV139" s="2">
        <v>66.819999999999993</v>
      </c>
      <c r="KW139" s="2">
        <v>52.7033346666</v>
      </c>
      <c r="KX139" s="2">
        <v>69.010002</v>
      </c>
      <c r="KY139" s="2">
        <v>106.760002</v>
      </c>
      <c r="KZ139" s="2">
        <v>29.01</v>
      </c>
      <c r="LA139" s="2">
        <v>37.799999</v>
      </c>
      <c r="LB139" s="2">
        <v>58.790000999999997</v>
      </c>
      <c r="LC139" s="2">
        <v>14.84</v>
      </c>
      <c r="LD139" s="2">
        <v>55.91</v>
      </c>
      <c r="LE139" s="2">
        <v>67.930000000000007</v>
      </c>
      <c r="LF139" s="2">
        <v>113.80999799999999</v>
      </c>
      <c r="LG139" s="2">
        <v>389.47000100000002</v>
      </c>
      <c r="LH139" s="2">
        <v>13.59</v>
      </c>
      <c r="LI139" s="2">
        <v>30.610001</v>
      </c>
      <c r="LJ139" s="2">
        <v>47.200001</v>
      </c>
      <c r="LK139" s="2">
        <v>14.37</v>
      </c>
      <c r="LL139" s="2">
        <v>36.020000000000003</v>
      </c>
      <c r="LM139" s="2">
        <v>67.739998</v>
      </c>
      <c r="LN139" s="2">
        <v>127.209999</v>
      </c>
      <c r="LO139" s="2">
        <v>39.290000999999997</v>
      </c>
      <c r="LP139" s="2">
        <v>87.910004000000001</v>
      </c>
      <c r="LQ139" s="2">
        <v>44.419998</v>
      </c>
      <c r="LR139" s="2">
        <v>25.870000999999998</v>
      </c>
      <c r="LS139" s="2">
        <v>57.759998000000003</v>
      </c>
      <c r="LT139" s="2">
        <v>55.09</v>
      </c>
      <c r="LU139" s="2">
        <v>222.550003</v>
      </c>
      <c r="LV139" s="2">
        <v>32.950001</v>
      </c>
      <c r="LW139" s="2">
        <v>14.67</v>
      </c>
      <c r="LX139" s="2">
        <v>91.75</v>
      </c>
      <c r="LY139" s="2">
        <v>25.9</v>
      </c>
      <c r="LZ139" s="2">
        <v>66.470000999999996</v>
      </c>
      <c r="MA139" s="2">
        <v>54.09</v>
      </c>
      <c r="MB139" s="2">
        <v>54.220001000000003</v>
      </c>
      <c r="MC139" s="2">
        <v>48.830002</v>
      </c>
      <c r="MD139" s="2">
        <v>13.03</v>
      </c>
      <c r="ME139" s="2">
        <v>12.48</v>
      </c>
      <c r="MF139" s="2">
        <v>69.800003000000004</v>
      </c>
      <c r="MG139" s="2">
        <v>47.240001999999997</v>
      </c>
      <c r="MH139" s="2">
        <v>83.68</v>
      </c>
      <c r="MI139" s="2">
        <v>41.25</v>
      </c>
      <c r="MJ139" s="2">
        <v>274.14001500000001</v>
      </c>
      <c r="MK139" s="2">
        <v>76.349997999999999</v>
      </c>
      <c r="ML139" s="2">
        <v>60.509998000000003</v>
      </c>
      <c r="MM139" s="2">
        <v>15.29</v>
      </c>
      <c r="MN139" s="2">
        <v>18.870000999999998</v>
      </c>
      <c r="MO139" s="2">
        <v>54.970001000000003</v>
      </c>
      <c r="MP139" s="2">
        <v>64.260002</v>
      </c>
      <c r="MQ139" s="2">
        <v>1352.829956</v>
      </c>
      <c r="MR139" s="2">
        <v>49.599997999999999</v>
      </c>
      <c r="MS139" s="2">
        <v>45.41</v>
      </c>
      <c r="MT139" s="2">
        <v>108.91999800000001</v>
      </c>
      <c r="MU139" s="2">
        <v>36.68</v>
      </c>
      <c r="MV139" s="2">
        <v>44.450001</v>
      </c>
      <c r="MW139" s="2">
        <v>85.32</v>
      </c>
      <c r="MX139" s="2">
        <v>32.799999</v>
      </c>
      <c r="MY139" s="2">
        <v>113.139999</v>
      </c>
      <c r="MZ139" s="2">
        <v>20.420000000000002</v>
      </c>
      <c r="NA139" s="2">
        <v>55.650002000000001</v>
      </c>
      <c r="NB139" s="2">
        <v>51.599997999999999</v>
      </c>
      <c r="NC139" s="2">
        <v>99.650002000000001</v>
      </c>
      <c r="ND139" s="2">
        <v>82.599997999999999</v>
      </c>
      <c r="NE139" s="2">
        <v>62.400002000000001</v>
      </c>
      <c r="NF139" s="2">
        <v>79.150002000000001</v>
      </c>
      <c r="NG139" s="2">
        <v>110.029999</v>
      </c>
      <c r="NH139" s="2">
        <v>36.950001</v>
      </c>
      <c r="NI139" s="2">
        <v>94.849997999999999</v>
      </c>
      <c r="NJ139" s="2">
        <v>75.540001000000004</v>
      </c>
      <c r="NK139" s="2">
        <v>251.91999799999999</v>
      </c>
      <c r="NL139" s="2">
        <v>75.339995999999999</v>
      </c>
      <c r="NM139" s="2">
        <v>100.19000200000001</v>
      </c>
      <c r="NN139" s="2">
        <v>25.549999</v>
      </c>
      <c r="NO139" s="2">
        <v>118.269997</v>
      </c>
      <c r="NP139" s="2">
        <v>153.88000500000001</v>
      </c>
      <c r="NQ139" s="2">
        <v>40.049999</v>
      </c>
      <c r="NR139" s="2">
        <v>55.82</v>
      </c>
      <c r="NS139" s="2">
        <v>60.799999</v>
      </c>
      <c r="NT139" s="2">
        <v>67.819999999999993</v>
      </c>
      <c r="NU139" s="2">
        <v>52.360000999999997</v>
      </c>
      <c r="NV139" s="2">
        <v>71.919998000000007</v>
      </c>
      <c r="NW139" s="2">
        <v>384.70001200000002</v>
      </c>
      <c r="NX139" s="2">
        <v>8.92</v>
      </c>
      <c r="NY139" s="2">
        <v>40.290000999999997</v>
      </c>
      <c r="NZ139" s="2">
        <v>73.519997000000004</v>
      </c>
      <c r="OA139" s="2">
        <v>12.15</v>
      </c>
      <c r="OB139" s="2">
        <v>100.040001</v>
      </c>
      <c r="OC139" s="2">
        <v>119.510002</v>
      </c>
      <c r="OD139" s="2">
        <v>173.729996</v>
      </c>
      <c r="OE139" s="2">
        <v>59.32</v>
      </c>
      <c r="OF139" s="2">
        <v>41.98</v>
      </c>
      <c r="OG139" s="2">
        <v>52.360000999999997</v>
      </c>
      <c r="OH139" s="2">
        <v>138.179993</v>
      </c>
      <c r="OI139" s="2">
        <v>57.540000999999997</v>
      </c>
      <c r="OJ139" s="2">
        <v>73.510002</v>
      </c>
      <c r="OK139" s="2">
        <v>27.92</v>
      </c>
      <c r="OL139" s="2">
        <v>36.900002000000001</v>
      </c>
      <c r="OM139" s="2">
        <v>49.41</v>
      </c>
      <c r="ON139" s="2">
        <v>312.10000600000001</v>
      </c>
      <c r="OO139" s="2">
        <v>89.550003000000004</v>
      </c>
      <c r="OP139" s="2">
        <v>152.38999899999999</v>
      </c>
      <c r="OQ139" s="2">
        <v>80.599997999999999</v>
      </c>
      <c r="OR139" s="2">
        <v>110.900002</v>
      </c>
      <c r="OS139" s="2">
        <v>161.61999499999999</v>
      </c>
      <c r="OT139" s="2">
        <v>66.629997000000003</v>
      </c>
      <c r="OU139" s="2">
        <v>53.330002</v>
      </c>
      <c r="OV139" s="2">
        <v>223.240005</v>
      </c>
      <c r="OW139" s="2">
        <v>117.110001</v>
      </c>
      <c r="OX139" s="2">
        <v>9.07</v>
      </c>
      <c r="OY139" s="2">
        <v>106.519997</v>
      </c>
      <c r="OZ139" s="2">
        <v>111.989998</v>
      </c>
      <c r="PA139" s="2">
        <v>43.27</v>
      </c>
      <c r="PB139" s="2">
        <v>57.77</v>
      </c>
      <c r="PC139" s="2">
        <v>30.5</v>
      </c>
      <c r="PD139" s="2">
        <v>166.33999600000001</v>
      </c>
      <c r="PE139" s="2">
        <v>116.989998</v>
      </c>
      <c r="PF139" s="2">
        <v>69.489998</v>
      </c>
      <c r="PG139" s="2">
        <v>13.29</v>
      </c>
      <c r="PH139" s="2">
        <v>28.139999</v>
      </c>
      <c r="PI139" s="2">
        <v>122.360001</v>
      </c>
      <c r="PJ139" s="2">
        <v>20.700001</v>
      </c>
      <c r="PK139" s="2">
        <v>51.810001</v>
      </c>
      <c r="PL139" s="2">
        <v>42.709999000000003</v>
      </c>
      <c r="PM139" s="2">
        <v>100.800003</v>
      </c>
      <c r="PN139" s="2">
        <v>28.299999</v>
      </c>
      <c r="PO139" s="2">
        <v>274.04998799999998</v>
      </c>
      <c r="PP139" s="2">
        <v>61.869999</v>
      </c>
      <c r="PQ139" s="2">
        <v>24.52</v>
      </c>
      <c r="PR139" s="2">
        <v>74.480002999999996</v>
      </c>
      <c r="PS139" s="2">
        <v>62.389999000000003</v>
      </c>
      <c r="PT139" s="2">
        <v>79.669998000000007</v>
      </c>
      <c r="PU139" s="2">
        <v>62.34</v>
      </c>
      <c r="PV139" s="2">
        <v>157.69000199999999</v>
      </c>
      <c r="PW139" s="2">
        <v>69.290001000000004</v>
      </c>
      <c r="PX139" s="2">
        <v>74.069999999999993</v>
      </c>
      <c r="PY139" s="2">
        <v>117.010002</v>
      </c>
      <c r="PZ139" s="2">
        <v>93.129997000000003</v>
      </c>
      <c r="QA139" s="2">
        <v>70.669998000000007</v>
      </c>
      <c r="QB139" s="2">
        <v>77.870002999999997</v>
      </c>
      <c r="QC139" s="2">
        <v>55.619999</v>
      </c>
      <c r="QD139" s="2">
        <v>77.860000999999997</v>
      </c>
      <c r="QE139" s="2">
        <v>65.449996999999996</v>
      </c>
      <c r="QF139" s="2">
        <v>39.270000000000003</v>
      </c>
      <c r="QG139" s="2">
        <v>42.16</v>
      </c>
      <c r="QH139" s="2">
        <v>48.299999</v>
      </c>
      <c r="QI139" s="2">
        <v>36.840000000000003</v>
      </c>
      <c r="QJ139" s="2">
        <v>136</v>
      </c>
      <c r="QK139" s="2">
        <v>255.800003</v>
      </c>
      <c r="QL139" s="2">
        <v>143.020004</v>
      </c>
      <c r="QM139" s="2">
        <v>32.299999</v>
      </c>
      <c r="QN139" s="2">
        <v>94.120002999999997</v>
      </c>
      <c r="QO139" s="2">
        <v>110.589996</v>
      </c>
      <c r="QP139" s="2">
        <v>29.700001</v>
      </c>
      <c r="QQ139" s="2">
        <v>69.860000999999997</v>
      </c>
      <c r="QR139" s="2">
        <v>41.970001000000003</v>
      </c>
      <c r="QS139" s="2">
        <v>106.040001</v>
      </c>
      <c r="QT139" s="2">
        <v>79.360000999999997</v>
      </c>
      <c r="QU139" s="2">
        <v>87.110000999999997</v>
      </c>
      <c r="QV139" s="2">
        <v>64.220000999999996</v>
      </c>
      <c r="QW139" s="2">
        <v>44.75</v>
      </c>
      <c r="QX139" s="2">
        <v>50.779998999999997</v>
      </c>
      <c r="QY139" s="2">
        <v>125.489998</v>
      </c>
      <c r="QZ139" s="2">
        <v>101</v>
      </c>
      <c r="RA139" s="2">
        <v>85.400002000000001</v>
      </c>
      <c r="RB139" s="2">
        <v>84.330001999999993</v>
      </c>
      <c r="RC139" s="2">
        <v>91.150002000000001</v>
      </c>
      <c r="RD139" s="2">
        <v>73.080001999999993</v>
      </c>
      <c r="RE139" s="2">
        <v>55.619999</v>
      </c>
      <c r="RF139" s="2">
        <v>150.58000200000001</v>
      </c>
      <c r="RG139" s="2">
        <v>82.510002</v>
      </c>
      <c r="RH139" s="2">
        <v>51.869999</v>
      </c>
      <c r="RI139" s="2">
        <v>64.019997000000004</v>
      </c>
      <c r="RJ139" s="2">
        <v>48.610000999999997</v>
      </c>
      <c r="RK139" s="2">
        <v>33.040000999999997</v>
      </c>
      <c r="RL139" s="2">
        <v>183.66999799999999</v>
      </c>
      <c r="RM139" s="2">
        <v>67.769997000000004</v>
      </c>
      <c r="RN139" s="2">
        <v>25.129999000000002</v>
      </c>
      <c r="RO139" s="2">
        <v>73.790001000000004</v>
      </c>
      <c r="RP139" s="2">
        <v>43.580002</v>
      </c>
      <c r="RQ139" s="2">
        <v>20.18</v>
      </c>
      <c r="RR139" s="2">
        <v>32.299999</v>
      </c>
      <c r="RS139" s="2">
        <v>75.389999000000003</v>
      </c>
      <c r="RT139" s="2">
        <v>94.18</v>
      </c>
      <c r="RU139" s="2">
        <v>119.139999</v>
      </c>
      <c r="RV139" s="2">
        <v>43.610000999999997</v>
      </c>
      <c r="RW139" s="2">
        <v>32.759998000000003</v>
      </c>
      <c r="RX139" s="2">
        <v>48.080002</v>
      </c>
      <c r="RY139" s="2">
        <v>93.93</v>
      </c>
      <c r="RZ139" s="2">
        <v>63.23</v>
      </c>
      <c r="SA139" s="2">
        <v>9.81</v>
      </c>
      <c r="SB139" s="2">
        <v>47.200001</v>
      </c>
      <c r="SC139" s="2">
        <v>38.900002000000001</v>
      </c>
      <c r="SD139" s="2">
        <v>63.170381020800001</v>
      </c>
      <c r="SE139" s="2">
        <v>126.489998</v>
      </c>
      <c r="SF139" s="2">
        <v>25.969999000000001</v>
      </c>
      <c r="SG139" s="2">
        <v>50.25</v>
      </c>
      <c r="SH139" s="2">
        <v>45.09</v>
      </c>
    </row>
    <row r="140" spans="1:502" hidden="1" x14ac:dyDescent="0.25">
      <c r="A140" s="1">
        <v>42572</v>
      </c>
      <c r="B140" s="3">
        <v>4</v>
      </c>
      <c r="C140" s="2">
        <v>123.33000199999999</v>
      </c>
      <c r="D140" s="2">
        <v>46.669998</v>
      </c>
      <c r="E140" s="2">
        <v>34.959999000000003</v>
      </c>
      <c r="F140" s="2">
        <v>164.08999600000001</v>
      </c>
      <c r="G140" s="2">
        <v>99.43</v>
      </c>
      <c r="H140" s="2">
        <v>63.889999000000003</v>
      </c>
      <c r="I140" s="2">
        <v>85.809997999999993</v>
      </c>
      <c r="J140" s="2">
        <v>43.040000999999997</v>
      </c>
      <c r="K140" s="2">
        <v>112.360001</v>
      </c>
      <c r="L140" s="2">
        <v>96.339995999999999</v>
      </c>
      <c r="M140" s="2">
        <v>59.950001</v>
      </c>
      <c r="N140" s="2">
        <v>43.389999000000003</v>
      </c>
      <c r="O140" s="2">
        <v>94.879997000000003</v>
      </c>
      <c r="P140" s="2">
        <v>228.85000600000001</v>
      </c>
      <c r="Q140" s="2">
        <v>57.580002</v>
      </c>
      <c r="R140" s="2">
        <v>52.240001999999997</v>
      </c>
      <c r="S140" s="2">
        <v>69.430000000000007</v>
      </c>
      <c r="T140" s="2">
        <v>12.59</v>
      </c>
      <c r="U140" s="2">
        <v>118.300003</v>
      </c>
      <c r="V140" s="2">
        <v>73.330001999999993</v>
      </c>
      <c r="W140" s="2">
        <v>247.83999600000001</v>
      </c>
      <c r="X140" s="2">
        <v>54.290000999999997</v>
      </c>
      <c r="Y140" s="2">
        <v>87.32</v>
      </c>
      <c r="Z140" s="2">
        <v>48.630001</v>
      </c>
      <c r="AA140" s="2">
        <v>57.200001</v>
      </c>
      <c r="AB140" s="2">
        <v>84.269997000000004</v>
      </c>
      <c r="AC140" s="2">
        <v>64.709998999999996</v>
      </c>
      <c r="AD140" s="2">
        <v>68.889999000000003</v>
      </c>
      <c r="AE140" s="2">
        <v>71.559997999999993</v>
      </c>
      <c r="AF140" s="2">
        <v>127.300003</v>
      </c>
      <c r="AG140" s="2">
        <v>26.23</v>
      </c>
      <c r="AH140" s="2">
        <v>47.360000999999997</v>
      </c>
      <c r="AI140" s="2">
        <v>145.94000199999999</v>
      </c>
      <c r="AJ140" s="2">
        <v>164.19000199999999</v>
      </c>
      <c r="AK140" s="2">
        <v>96.25</v>
      </c>
      <c r="AL140" s="2">
        <v>117.550003</v>
      </c>
      <c r="AM140" s="2">
        <v>744.42999299999997</v>
      </c>
      <c r="AN140" s="2">
        <v>51.630001</v>
      </c>
      <c r="AO140" s="2">
        <v>139</v>
      </c>
      <c r="AP140" s="2">
        <v>109.279999</v>
      </c>
      <c r="AQ140" s="2">
        <v>53.400002000000001</v>
      </c>
      <c r="AR140" s="2">
        <v>54.169998</v>
      </c>
      <c r="AS140" s="2">
        <v>137.18778630899999</v>
      </c>
      <c r="AT140" s="2">
        <v>59.240001999999997</v>
      </c>
      <c r="AU140" s="2">
        <v>7.9460329835100003</v>
      </c>
      <c r="AV140" s="2">
        <v>41.27</v>
      </c>
      <c r="AW140" s="2">
        <v>184</v>
      </c>
      <c r="AX140" s="2">
        <v>160.41000399999999</v>
      </c>
      <c r="AY140" s="2">
        <v>72.360000999999997</v>
      </c>
      <c r="AZ140" s="2">
        <v>81.150002000000001</v>
      </c>
      <c r="BA140" s="2">
        <v>63.43</v>
      </c>
      <c r="BB140" s="2">
        <v>264.98998999999998</v>
      </c>
      <c r="BC140" s="2">
        <v>792.63000499999998</v>
      </c>
      <c r="BD140" s="2">
        <v>133.529999</v>
      </c>
      <c r="BE140" s="2">
        <v>14.27</v>
      </c>
      <c r="BF140" s="2">
        <v>46.099997999999999</v>
      </c>
      <c r="BG140" s="2">
        <v>44.119999</v>
      </c>
      <c r="BH140" s="2">
        <v>36.590000000000003</v>
      </c>
      <c r="BI140" s="2">
        <v>32.279998999999997</v>
      </c>
      <c r="BJ140" s="2">
        <v>231.449997</v>
      </c>
      <c r="BK140" s="2">
        <v>174.86000100000001</v>
      </c>
      <c r="BL140" s="2">
        <v>35.009998000000003</v>
      </c>
      <c r="BM140" s="2">
        <v>44.490001999999997</v>
      </c>
      <c r="BN140" s="2">
        <v>282.45001200000002</v>
      </c>
      <c r="BO140" s="2">
        <v>38.599997999999999</v>
      </c>
      <c r="BP140" s="2">
        <v>359.5</v>
      </c>
      <c r="BQ140" s="2">
        <v>70.930000000000007</v>
      </c>
      <c r="BR140" s="2">
        <v>75.5</v>
      </c>
      <c r="BS140" s="2">
        <v>23.92</v>
      </c>
      <c r="BT140" s="2">
        <v>33.200001</v>
      </c>
      <c r="BU140" s="2">
        <v>137.55999800000001</v>
      </c>
      <c r="BV140" s="2">
        <v>44.130001</v>
      </c>
      <c r="BW140" s="2">
        <v>34.07</v>
      </c>
      <c r="BX140" s="2">
        <v>36.575873151800003</v>
      </c>
      <c r="BY140" s="2">
        <v>82.610000999999997</v>
      </c>
      <c r="BZ140" s="2">
        <v>80.010002</v>
      </c>
      <c r="CA140" s="2">
        <v>127.599998</v>
      </c>
      <c r="CB140" s="2">
        <v>28.549999</v>
      </c>
      <c r="CC140" s="2">
        <v>53.950001</v>
      </c>
      <c r="CD140" s="2">
        <v>98.269997000000004</v>
      </c>
      <c r="CE140" s="2">
        <v>45.32</v>
      </c>
      <c r="CF140" s="2">
        <v>107.449997</v>
      </c>
      <c r="CG140" s="2">
        <v>61.990001999999997</v>
      </c>
      <c r="CH140" s="2">
        <v>26.290001</v>
      </c>
      <c r="CI140" s="2">
        <v>21.68</v>
      </c>
      <c r="CJ140" s="2">
        <v>49.700001</v>
      </c>
      <c r="CK140" s="2">
        <v>4.97</v>
      </c>
      <c r="CL140" s="2">
        <v>71.230002999999996</v>
      </c>
      <c r="CM140" s="2">
        <v>240.479996</v>
      </c>
      <c r="CN140" s="2">
        <v>140.320007</v>
      </c>
      <c r="CO140" s="2">
        <v>74.059997999999993</v>
      </c>
      <c r="CP140" s="2">
        <v>73.870002999999997</v>
      </c>
      <c r="CQ140" s="2">
        <v>134.63999899999999</v>
      </c>
      <c r="CR140" s="2">
        <v>45</v>
      </c>
      <c r="CS140" s="2">
        <v>67.019997000000004</v>
      </c>
      <c r="CT140" s="2">
        <v>101.029999</v>
      </c>
      <c r="CU140" s="2">
        <v>418.07000699999998</v>
      </c>
      <c r="CV140" s="2">
        <v>118.459999</v>
      </c>
      <c r="CW140" s="2">
        <v>45.110000999999997</v>
      </c>
      <c r="CX140" s="2">
        <v>73</v>
      </c>
      <c r="CY140" s="2">
        <v>24.24</v>
      </c>
      <c r="CZ140" s="2">
        <v>67.989998</v>
      </c>
      <c r="DA140" s="2">
        <v>24.209999</v>
      </c>
      <c r="DB140" s="2">
        <v>42.720001000000003</v>
      </c>
      <c r="DC140" s="2">
        <v>85.720000999999996</v>
      </c>
      <c r="DD140" s="2">
        <v>176.38999899999999</v>
      </c>
      <c r="DE140" s="2">
        <v>41.040000999999997</v>
      </c>
      <c r="DF140" s="2">
        <v>167.050003</v>
      </c>
      <c r="DG140" s="2">
        <v>26.620000999999998</v>
      </c>
      <c r="DH140" s="2">
        <v>63.34</v>
      </c>
      <c r="DI140" s="2">
        <v>81.699996999999996</v>
      </c>
      <c r="DJ140" s="2">
        <v>30.58</v>
      </c>
      <c r="DK140" s="2">
        <v>25.129999000000002</v>
      </c>
      <c r="DL140" s="2">
        <v>28.34</v>
      </c>
      <c r="DM140" s="2">
        <v>107.300003</v>
      </c>
      <c r="DN140" s="2">
        <v>30.639999</v>
      </c>
      <c r="DO140" s="2">
        <v>58.310001</v>
      </c>
      <c r="DP140" s="2">
        <v>85.220000999999996</v>
      </c>
      <c r="DQ140" s="2">
        <v>96.949996999999996</v>
      </c>
      <c r="DR140" s="2">
        <v>105.389999</v>
      </c>
      <c r="DS140" s="2">
        <v>121.160004</v>
      </c>
      <c r="DT140" s="2">
        <v>77.599997999999999</v>
      </c>
      <c r="DU140" s="2">
        <v>38.520000000000003</v>
      </c>
      <c r="DV140" s="2">
        <v>67.849997999999999</v>
      </c>
      <c r="DW140" s="2">
        <v>82.220000999999996</v>
      </c>
      <c r="DX140" s="2">
        <v>56.099997999999999</v>
      </c>
      <c r="DY140" s="2">
        <v>94.040001000000004</v>
      </c>
      <c r="DZ140" s="2">
        <v>84.019997000000004</v>
      </c>
      <c r="EA140" s="2">
        <v>34.290000999999997</v>
      </c>
      <c r="EB140" s="2">
        <v>81.290001000000004</v>
      </c>
      <c r="EC140" s="2">
        <v>98.010002</v>
      </c>
      <c r="ED140" s="2">
        <v>25.4</v>
      </c>
      <c r="EE140" s="2">
        <v>24.559999000000001</v>
      </c>
      <c r="EF140" s="2">
        <v>68.760002</v>
      </c>
      <c r="EG140" s="2">
        <v>102.05999799999999</v>
      </c>
      <c r="EH140" s="2">
        <v>94.660004000000001</v>
      </c>
      <c r="EI140" s="2">
        <v>129.449997</v>
      </c>
      <c r="EJ140" s="2">
        <v>71.910004000000001</v>
      </c>
      <c r="EK140" s="2">
        <v>52.5</v>
      </c>
      <c r="EL140" s="2">
        <v>97.57</v>
      </c>
      <c r="EM140" s="2">
        <v>61.990001999999997</v>
      </c>
      <c r="EN140" s="2">
        <v>98.360000999999997</v>
      </c>
      <c r="EO140" s="2">
        <v>85.400002000000001</v>
      </c>
      <c r="EP140" s="2">
        <v>77.580001999999993</v>
      </c>
      <c r="EQ140" s="2">
        <v>37.330002</v>
      </c>
      <c r="ER140" s="2">
        <v>75.379997000000003</v>
      </c>
      <c r="ES140" s="2">
        <v>29.93</v>
      </c>
      <c r="ET140" s="2">
        <v>119.639999</v>
      </c>
      <c r="EU140" s="2">
        <v>79.889999000000003</v>
      </c>
      <c r="EV140" s="2">
        <v>134.83000200000001</v>
      </c>
      <c r="EW140" s="2">
        <v>76.739998</v>
      </c>
      <c r="EX140" s="2">
        <v>92.860000999999997</v>
      </c>
      <c r="EY140" s="2">
        <v>72.019997000000004</v>
      </c>
      <c r="EZ140" s="2">
        <v>55.490001999999997</v>
      </c>
      <c r="FA140" s="2">
        <v>18</v>
      </c>
      <c r="FB140" s="2">
        <v>81.489998</v>
      </c>
      <c r="FC140" s="2">
        <v>372.55999800000001</v>
      </c>
      <c r="FD140" s="2">
        <v>69.949996999999996</v>
      </c>
      <c r="FE140" s="2">
        <v>74.819999999999993</v>
      </c>
      <c r="FF140" s="2">
        <v>58.009998000000003</v>
      </c>
      <c r="FG140" s="2">
        <v>78.589995999999999</v>
      </c>
      <c r="FH140" s="2">
        <v>226.44000199999999</v>
      </c>
      <c r="FI140" s="2">
        <v>25.219999000000001</v>
      </c>
      <c r="FJ140" s="2">
        <v>63.209999000000003</v>
      </c>
      <c r="FK140" s="2">
        <v>80.230002999999996</v>
      </c>
      <c r="FL140" s="2">
        <v>25.83</v>
      </c>
      <c r="FM140" s="2">
        <v>106.260002</v>
      </c>
      <c r="FN140" s="2">
        <v>36.459999000000003</v>
      </c>
      <c r="FO140" s="2">
        <v>49.529998999999997</v>
      </c>
      <c r="FP140" s="2">
        <v>116.58000199999999</v>
      </c>
      <c r="FQ140" s="2">
        <v>92.889999000000003</v>
      </c>
      <c r="FR140" s="2">
        <v>13.92</v>
      </c>
      <c r="FS140" s="2">
        <v>41.84</v>
      </c>
      <c r="FT140" s="2">
        <v>120.610001</v>
      </c>
      <c r="FU140" s="2">
        <v>60.130001</v>
      </c>
      <c r="FV140" s="2">
        <v>12.87</v>
      </c>
      <c r="FW140" s="2">
        <v>158.41000399999999</v>
      </c>
      <c r="FX140" s="2">
        <v>35.959999000000003</v>
      </c>
      <c r="FY140" s="2">
        <v>121.860001</v>
      </c>
      <c r="FZ140" s="2">
        <v>77.830001999999993</v>
      </c>
      <c r="GA140" s="2">
        <v>109.93</v>
      </c>
      <c r="GB140" s="2">
        <v>18.260000000000002</v>
      </c>
      <c r="GC140" s="2">
        <v>58.619999</v>
      </c>
      <c r="GD140" s="2">
        <v>32.849997999999999</v>
      </c>
      <c r="GE140" s="2">
        <v>53.25</v>
      </c>
      <c r="GF140" s="2">
        <v>47.470001000000003</v>
      </c>
      <c r="GG140" s="2">
        <v>47.990001999999997</v>
      </c>
      <c r="GH140" s="2">
        <v>27.719999000000001</v>
      </c>
      <c r="GI140" s="2">
        <v>27.18</v>
      </c>
      <c r="GJ140" s="2">
        <v>166.470001</v>
      </c>
      <c r="GK140" s="2">
        <v>48.330002</v>
      </c>
      <c r="GL140" s="2">
        <v>27.17</v>
      </c>
      <c r="GM140" s="2">
        <v>5.0999999999999996</v>
      </c>
      <c r="GN140" s="2">
        <v>142.86000100000001</v>
      </c>
      <c r="GO140" s="2">
        <v>32.590000000000003</v>
      </c>
      <c r="GP140" s="2">
        <v>31.5</v>
      </c>
      <c r="GQ140" s="2">
        <v>87.239998</v>
      </c>
      <c r="GR140" s="2">
        <v>71.209998999999996</v>
      </c>
      <c r="GS140" s="2">
        <v>21.5</v>
      </c>
      <c r="GT140" s="2">
        <v>32.029998999999997</v>
      </c>
      <c r="GU140" s="2">
        <v>738.63000499999998</v>
      </c>
      <c r="GV140" s="2">
        <v>754.40997300000004</v>
      </c>
      <c r="GW140" s="2">
        <v>98.779999000000004</v>
      </c>
      <c r="GX140" s="2">
        <v>77.209998999999996</v>
      </c>
      <c r="GY140" s="2">
        <v>24.23</v>
      </c>
      <c r="GZ140" s="2">
        <v>45.709999000000003</v>
      </c>
      <c r="HA140" s="2">
        <v>160.050003</v>
      </c>
      <c r="HB140" s="2">
        <v>27.08</v>
      </c>
      <c r="HC140" s="2">
        <v>215.270004</v>
      </c>
      <c r="HD140" s="2">
        <v>43.540000999999997</v>
      </c>
      <c r="HE140" s="2">
        <v>82.110000999999997</v>
      </c>
      <c r="HF140" s="2">
        <v>80.940002000000007</v>
      </c>
      <c r="HG140" s="2">
        <v>9.16</v>
      </c>
      <c r="HH140" s="2">
        <v>26.870000999999998</v>
      </c>
      <c r="HI140" s="2">
        <v>80.629997000000003</v>
      </c>
      <c r="HJ140" s="2">
        <v>78.059997999999993</v>
      </c>
      <c r="HK140" s="2">
        <v>35.109292349699999</v>
      </c>
      <c r="HL140" s="2">
        <v>136.070007</v>
      </c>
      <c r="HM140" s="2">
        <v>54.91</v>
      </c>
      <c r="HN140" s="2">
        <v>43.470001000000003</v>
      </c>
      <c r="HO140" s="2">
        <v>50.169998</v>
      </c>
      <c r="HP140" s="2">
        <v>36.450001</v>
      </c>
      <c r="HQ140" s="2">
        <v>118.660004</v>
      </c>
      <c r="HR140" s="2">
        <v>64.099997999999999</v>
      </c>
      <c r="HS140" s="2">
        <v>19.75</v>
      </c>
      <c r="HT140" s="2">
        <v>14</v>
      </c>
      <c r="HU140" s="2">
        <v>23.799999</v>
      </c>
      <c r="HV140" s="2">
        <v>36.849997999999999</v>
      </c>
      <c r="HW140" s="2">
        <v>85.93</v>
      </c>
      <c r="HX140" s="2">
        <v>179.720001</v>
      </c>
      <c r="HY140" s="2">
        <v>17.510000000000002</v>
      </c>
      <c r="HZ140" s="2">
        <v>109.589996</v>
      </c>
      <c r="IA140" s="2">
        <v>171.529999</v>
      </c>
      <c r="IB140" s="2">
        <v>160.449997</v>
      </c>
      <c r="IC140" s="2">
        <v>52.487999000000002</v>
      </c>
      <c r="ID140" s="2">
        <v>94.260002</v>
      </c>
      <c r="IE140" s="2">
        <v>132.86999499999999</v>
      </c>
      <c r="IF140" s="2">
        <v>151.30999800000001</v>
      </c>
      <c r="IG140" s="2">
        <v>34.270000000000003</v>
      </c>
      <c r="IH140" s="2">
        <v>113.19000200000001</v>
      </c>
      <c r="II140" s="2">
        <v>44.880001</v>
      </c>
      <c r="IJ140" s="2">
        <v>22.809999000000001</v>
      </c>
      <c r="IK140" s="2">
        <v>67.010002</v>
      </c>
      <c r="IL140" s="2">
        <v>40.270000000000003</v>
      </c>
      <c r="IM140" s="2">
        <v>690.95001200000002</v>
      </c>
      <c r="IN140" s="2">
        <v>114</v>
      </c>
      <c r="IO140" s="2">
        <v>28.110001</v>
      </c>
      <c r="IP140" s="2">
        <v>81.449996999999996</v>
      </c>
      <c r="IQ140" s="2">
        <v>46.701568586500002</v>
      </c>
      <c r="IR140" s="2">
        <v>53.349997999999999</v>
      </c>
      <c r="IS140" s="2">
        <v>125.150002</v>
      </c>
      <c r="IT140" s="2">
        <v>23.4</v>
      </c>
      <c r="IU140" s="2">
        <v>63.689999</v>
      </c>
      <c r="IV140" s="2">
        <v>41.240001999999997</v>
      </c>
      <c r="IW140" s="2">
        <v>82.480002999999996</v>
      </c>
      <c r="IX140" s="2">
        <v>11.68</v>
      </c>
      <c r="IY140" s="2">
        <v>87.639999000000003</v>
      </c>
      <c r="IZ140" s="2">
        <v>31.440000999999999</v>
      </c>
      <c r="JA140" s="2">
        <v>75.739998</v>
      </c>
      <c r="JB140" s="2">
        <v>133.36000100000001</v>
      </c>
      <c r="JC140" s="2">
        <v>20.950001</v>
      </c>
      <c r="JD140" s="2">
        <v>57.560001</v>
      </c>
      <c r="JE140" s="2">
        <v>45.450001</v>
      </c>
      <c r="JF140" s="2">
        <v>51.349997999999999</v>
      </c>
      <c r="JG140" s="2">
        <v>35.959999000000003</v>
      </c>
      <c r="JH140" s="2">
        <v>39.509998000000003</v>
      </c>
      <c r="JI140" s="2">
        <v>97.730002999999996</v>
      </c>
      <c r="JJ140" s="2">
        <v>41.080002</v>
      </c>
      <c r="JK140" s="2">
        <v>70.779999000000004</v>
      </c>
      <c r="JL140" s="2">
        <v>52.919998</v>
      </c>
      <c r="JM140" s="2">
        <v>48.849997999999999</v>
      </c>
      <c r="JN140" s="2">
        <v>137.88000500000001</v>
      </c>
      <c r="JO140" s="2">
        <v>32.979999999999997</v>
      </c>
      <c r="JP140" s="2">
        <v>147.800003</v>
      </c>
      <c r="JQ140" s="2">
        <v>47.939999</v>
      </c>
      <c r="JR140" s="2">
        <v>80.400002000000001</v>
      </c>
      <c r="JS140" s="2">
        <v>254.13999899999999</v>
      </c>
      <c r="JT140" s="2">
        <v>43.32</v>
      </c>
      <c r="JU140" s="2">
        <v>39.729999999999997</v>
      </c>
      <c r="JV140" s="2">
        <v>80.150002000000001</v>
      </c>
      <c r="JW140" s="2">
        <v>89.32</v>
      </c>
      <c r="JX140" s="2">
        <v>18.079999999999998</v>
      </c>
      <c r="JY140" s="2">
        <v>37.32</v>
      </c>
      <c r="JZ140" s="2">
        <v>56.369999</v>
      </c>
      <c r="KA140" s="2">
        <v>79.089995999999999</v>
      </c>
      <c r="KB140" s="2">
        <v>35.490001999999997</v>
      </c>
      <c r="KC140" s="2">
        <v>92.459998999999996</v>
      </c>
      <c r="KD140" s="2">
        <v>105.709999</v>
      </c>
      <c r="KE140" s="2">
        <v>88.989998</v>
      </c>
      <c r="KF140" s="2">
        <v>70.379997000000003</v>
      </c>
      <c r="KG140" s="2">
        <v>33.349997999999999</v>
      </c>
      <c r="KH140" s="2">
        <v>32.729999999999997</v>
      </c>
      <c r="KI140" s="2">
        <v>127.18</v>
      </c>
      <c r="KJ140" s="2">
        <v>53.799999</v>
      </c>
      <c r="KK140" s="2">
        <v>196.5</v>
      </c>
      <c r="KL140" s="2">
        <v>104.30999799999999</v>
      </c>
      <c r="KM140" s="2">
        <v>45.18</v>
      </c>
      <c r="KN140" s="2">
        <v>87.940002000000007</v>
      </c>
      <c r="KO140" s="2">
        <v>43.220001000000003</v>
      </c>
      <c r="KP140" s="2">
        <v>198.88000500000001</v>
      </c>
      <c r="KQ140" s="2">
        <v>91.239998</v>
      </c>
      <c r="KR140" s="2">
        <v>103.82</v>
      </c>
      <c r="KS140" s="2">
        <v>196.08000200000001</v>
      </c>
      <c r="KT140" s="2">
        <v>65.959998999999996</v>
      </c>
      <c r="KU140" s="2">
        <v>180.259995</v>
      </c>
      <c r="KV140" s="2">
        <v>67.529999000000004</v>
      </c>
      <c r="KW140" s="2">
        <v>52.686668333299998</v>
      </c>
      <c r="KX140" s="2">
        <v>68.730002999999996</v>
      </c>
      <c r="KY140" s="2">
        <v>106.099998</v>
      </c>
      <c r="KZ140" s="2">
        <v>28.889999</v>
      </c>
      <c r="LA140" s="2">
        <v>37.130001</v>
      </c>
      <c r="LB140" s="2">
        <v>58.790000999999997</v>
      </c>
      <c r="LC140" s="2">
        <v>14.42</v>
      </c>
      <c r="LD140" s="2">
        <v>55.799999</v>
      </c>
      <c r="LE140" s="2">
        <v>67.550003000000004</v>
      </c>
      <c r="LF140" s="2">
        <v>112.730003</v>
      </c>
      <c r="LG140" s="2">
        <v>385.26001000000002</v>
      </c>
      <c r="LH140" s="2">
        <v>13.18</v>
      </c>
      <c r="LI140" s="2">
        <v>29.110001</v>
      </c>
      <c r="LJ140" s="2">
        <v>46.860000999999997</v>
      </c>
      <c r="LK140" s="2">
        <v>14.29</v>
      </c>
      <c r="LL140" s="2">
        <v>35.25</v>
      </c>
      <c r="LM140" s="2">
        <v>67.370002999999997</v>
      </c>
      <c r="LN140" s="2">
        <v>128.259995</v>
      </c>
      <c r="LO140" s="2">
        <v>40.520000000000003</v>
      </c>
      <c r="LP140" s="2">
        <v>85.989998</v>
      </c>
      <c r="LQ140" s="2">
        <v>44.400002000000001</v>
      </c>
      <c r="LR140" s="2">
        <v>25.93</v>
      </c>
      <c r="LS140" s="2">
        <v>56.990001999999997</v>
      </c>
      <c r="LT140" s="2">
        <v>55.419998</v>
      </c>
      <c r="LU140" s="2">
        <v>218.21000699999999</v>
      </c>
      <c r="LV140" s="2">
        <v>32.860000999999997</v>
      </c>
      <c r="LW140" s="2">
        <v>14.57</v>
      </c>
      <c r="LX140" s="2">
        <v>91.559997999999993</v>
      </c>
      <c r="LY140" s="2">
        <v>25.99</v>
      </c>
      <c r="LZ140" s="2">
        <v>66.730002999999996</v>
      </c>
      <c r="MA140" s="2">
        <v>52.32</v>
      </c>
      <c r="MB140" s="2">
        <v>53.220001000000003</v>
      </c>
      <c r="MC140" s="2">
        <v>48.619999</v>
      </c>
      <c r="MD140" s="2">
        <v>12.9</v>
      </c>
      <c r="ME140" s="2">
        <v>12.4</v>
      </c>
      <c r="MF140" s="2">
        <v>70.080001999999993</v>
      </c>
      <c r="MG140" s="2">
        <v>46.279998999999997</v>
      </c>
      <c r="MH140" s="2">
        <v>81.830001999999993</v>
      </c>
      <c r="MI140" s="2">
        <v>41.07</v>
      </c>
      <c r="MJ140" s="2">
        <v>271.32998700000002</v>
      </c>
      <c r="MK140" s="2">
        <v>75.730002999999996</v>
      </c>
      <c r="ML140" s="2">
        <v>60.34</v>
      </c>
      <c r="MM140" s="2">
        <v>15.17</v>
      </c>
      <c r="MN140" s="2">
        <v>18.790001</v>
      </c>
      <c r="MO140" s="2">
        <v>54.709999000000003</v>
      </c>
      <c r="MP140" s="2">
        <v>64.160004000000001</v>
      </c>
      <c r="MQ140" s="2">
        <v>1332.5</v>
      </c>
      <c r="MR140" s="2">
        <v>49.330002</v>
      </c>
      <c r="MS140" s="2">
        <v>45.970001000000003</v>
      </c>
      <c r="MT140" s="2">
        <v>108.58000199999999</v>
      </c>
      <c r="MU140" s="2">
        <v>36.709999000000003</v>
      </c>
      <c r="MV140" s="2">
        <v>44.279998999999997</v>
      </c>
      <c r="MW140" s="2">
        <v>85.260002</v>
      </c>
      <c r="MX140" s="2">
        <v>32.650002000000001</v>
      </c>
      <c r="MY140" s="2">
        <v>112.279999</v>
      </c>
      <c r="MZ140" s="2">
        <v>21.51</v>
      </c>
      <c r="NA140" s="2">
        <v>55.189999</v>
      </c>
      <c r="NB140" s="2">
        <v>51.779998999999997</v>
      </c>
      <c r="NC140" s="2">
        <v>99.419998000000007</v>
      </c>
      <c r="ND140" s="2">
        <v>82.449996999999996</v>
      </c>
      <c r="NE140" s="2">
        <v>61.98</v>
      </c>
      <c r="NF140" s="2">
        <v>79.660004000000001</v>
      </c>
      <c r="NG140" s="2">
        <v>108.589996</v>
      </c>
      <c r="NH140" s="2">
        <v>37.130001</v>
      </c>
      <c r="NI140" s="2">
        <v>91.519997000000004</v>
      </c>
      <c r="NJ140" s="2">
        <v>75.430000000000007</v>
      </c>
      <c r="NK140" s="2">
        <v>251.64999399999999</v>
      </c>
      <c r="NL140" s="2">
        <v>75.120002999999997</v>
      </c>
      <c r="NM140" s="2">
        <v>99.599997999999999</v>
      </c>
      <c r="NN140" s="2">
        <v>25.42</v>
      </c>
      <c r="NO140" s="2">
        <v>117.68</v>
      </c>
      <c r="NP140" s="2">
        <v>152.25</v>
      </c>
      <c r="NQ140" s="2">
        <v>40.130001</v>
      </c>
      <c r="NR140" s="2">
        <v>59.93</v>
      </c>
      <c r="NS140" s="2">
        <v>60.099997999999999</v>
      </c>
      <c r="NT140" s="2">
        <v>67.529999000000004</v>
      </c>
      <c r="NU140" s="2">
        <v>51.830002</v>
      </c>
      <c r="NV140" s="2">
        <v>72.360000999999997</v>
      </c>
      <c r="NW140" s="2">
        <v>389.51998900000001</v>
      </c>
      <c r="NX140" s="2">
        <v>8.94</v>
      </c>
      <c r="NY140" s="2">
        <v>40.860000999999997</v>
      </c>
      <c r="NZ140" s="2">
        <v>72.300003000000004</v>
      </c>
      <c r="OA140" s="2">
        <v>12.13</v>
      </c>
      <c r="OB140" s="2">
        <v>99.18</v>
      </c>
      <c r="OC140" s="2">
        <v>118.459999</v>
      </c>
      <c r="OD140" s="2">
        <v>171.85000600000001</v>
      </c>
      <c r="OE140" s="2">
        <v>59.220001000000003</v>
      </c>
      <c r="OF140" s="2">
        <v>40.700001</v>
      </c>
      <c r="OG140" s="2">
        <v>52.040000999999997</v>
      </c>
      <c r="OH140" s="2">
        <v>134.89999399999999</v>
      </c>
      <c r="OI140" s="2">
        <v>57.599997999999999</v>
      </c>
      <c r="OJ140" s="2">
        <v>74.139999000000003</v>
      </c>
      <c r="OK140" s="2">
        <v>27.860001</v>
      </c>
      <c r="OL140" s="2">
        <v>36.409999999999997</v>
      </c>
      <c r="OM140" s="2">
        <v>48.700001</v>
      </c>
      <c r="ON140" s="2">
        <v>290.63000499999998</v>
      </c>
      <c r="OO140" s="2">
        <v>87.459998999999996</v>
      </c>
      <c r="OP140" s="2">
        <v>152.740005</v>
      </c>
      <c r="OQ140" s="2">
        <v>80.019997000000004</v>
      </c>
      <c r="OR140" s="2">
        <v>113.129997</v>
      </c>
      <c r="OS140" s="2">
        <v>156.03999300000001</v>
      </c>
      <c r="OT140" s="2">
        <v>66.779999000000004</v>
      </c>
      <c r="OU140" s="2">
        <v>53.900002000000001</v>
      </c>
      <c r="OV140" s="2">
        <v>224.199997</v>
      </c>
      <c r="OW140" s="2">
        <v>116.83000199999999</v>
      </c>
      <c r="OX140" s="2">
        <v>9</v>
      </c>
      <c r="OY140" s="2">
        <v>106.269997</v>
      </c>
      <c r="OZ140" s="2">
        <v>113.05999799999999</v>
      </c>
      <c r="PA140" s="2">
        <v>43.169998</v>
      </c>
      <c r="PB140" s="2">
        <v>57.299999</v>
      </c>
      <c r="PC140" s="2">
        <v>31.219999000000001</v>
      </c>
      <c r="PD140" s="2">
        <v>165.38999899999999</v>
      </c>
      <c r="PE140" s="2">
        <v>114.970001</v>
      </c>
      <c r="PF140" s="2">
        <v>70.919998000000007</v>
      </c>
      <c r="PG140" s="2">
        <v>13.21</v>
      </c>
      <c r="PH140" s="2">
        <v>28.26</v>
      </c>
      <c r="PI140" s="2">
        <v>122.55999799999999</v>
      </c>
      <c r="PJ140" s="2">
        <v>20.280000999999999</v>
      </c>
      <c r="PK140" s="2">
        <v>51.740001999999997</v>
      </c>
      <c r="PL140" s="2">
        <v>42.52</v>
      </c>
      <c r="PM140" s="2">
        <v>100.129997</v>
      </c>
      <c r="PN140" s="2">
        <v>28.030000999999999</v>
      </c>
      <c r="PO140" s="2">
        <v>270.91000400000001</v>
      </c>
      <c r="PP140" s="2">
        <v>61.540000999999997</v>
      </c>
      <c r="PQ140" s="2">
        <v>24.559999000000001</v>
      </c>
      <c r="PR140" s="2">
        <v>74.339995999999999</v>
      </c>
      <c r="PS140" s="2">
        <v>62.029998999999997</v>
      </c>
      <c r="PT140" s="2">
        <v>79.129997000000003</v>
      </c>
      <c r="PU140" s="2">
        <v>61.98</v>
      </c>
      <c r="PV140" s="2">
        <v>156.199997</v>
      </c>
      <c r="PW140" s="2">
        <v>68.690002000000007</v>
      </c>
      <c r="PX140" s="2">
        <v>73.879997000000003</v>
      </c>
      <c r="PY140" s="2">
        <v>116.720001</v>
      </c>
      <c r="PZ140" s="2">
        <v>89.739998</v>
      </c>
      <c r="QA140" s="2">
        <v>71.129997000000003</v>
      </c>
      <c r="QB140" s="2">
        <v>76.309997999999993</v>
      </c>
      <c r="QC140" s="2">
        <v>54.970001000000003</v>
      </c>
      <c r="QD140" s="2">
        <v>77.739998</v>
      </c>
      <c r="QE140" s="2">
        <v>64.910004000000001</v>
      </c>
      <c r="QF140" s="2">
        <v>39.209999000000003</v>
      </c>
      <c r="QG140" s="2">
        <v>42.639999000000003</v>
      </c>
      <c r="QH140" s="2">
        <v>46.66</v>
      </c>
      <c r="QI140" s="2">
        <v>36.900002000000001</v>
      </c>
      <c r="QJ140" s="2">
        <v>137.30999800000001</v>
      </c>
      <c r="QK140" s="2">
        <v>254.91000399999999</v>
      </c>
      <c r="QL140" s="2">
        <v>142.86999499999999</v>
      </c>
      <c r="QM140" s="2">
        <v>32.200001</v>
      </c>
      <c r="QN140" s="2">
        <v>90.93</v>
      </c>
      <c r="QO140" s="2">
        <v>109.889999</v>
      </c>
      <c r="QP140" s="2">
        <v>29.32</v>
      </c>
      <c r="QQ140" s="2">
        <v>76.25</v>
      </c>
      <c r="QR140" s="2">
        <v>41.880001</v>
      </c>
      <c r="QS140" s="2">
        <v>105.849998</v>
      </c>
      <c r="QT140" s="2">
        <v>78.790001000000004</v>
      </c>
      <c r="QU140" s="2">
        <v>86.730002999999996</v>
      </c>
      <c r="QV140" s="2">
        <v>63.169998</v>
      </c>
      <c r="QW140" s="2">
        <v>45.299999</v>
      </c>
      <c r="QX140" s="2">
        <v>50.07</v>
      </c>
      <c r="QY140" s="2">
        <v>125.41999800000001</v>
      </c>
      <c r="QZ140" s="2">
        <v>101.91999800000001</v>
      </c>
      <c r="RA140" s="2">
        <v>84.800003000000004</v>
      </c>
      <c r="RB140" s="2">
        <v>82.82</v>
      </c>
      <c r="RC140" s="2">
        <v>93.209998999999996</v>
      </c>
      <c r="RD140" s="2">
        <v>73.309997999999993</v>
      </c>
      <c r="RE140" s="2">
        <v>55.369999</v>
      </c>
      <c r="RF140" s="2">
        <v>149.46000699999999</v>
      </c>
      <c r="RG140" s="2">
        <v>81.699996999999996</v>
      </c>
      <c r="RH140" s="2">
        <v>51.650002000000001</v>
      </c>
      <c r="RI140" s="2">
        <v>64.720000999999996</v>
      </c>
      <c r="RJ140" s="2">
        <v>48.299999</v>
      </c>
      <c r="RK140" s="2">
        <v>33.169998</v>
      </c>
      <c r="RL140" s="2">
        <v>182.720001</v>
      </c>
      <c r="RM140" s="2">
        <v>67.180000000000007</v>
      </c>
      <c r="RN140" s="2">
        <v>24.67</v>
      </c>
      <c r="RO140" s="2">
        <v>73.519997000000004</v>
      </c>
      <c r="RP140" s="2">
        <v>43.290000999999997</v>
      </c>
      <c r="RQ140" s="2">
        <v>20.170000000000002</v>
      </c>
      <c r="RR140" s="2">
        <v>32.290000999999997</v>
      </c>
      <c r="RS140" s="2">
        <v>76.519997000000004</v>
      </c>
      <c r="RT140" s="2">
        <v>93.889999000000003</v>
      </c>
      <c r="RU140" s="2">
        <v>117</v>
      </c>
      <c r="RV140" s="2">
        <v>43.880001</v>
      </c>
      <c r="RW140" s="2">
        <v>32.560001</v>
      </c>
      <c r="RX140" s="2">
        <v>47.790000999999997</v>
      </c>
      <c r="RY140" s="2">
        <v>93.849997999999999</v>
      </c>
      <c r="RZ140" s="2">
        <v>62.470001000000003</v>
      </c>
      <c r="SA140" s="2">
        <v>9.77</v>
      </c>
      <c r="SB140" s="2">
        <v>46.740001999999997</v>
      </c>
      <c r="SC140" s="2">
        <v>38.849997999999999</v>
      </c>
      <c r="SD140" s="2">
        <v>63.191949676500002</v>
      </c>
      <c r="SE140" s="2">
        <v>125.290001</v>
      </c>
      <c r="SF140" s="2">
        <v>26</v>
      </c>
      <c r="SG140" s="2">
        <v>50.139999000000003</v>
      </c>
      <c r="SH140" s="2">
        <v>44.799999</v>
      </c>
    </row>
    <row r="141" spans="1:502" x14ac:dyDescent="0.25">
      <c r="A141" s="1">
        <v>42573</v>
      </c>
      <c r="B141" s="3">
        <v>5</v>
      </c>
      <c r="C141" s="2">
        <v>123.94000200000001</v>
      </c>
      <c r="D141" s="2">
        <v>46.580002</v>
      </c>
      <c r="E141" s="2">
        <v>36.360000999999997</v>
      </c>
      <c r="F141" s="2">
        <v>166.029999</v>
      </c>
      <c r="G141" s="2">
        <v>98.660004000000001</v>
      </c>
      <c r="H141" s="2">
        <v>63.810001</v>
      </c>
      <c r="I141" s="2">
        <v>85.860000999999997</v>
      </c>
      <c r="J141" s="2">
        <v>43.169998</v>
      </c>
      <c r="K141" s="2">
        <v>112.860001</v>
      </c>
      <c r="L141" s="2">
        <v>98.059997999999993</v>
      </c>
      <c r="M141" s="2">
        <v>60.400002000000001</v>
      </c>
      <c r="N141" s="2">
        <v>43.720001000000003</v>
      </c>
      <c r="O141" s="2">
        <v>95.440002000000007</v>
      </c>
      <c r="P141" s="2">
        <v>231.08000200000001</v>
      </c>
      <c r="Q141" s="2">
        <v>58.779998999999997</v>
      </c>
      <c r="R141" s="2">
        <v>52.869999</v>
      </c>
      <c r="S141" s="2">
        <v>70.059997999999993</v>
      </c>
      <c r="T141" s="2">
        <v>12.65</v>
      </c>
      <c r="U141" s="2">
        <v>120.459999</v>
      </c>
      <c r="V141" s="2">
        <v>73.489998</v>
      </c>
      <c r="W141" s="2">
        <v>248.979996</v>
      </c>
      <c r="X141" s="2">
        <v>54.619999</v>
      </c>
      <c r="Y141" s="2">
        <v>87.900002000000001</v>
      </c>
      <c r="Z141" s="2">
        <v>49.16</v>
      </c>
      <c r="AA141" s="2">
        <v>57.889999000000003</v>
      </c>
      <c r="AB141" s="2">
        <v>85.010002</v>
      </c>
      <c r="AC141" s="2">
        <v>64.599997999999999</v>
      </c>
      <c r="AD141" s="2">
        <v>69.199996999999996</v>
      </c>
      <c r="AE141" s="2">
        <v>72.339995999999999</v>
      </c>
      <c r="AF141" s="2">
        <v>125.800003</v>
      </c>
      <c r="AG141" s="2">
        <v>26.370000999999998</v>
      </c>
      <c r="AH141" s="2">
        <v>47.34</v>
      </c>
      <c r="AI141" s="2">
        <v>145.729996</v>
      </c>
      <c r="AJ141" s="2">
        <v>165.66999799999999</v>
      </c>
      <c r="AK141" s="2">
        <v>97.080001999999993</v>
      </c>
      <c r="AL141" s="2">
        <v>117.839996</v>
      </c>
      <c r="AM141" s="2">
        <v>744.85998500000005</v>
      </c>
      <c r="AN141" s="2">
        <v>52.080002</v>
      </c>
      <c r="AO141" s="2">
        <v>142.94000199999999</v>
      </c>
      <c r="AP141" s="2">
        <v>110.55999799999999</v>
      </c>
      <c r="AQ141" s="2">
        <v>53.650002000000001</v>
      </c>
      <c r="AR141" s="2">
        <v>54.639999000000003</v>
      </c>
      <c r="AS141" s="2">
        <v>137.49305365399999</v>
      </c>
      <c r="AT141" s="2">
        <v>58.98</v>
      </c>
      <c r="AU141" s="2">
        <v>7.9235442278799999</v>
      </c>
      <c r="AV141" s="2">
        <v>41.439999</v>
      </c>
      <c r="AW141" s="2">
        <v>185.320007</v>
      </c>
      <c r="AX141" s="2">
        <v>159.66999799999999</v>
      </c>
      <c r="AY141" s="2">
        <v>72.599997999999999</v>
      </c>
      <c r="AZ141" s="2">
        <v>82.839995999999999</v>
      </c>
      <c r="BA141" s="2">
        <v>64.279999000000004</v>
      </c>
      <c r="BB141" s="2">
        <v>264.959991</v>
      </c>
      <c r="BC141" s="2">
        <v>794.53002900000001</v>
      </c>
      <c r="BD141" s="2">
        <v>133.470001</v>
      </c>
      <c r="BE141" s="2">
        <v>14.38</v>
      </c>
      <c r="BF141" s="2">
        <v>46.32</v>
      </c>
      <c r="BG141" s="2">
        <v>44.48</v>
      </c>
      <c r="BH141" s="2">
        <v>36.880001</v>
      </c>
      <c r="BI141" s="2">
        <v>32.139999000000003</v>
      </c>
      <c r="BJ141" s="2">
        <v>230</v>
      </c>
      <c r="BK141" s="2">
        <v>173.66999799999999</v>
      </c>
      <c r="BL141" s="2">
        <v>35.169998</v>
      </c>
      <c r="BM141" s="2">
        <v>44.549999</v>
      </c>
      <c r="BN141" s="2">
        <v>287.77999899999998</v>
      </c>
      <c r="BO141" s="2">
        <v>39.189999</v>
      </c>
      <c r="BP141" s="2">
        <v>363.04998799999998</v>
      </c>
      <c r="BQ141" s="2">
        <v>70.760002</v>
      </c>
      <c r="BR141" s="2">
        <v>75.680000000000007</v>
      </c>
      <c r="BS141" s="2">
        <v>23.92</v>
      </c>
      <c r="BT141" s="2">
        <v>33.020000000000003</v>
      </c>
      <c r="BU141" s="2">
        <v>138.91999799999999</v>
      </c>
      <c r="BV141" s="2">
        <v>44.299999</v>
      </c>
      <c r="BW141" s="2">
        <v>34.400002000000001</v>
      </c>
      <c r="BX141" s="2">
        <v>36.824900389100002</v>
      </c>
      <c r="BY141" s="2">
        <v>82.989998</v>
      </c>
      <c r="BZ141" s="2">
        <v>79.379997000000003</v>
      </c>
      <c r="CA141" s="2">
        <v>128.490005</v>
      </c>
      <c r="CB141" s="2">
        <v>28.99</v>
      </c>
      <c r="CC141" s="2">
        <v>55.150002000000001</v>
      </c>
      <c r="CD141" s="2">
        <v>98.870002999999997</v>
      </c>
      <c r="CE141" s="2">
        <v>45.939999</v>
      </c>
      <c r="CF141" s="2">
        <v>107.519997</v>
      </c>
      <c r="CG141" s="2">
        <v>61.950001</v>
      </c>
      <c r="CH141" s="2">
        <v>25.18</v>
      </c>
      <c r="CI141" s="2">
        <v>21.799999</v>
      </c>
      <c r="CJ141" s="2">
        <v>50.145000500000002</v>
      </c>
      <c r="CK141" s="2">
        <v>5.39</v>
      </c>
      <c r="CL141" s="2">
        <v>72.029999000000004</v>
      </c>
      <c r="CM141" s="2">
        <v>243.470001</v>
      </c>
      <c r="CN141" s="2">
        <v>146</v>
      </c>
      <c r="CO141" s="2">
        <v>74.900002000000001</v>
      </c>
      <c r="CP141" s="2">
        <v>74.610000999999997</v>
      </c>
      <c r="CQ141" s="2">
        <v>135.179993</v>
      </c>
      <c r="CR141" s="2">
        <v>45.459999000000003</v>
      </c>
      <c r="CS141" s="2">
        <v>67.459998999999996</v>
      </c>
      <c r="CT141" s="2">
        <v>101.790001</v>
      </c>
      <c r="CU141" s="2">
        <v>442.48001099999999</v>
      </c>
      <c r="CV141" s="2">
        <v>118.209999</v>
      </c>
      <c r="CW141" s="2">
        <v>45.540000999999997</v>
      </c>
      <c r="CX141" s="2">
        <v>75.389999000000003</v>
      </c>
      <c r="CY141" s="2">
        <v>24.690000999999999</v>
      </c>
      <c r="CZ141" s="2">
        <v>67.029999000000004</v>
      </c>
      <c r="DA141" s="2">
        <v>24.379999000000002</v>
      </c>
      <c r="DB141" s="2">
        <v>42.93</v>
      </c>
      <c r="DC141" s="2">
        <v>85.190002000000007</v>
      </c>
      <c r="DD141" s="2">
        <v>177.55999800000001</v>
      </c>
      <c r="DE141" s="2">
        <v>40.759998000000003</v>
      </c>
      <c r="DF141" s="2">
        <v>167.470001</v>
      </c>
      <c r="DG141" s="2">
        <v>26.6</v>
      </c>
      <c r="DH141" s="2">
        <v>63.380001</v>
      </c>
      <c r="DI141" s="2">
        <v>82.550003000000004</v>
      </c>
      <c r="DJ141" s="2">
        <v>30.709999</v>
      </c>
      <c r="DK141" s="2">
        <v>25.559999000000001</v>
      </c>
      <c r="DL141" s="2">
        <v>28.48</v>
      </c>
      <c r="DM141" s="2">
        <v>107.949997</v>
      </c>
      <c r="DN141" s="2">
        <v>30.9</v>
      </c>
      <c r="DO141" s="2">
        <v>58.360000999999997</v>
      </c>
      <c r="DP141" s="2">
        <v>87.080001999999993</v>
      </c>
      <c r="DQ141" s="2">
        <v>96.550003000000004</v>
      </c>
      <c r="DR141" s="2">
        <v>105.660004</v>
      </c>
      <c r="DS141" s="2">
        <v>122.839996</v>
      </c>
      <c r="DT141" s="2">
        <v>78.510002</v>
      </c>
      <c r="DU141" s="2">
        <v>38.959999000000003</v>
      </c>
      <c r="DV141" s="2">
        <v>68.430000000000007</v>
      </c>
      <c r="DW141" s="2">
        <v>80.120002999999997</v>
      </c>
      <c r="DX141" s="2">
        <v>56.59</v>
      </c>
      <c r="DY141" s="2">
        <v>95.150002000000001</v>
      </c>
      <c r="DZ141" s="2">
        <v>85</v>
      </c>
      <c r="EA141" s="2">
        <v>33.959999000000003</v>
      </c>
      <c r="EB141" s="2">
        <v>81.239998</v>
      </c>
      <c r="EC141" s="2">
        <v>97.709998999999996</v>
      </c>
      <c r="ED141" s="2">
        <v>25.51</v>
      </c>
      <c r="EE141" s="2">
        <v>24.780000999999999</v>
      </c>
      <c r="EF141" s="2">
        <v>68.360000999999997</v>
      </c>
      <c r="EG141" s="2">
        <v>105.650002</v>
      </c>
      <c r="EH141" s="2">
        <v>96.129997000000003</v>
      </c>
      <c r="EI141" s="2">
        <v>131.08000200000001</v>
      </c>
      <c r="EJ141" s="2">
        <v>71.269997000000004</v>
      </c>
      <c r="EK141" s="2">
        <v>53.119999</v>
      </c>
      <c r="EL141" s="2">
        <v>98.339995999999999</v>
      </c>
      <c r="EM141" s="2">
        <v>62.560001</v>
      </c>
      <c r="EN141" s="2">
        <v>99.410004000000001</v>
      </c>
      <c r="EO141" s="2">
        <v>86.5</v>
      </c>
      <c r="EP141" s="2">
        <v>77.910004000000001</v>
      </c>
      <c r="EQ141" s="2">
        <v>37.75</v>
      </c>
      <c r="ER141" s="2">
        <v>76.330001999999993</v>
      </c>
      <c r="ES141" s="2">
        <v>30.49</v>
      </c>
      <c r="ET141" s="2">
        <v>120.019997</v>
      </c>
      <c r="EU141" s="2">
        <v>81.180000000000007</v>
      </c>
      <c r="EV141" s="2">
        <v>135.779999</v>
      </c>
      <c r="EW141" s="2">
        <v>77.639999000000003</v>
      </c>
      <c r="EX141" s="2">
        <v>93.230002999999996</v>
      </c>
      <c r="EY141" s="2">
        <v>71.930000000000007</v>
      </c>
      <c r="EZ141" s="2">
        <v>55.810001</v>
      </c>
      <c r="FA141" s="2">
        <v>17.5</v>
      </c>
      <c r="FB141" s="2">
        <v>80.980002999999996</v>
      </c>
      <c r="FC141" s="2">
        <v>376.85998499999999</v>
      </c>
      <c r="FD141" s="2">
        <v>70.319999999999993</v>
      </c>
      <c r="FE141" s="2">
        <v>75.059997999999993</v>
      </c>
      <c r="FF141" s="2">
        <v>58.880001</v>
      </c>
      <c r="FG141" s="2">
        <v>78.860000999999997</v>
      </c>
      <c r="FH141" s="2">
        <v>226.990005</v>
      </c>
      <c r="FI141" s="2">
        <v>25.809999000000001</v>
      </c>
      <c r="FJ141" s="2">
        <v>63.380001</v>
      </c>
      <c r="FK141" s="2">
        <v>81.650002000000001</v>
      </c>
      <c r="FL141" s="2">
        <v>26.049999</v>
      </c>
      <c r="FM141" s="2">
        <v>106.25</v>
      </c>
      <c r="FN141" s="2">
        <v>37.409999999999997</v>
      </c>
      <c r="FO141" s="2">
        <v>50.16</v>
      </c>
      <c r="FP141" s="2">
        <v>117.199997</v>
      </c>
      <c r="FQ141" s="2">
        <v>93.620002999999997</v>
      </c>
      <c r="FR141" s="2">
        <v>13.84</v>
      </c>
      <c r="FS141" s="2">
        <v>42.119999</v>
      </c>
      <c r="FT141" s="2">
        <v>121</v>
      </c>
      <c r="FU141" s="2">
        <v>60.450001</v>
      </c>
      <c r="FV141" s="2">
        <v>12.67</v>
      </c>
      <c r="FW141" s="2">
        <v>160.770004</v>
      </c>
      <c r="FX141" s="2">
        <v>36.509998000000003</v>
      </c>
      <c r="FY141" s="2">
        <v>123.239998</v>
      </c>
      <c r="FZ141" s="2">
        <v>77.980002999999996</v>
      </c>
      <c r="GA141" s="2">
        <v>110.480003</v>
      </c>
      <c r="GB141" s="2">
        <v>18.43</v>
      </c>
      <c r="GC141" s="2">
        <v>59.18</v>
      </c>
      <c r="GD141" s="2">
        <v>33.229999999999997</v>
      </c>
      <c r="GE141" s="2">
        <v>52.540000999999997</v>
      </c>
      <c r="GF141" s="2">
        <v>47.68</v>
      </c>
      <c r="GG141" s="2">
        <v>48.130001</v>
      </c>
      <c r="GH141" s="2">
        <v>27.77</v>
      </c>
      <c r="GI141" s="2">
        <v>27.110001</v>
      </c>
      <c r="GJ141" s="2">
        <v>167.11999499999999</v>
      </c>
      <c r="GK141" s="2">
        <v>48.119999</v>
      </c>
      <c r="GL141" s="2">
        <v>26.040001</v>
      </c>
      <c r="GM141" s="2">
        <v>5.17</v>
      </c>
      <c r="GN141" s="2">
        <v>143.770004</v>
      </c>
      <c r="GO141" s="2">
        <v>32.060001</v>
      </c>
      <c r="GP141" s="2">
        <v>31.67</v>
      </c>
      <c r="GQ141" s="2">
        <v>86.550003000000004</v>
      </c>
      <c r="GR141" s="2">
        <v>71.220000999999996</v>
      </c>
      <c r="GS141" s="2">
        <v>21.65</v>
      </c>
      <c r="GT141" s="2">
        <v>32.159999999999997</v>
      </c>
      <c r="GU141" s="2">
        <v>742.73999000000003</v>
      </c>
      <c r="GV141" s="2">
        <v>759.28002900000001</v>
      </c>
      <c r="GW141" s="2">
        <v>99.900002000000001</v>
      </c>
      <c r="GX141" s="2">
        <v>77.809997999999993</v>
      </c>
      <c r="GY141" s="2">
        <v>24.34</v>
      </c>
      <c r="GZ141" s="2">
        <v>46.049999</v>
      </c>
      <c r="HA141" s="2">
        <v>160.41000399999999</v>
      </c>
      <c r="HB141" s="2">
        <v>27.049999</v>
      </c>
      <c r="HC141" s="2">
        <v>217.83999600000001</v>
      </c>
      <c r="HD141" s="2">
        <v>43.830002</v>
      </c>
      <c r="HE141" s="2">
        <v>79.720000999999996</v>
      </c>
      <c r="HF141" s="2">
        <v>80.400002000000001</v>
      </c>
      <c r="HG141" s="2">
        <v>9.2799999999999994</v>
      </c>
      <c r="HH141" s="2">
        <v>26.870000999999998</v>
      </c>
      <c r="HI141" s="2">
        <v>80.349997999999999</v>
      </c>
      <c r="HJ141" s="2">
        <v>78.75</v>
      </c>
      <c r="HK141" s="2">
        <v>35.4280528233</v>
      </c>
      <c r="HL141" s="2">
        <v>136.520004</v>
      </c>
      <c r="HM141" s="2">
        <v>54.119999</v>
      </c>
      <c r="HN141" s="2">
        <v>44.77</v>
      </c>
      <c r="HO141" s="2">
        <v>50.119999</v>
      </c>
      <c r="HP141" s="2">
        <v>36.520000000000003</v>
      </c>
      <c r="HQ141" s="2">
        <v>115.610001</v>
      </c>
      <c r="HR141" s="2">
        <v>64.870002999999997</v>
      </c>
      <c r="HS141" s="2">
        <v>20.049999</v>
      </c>
      <c r="HT141" s="2">
        <v>14.11</v>
      </c>
      <c r="HU141" s="2">
        <v>23.91</v>
      </c>
      <c r="HV141" s="2">
        <v>36.880001</v>
      </c>
      <c r="HW141" s="2">
        <v>86.559997999999993</v>
      </c>
      <c r="HX141" s="2">
        <v>180.66000399999999</v>
      </c>
      <c r="HY141" s="2">
        <v>17.91</v>
      </c>
      <c r="HZ141" s="2">
        <v>109.949997</v>
      </c>
      <c r="IA141" s="2">
        <v>176.050003</v>
      </c>
      <c r="IB141" s="2">
        <v>162.070007</v>
      </c>
      <c r="IC141" s="2">
        <v>52.633998800000001</v>
      </c>
      <c r="ID141" s="2">
        <v>94.440002000000007</v>
      </c>
      <c r="IE141" s="2">
        <v>134.029999</v>
      </c>
      <c r="IF141" s="2">
        <v>150.759995</v>
      </c>
      <c r="IG141" s="2">
        <v>34.659999999999997</v>
      </c>
      <c r="IH141" s="2">
        <v>114.05999799999999</v>
      </c>
      <c r="II141" s="2">
        <v>45.119999</v>
      </c>
      <c r="IJ141" s="2">
        <v>23.129999000000002</v>
      </c>
      <c r="IK141" s="2">
        <v>67.720000999999996</v>
      </c>
      <c r="IL141" s="2">
        <v>41.060001</v>
      </c>
      <c r="IM141" s="2">
        <v>689.36999500000002</v>
      </c>
      <c r="IN141" s="2">
        <v>114.58000199999999</v>
      </c>
      <c r="IO141" s="2">
        <v>28.450001</v>
      </c>
      <c r="IP141" s="2">
        <v>83.349997999999999</v>
      </c>
      <c r="IQ141" s="2">
        <v>47.916228272300003</v>
      </c>
      <c r="IR141" s="2">
        <v>53.080002</v>
      </c>
      <c r="IS141" s="2">
        <v>125.029999</v>
      </c>
      <c r="IT141" s="2">
        <v>23.77</v>
      </c>
      <c r="IU141" s="2">
        <v>64.040001000000004</v>
      </c>
      <c r="IV141" s="2">
        <v>40.860000999999997</v>
      </c>
      <c r="IW141" s="2">
        <v>82.860000999999997</v>
      </c>
      <c r="IX141" s="2">
        <v>11.81</v>
      </c>
      <c r="IY141" s="2">
        <v>88.160004000000001</v>
      </c>
      <c r="IZ141" s="2">
        <v>31.469999000000001</v>
      </c>
      <c r="JA141" s="2">
        <v>76.059997999999993</v>
      </c>
      <c r="JB141" s="2">
        <v>134.63000500000001</v>
      </c>
      <c r="JC141" s="2">
        <v>21.219999000000001</v>
      </c>
      <c r="JD141" s="2">
        <v>57.950001</v>
      </c>
      <c r="JE141" s="2">
        <v>45.830002</v>
      </c>
      <c r="JF141" s="2">
        <v>51.439999</v>
      </c>
      <c r="JG141" s="2">
        <v>35.979999999999997</v>
      </c>
      <c r="JH141" s="2">
        <v>39.470001000000003</v>
      </c>
      <c r="JI141" s="2">
        <v>97.839995999999999</v>
      </c>
      <c r="JJ141" s="2">
        <v>41.299999</v>
      </c>
      <c r="JK141" s="2">
        <v>71.660004000000001</v>
      </c>
      <c r="JL141" s="2">
        <v>53.470001000000003</v>
      </c>
      <c r="JM141" s="2">
        <v>48.689999</v>
      </c>
      <c r="JN141" s="2">
        <v>138.820007</v>
      </c>
      <c r="JO141" s="2">
        <v>33.340000000000003</v>
      </c>
      <c r="JP141" s="2">
        <v>148.050003</v>
      </c>
      <c r="JQ141" s="2">
        <v>48.310001</v>
      </c>
      <c r="JR141" s="2">
        <v>81.589995999999999</v>
      </c>
      <c r="JS141" s="2">
        <v>257.30999800000001</v>
      </c>
      <c r="JT141" s="2">
        <v>43.450001</v>
      </c>
      <c r="JU141" s="2">
        <v>40.349997999999999</v>
      </c>
      <c r="JV141" s="2">
        <v>80.650002000000001</v>
      </c>
      <c r="JW141" s="2">
        <v>90.050003000000004</v>
      </c>
      <c r="JX141" s="2">
        <v>18.16</v>
      </c>
      <c r="JY141" s="2">
        <v>37.830002</v>
      </c>
      <c r="JZ141" s="2">
        <v>56.900002000000001</v>
      </c>
      <c r="KA141" s="2">
        <v>78.160004000000001</v>
      </c>
      <c r="KB141" s="2">
        <v>35.279998999999997</v>
      </c>
      <c r="KC141" s="2">
        <v>93.660004000000001</v>
      </c>
      <c r="KD141" s="2">
        <v>106.75</v>
      </c>
      <c r="KE141" s="2">
        <v>88.959998999999996</v>
      </c>
      <c r="KF141" s="2">
        <v>70.989998</v>
      </c>
      <c r="KG141" s="2">
        <v>33.790000999999997</v>
      </c>
      <c r="KH141" s="2">
        <v>32.759998000000003</v>
      </c>
      <c r="KI141" s="2">
        <v>128.259995</v>
      </c>
      <c r="KJ141" s="2">
        <v>54.169998</v>
      </c>
      <c r="KK141" s="2">
        <v>196.570007</v>
      </c>
      <c r="KL141" s="2">
        <v>105.290001</v>
      </c>
      <c r="KM141" s="2">
        <v>45.130001</v>
      </c>
      <c r="KN141" s="2">
        <v>87.099997999999999</v>
      </c>
      <c r="KO141" s="2">
        <v>43.259998000000003</v>
      </c>
      <c r="KP141" s="2">
        <v>203.070007</v>
      </c>
      <c r="KQ141" s="2">
        <v>91.860000999999997</v>
      </c>
      <c r="KR141" s="2">
        <v>104.260002</v>
      </c>
      <c r="KS141" s="2">
        <v>198.25</v>
      </c>
      <c r="KT141" s="2">
        <v>66.480002999999996</v>
      </c>
      <c r="KU141" s="2">
        <v>180.44000199999999</v>
      </c>
      <c r="KV141" s="2">
        <v>66.489998</v>
      </c>
      <c r="KW141" s="2">
        <v>53.526668666600003</v>
      </c>
      <c r="KX141" s="2">
        <v>68.860000999999997</v>
      </c>
      <c r="KY141" s="2">
        <v>105.68</v>
      </c>
      <c r="KZ141" s="2">
        <v>28.280000999999999</v>
      </c>
      <c r="LA141" s="2">
        <v>37.82</v>
      </c>
      <c r="LB141" s="2">
        <v>58.82</v>
      </c>
      <c r="LC141" s="2">
        <v>14.11</v>
      </c>
      <c r="LD141" s="2">
        <v>56.57</v>
      </c>
      <c r="LE141" s="2">
        <v>68.25</v>
      </c>
      <c r="LF141" s="2">
        <v>114.480003</v>
      </c>
      <c r="LG141" s="2">
        <v>387.07998700000002</v>
      </c>
      <c r="LH141" s="2">
        <v>13.13</v>
      </c>
      <c r="LI141" s="2">
        <v>29.02</v>
      </c>
      <c r="LJ141" s="2">
        <v>46.59</v>
      </c>
      <c r="LK141" s="2">
        <v>14.4</v>
      </c>
      <c r="LL141" s="2">
        <v>35.029998999999997</v>
      </c>
      <c r="LM141" s="2">
        <v>67.790001000000004</v>
      </c>
      <c r="LN141" s="2">
        <v>129.80999800000001</v>
      </c>
      <c r="LO141" s="2">
        <v>41.27</v>
      </c>
      <c r="LP141" s="2">
        <v>85.889999000000003</v>
      </c>
      <c r="LQ141" s="2">
        <v>44.43</v>
      </c>
      <c r="LR141" s="2">
        <v>26.26</v>
      </c>
      <c r="LS141" s="2">
        <v>56.73</v>
      </c>
      <c r="LT141" s="2">
        <v>55.810001</v>
      </c>
      <c r="LU141" s="2">
        <v>219.60000600000001</v>
      </c>
      <c r="LV141" s="2">
        <v>32.25</v>
      </c>
      <c r="LW141" s="2">
        <v>14.79</v>
      </c>
      <c r="LX141" s="2">
        <v>92.010002</v>
      </c>
      <c r="LY141" s="2">
        <v>26.469999000000001</v>
      </c>
      <c r="LZ141" s="2">
        <v>67.080001999999993</v>
      </c>
      <c r="MA141" s="2">
        <v>52.720001000000003</v>
      </c>
      <c r="MB141" s="2">
        <v>54.669998</v>
      </c>
      <c r="MC141" s="2">
        <v>48.98</v>
      </c>
      <c r="MD141" s="2">
        <v>13.03</v>
      </c>
      <c r="ME141" s="2">
        <v>12.62</v>
      </c>
      <c r="MF141" s="2">
        <v>70.410004000000001</v>
      </c>
      <c r="MG141" s="2">
        <v>46.049999</v>
      </c>
      <c r="MH141" s="2">
        <v>82.669998000000007</v>
      </c>
      <c r="MI141" s="2">
        <v>41.080002</v>
      </c>
      <c r="MJ141" s="2">
        <v>273.97000100000002</v>
      </c>
      <c r="MK141" s="2">
        <v>75.379997000000003</v>
      </c>
      <c r="ML141" s="2">
        <v>60.740001999999997</v>
      </c>
      <c r="MM141" s="2">
        <v>15.42</v>
      </c>
      <c r="MN141" s="2">
        <v>18.799999</v>
      </c>
      <c r="MO141" s="2">
        <v>55</v>
      </c>
      <c r="MP141" s="2">
        <v>65.019997000000004</v>
      </c>
      <c r="MQ141" s="2">
        <v>1327.400024</v>
      </c>
      <c r="MR141" s="2">
        <v>49.509998000000003</v>
      </c>
      <c r="MS141" s="2">
        <v>46.599997999999999</v>
      </c>
      <c r="MT141" s="2">
        <v>109.19000200000001</v>
      </c>
      <c r="MU141" s="2">
        <v>36.740001999999997</v>
      </c>
      <c r="MV141" s="2">
        <v>44.669998</v>
      </c>
      <c r="MW141" s="2">
        <v>85.720000999999996</v>
      </c>
      <c r="MX141" s="2">
        <v>33.07</v>
      </c>
      <c r="MY141" s="2">
        <v>113.139999</v>
      </c>
      <c r="MZ141" s="2">
        <v>21.85</v>
      </c>
      <c r="NA141" s="2">
        <v>55.330002</v>
      </c>
      <c r="NB141" s="2">
        <v>52.57</v>
      </c>
      <c r="NC141" s="2">
        <v>99.839995999999999</v>
      </c>
      <c r="ND141" s="2">
        <v>82.830001999999993</v>
      </c>
      <c r="NE141" s="2">
        <v>62.610000999999997</v>
      </c>
      <c r="NF141" s="2">
        <v>80.589995999999999</v>
      </c>
      <c r="NG141" s="2">
        <v>107.650002</v>
      </c>
      <c r="NH141" s="2">
        <v>37.700001</v>
      </c>
      <c r="NI141" s="2">
        <v>92.459998999999996</v>
      </c>
      <c r="NJ141" s="2">
        <v>75.760002</v>
      </c>
      <c r="NK141" s="2">
        <v>253.740005</v>
      </c>
      <c r="NL141" s="2">
        <v>75.389999000000003</v>
      </c>
      <c r="NM141" s="2">
        <v>99.800003000000004</v>
      </c>
      <c r="NN141" s="2">
        <v>25.4</v>
      </c>
      <c r="NO141" s="2">
        <v>117.699997</v>
      </c>
      <c r="NP141" s="2">
        <v>153.39999399999999</v>
      </c>
      <c r="NQ141" s="2">
        <v>37.419998</v>
      </c>
      <c r="NR141" s="2">
        <v>61.150002000000001</v>
      </c>
      <c r="NS141" s="2">
        <v>60.560001</v>
      </c>
      <c r="NT141" s="2">
        <v>69.25</v>
      </c>
      <c r="NU141" s="2">
        <v>52.290000999999997</v>
      </c>
      <c r="NV141" s="2">
        <v>72.980002999999996</v>
      </c>
      <c r="NW141" s="2">
        <v>391.33999599999999</v>
      </c>
      <c r="NX141" s="2">
        <v>9.0299999999999994</v>
      </c>
      <c r="NY141" s="2">
        <v>40.98</v>
      </c>
      <c r="NZ141" s="2">
        <v>73.470000999999996</v>
      </c>
      <c r="OA141" s="2">
        <v>11.38</v>
      </c>
      <c r="OB141" s="2">
        <v>98.889999000000003</v>
      </c>
      <c r="OC141" s="2">
        <v>118.529999</v>
      </c>
      <c r="OD141" s="2">
        <v>173.30999800000001</v>
      </c>
      <c r="OE141" s="2">
        <v>59.970001000000003</v>
      </c>
      <c r="OF141" s="2">
        <v>41.130001</v>
      </c>
      <c r="OG141" s="2">
        <v>52.389999000000003</v>
      </c>
      <c r="OH141" s="2">
        <v>135.60000600000001</v>
      </c>
      <c r="OI141" s="2">
        <v>57.900002000000001</v>
      </c>
      <c r="OJ141" s="2">
        <v>74.930000000000007</v>
      </c>
      <c r="OK141" s="2">
        <v>28.18</v>
      </c>
      <c r="OL141" s="2">
        <v>36.580002</v>
      </c>
      <c r="OM141" s="2">
        <v>48.689999</v>
      </c>
      <c r="ON141" s="2">
        <v>293.57998700000002</v>
      </c>
      <c r="OO141" s="2">
        <v>89.529999000000004</v>
      </c>
      <c r="OP141" s="2">
        <v>152.970001</v>
      </c>
      <c r="OQ141" s="2">
        <v>81.610000999999997</v>
      </c>
      <c r="OR141" s="2">
        <v>114.82</v>
      </c>
      <c r="OS141" s="2">
        <v>158.279999</v>
      </c>
      <c r="OT141" s="2">
        <v>66.870002999999997</v>
      </c>
      <c r="OU141" s="2">
        <v>54.540000999999997</v>
      </c>
      <c r="OV141" s="2">
        <v>225.300003</v>
      </c>
      <c r="OW141" s="2">
        <v>117.30999799999999</v>
      </c>
      <c r="OX141" s="2">
        <v>9.07</v>
      </c>
      <c r="OY141" s="2">
        <v>107.25</v>
      </c>
      <c r="OZ141" s="2">
        <v>113.779999</v>
      </c>
      <c r="PA141" s="2">
        <v>42.400002000000001</v>
      </c>
      <c r="PB141" s="2">
        <v>58.240001999999997</v>
      </c>
      <c r="PC141" s="2">
        <v>31.58</v>
      </c>
      <c r="PD141" s="2">
        <v>167.66000399999999</v>
      </c>
      <c r="PE141" s="2">
        <v>120.489998</v>
      </c>
      <c r="PF141" s="2">
        <v>64.809997999999993</v>
      </c>
      <c r="PG141" s="2">
        <v>14.47</v>
      </c>
      <c r="PH141" s="2">
        <v>28.4</v>
      </c>
      <c r="PI141" s="2">
        <v>117.029999</v>
      </c>
      <c r="PJ141" s="2">
        <v>20.49</v>
      </c>
      <c r="PK141" s="2">
        <v>52.09</v>
      </c>
      <c r="PL141" s="2">
        <v>43.110000999999997</v>
      </c>
      <c r="PM141" s="2">
        <v>101.66999800000001</v>
      </c>
      <c r="PN141" s="2">
        <v>28.209999</v>
      </c>
      <c r="PO141" s="2">
        <v>274.16000400000001</v>
      </c>
      <c r="PP141" s="2">
        <v>61.27</v>
      </c>
      <c r="PQ141" s="2">
        <v>24.85</v>
      </c>
      <c r="PR141" s="2">
        <v>74.919998000000007</v>
      </c>
      <c r="PS141" s="2">
        <v>62</v>
      </c>
      <c r="PT141" s="2">
        <v>79.830001999999993</v>
      </c>
      <c r="PU141" s="2">
        <v>62.25</v>
      </c>
      <c r="PV141" s="2">
        <v>156.88999899999999</v>
      </c>
      <c r="PW141" s="2">
        <v>70.089995999999999</v>
      </c>
      <c r="PX141" s="2">
        <v>74.120002999999997</v>
      </c>
      <c r="PY141" s="2">
        <v>117.150002</v>
      </c>
      <c r="PZ141" s="2">
        <v>91.519997000000004</v>
      </c>
      <c r="QA141" s="2">
        <v>72.389999000000003</v>
      </c>
      <c r="QB141" s="2">
        <v>75.819999999999993</v>
      </c>
      <c r="QC141" s="2">
        <v>55.560001</v>
      </c>
      <c r="QD141" s="2">
        <v>78.360000999999997</v>
      </c>
      <c r="QE141" s="2">
        <v>65.489998</v>
      </c>
      <c r="QF141" s="2">
        <v>39.82</v>
      </c>
      <c r="QG141" s="2">
        <v>42.849997999999999</v>
      </c>
      <c r="QH141" s="2">
        <v>47.57</v>
      </c>
      <c r="QI141" s="2">
        <v>37.159999999999997</v>
      </c>
      <c r="QJ141" s="2">
        <v>138.229996</v>
      </c>
      <c r="QK141" s="2">
        <v>258.60000600000001</v>
      </c>
      <c r="QL141" s="2">
        <v>143.69000199999999</v>
      </c>
      <c r="QM141" s="2">
        <v>32.409999999999997</v>
      </c>
      <c r="QN141" s="2">
        <v>92.849997999999999</v>
      </c>
      <c r="QO141" s="2">
        <v>110.360001</v>
      </c>
      <c r="QP141" s="2">
        <v>29.16</v>
      </c>
      <c r="QQ141" s="2">
        <v>78.220000999999996</v>
      </c>
      <c r="QR141" s="2">
        <v>42.189999</v>
      </c>
      <c r="QS141" s="2">
        <v>105.129997</v>
      </c>
      <c r="QT141" s="2">
        <v>79.910004000000001</v>
      </c>
      <c r="QU141" s="2">
        <v>87.040001000000004</v>
      </c>
      <c r="QV141" s="2">
        <v>62.369999</v>
      </c>
      <c r="QW141" s="2">
        <v>45.57</v>
      </c>
      <c r="QX141" s="2">
        <v>49.880001</v>
      </c>
      <c r="QY141" s="2">
        <v>126.400002</v>
      </c>
      <c r="QZ141" s="2">
        <v>103.83000199999999</v>
      </c>
      <c r="RA141" s="2">
        <v>85.75</v>
      </c>
      <c r="RB141" s="2">
        <v>83.470000999999996</v>
      </c>
      <c r="RC141" s="2">
        <v>93.889999000000003</v>
      </c>
      <c r="RD141" s="2">
        <v>73.879997000000003</v>
      </c>
      <c r="RE141" s="2">
        <v>56.099997999999999</v>
      </c>
      <c r="RF141" s="2">
        <v>149.39999399999999</v>
      </c>
      <c r="RG141" s="2">
        <v>81.349997999999999</v>
      </c>
      <c r="RH141" s="2">
        <v>52.400002000000001</v>
      </c>
      <c r="RI141" s="2">
        <v>65.389999000000003</v>
      </c>
      <c r="RJ141" s="2">
        <v>48.32</v>
      </c>
      <c r="RK141" s="2">
        <v>33.720001000000003</v>
      </c>
      <c r="RL141" s="2">
        <v>187.61000100000001</v>
      </c>
      <c r="RM141" s="2">
        <v>67.199996999999996</v>
      </c>
      <c r="RN141" s="2">
        <v>24.52</v>
      </c>
      <c r="RO141" s="2">
        <v>73.550003000000004</v>
      </c>
      <c r="RP141" s="2">
        <v>43.130001</v>
      </c>
      <c r="RQ141" s="2">
        <v>20.260000000000002</v>
      </c>
      <c r="RR141" s="2">
        <v>32.43</v>
      </c>
      <c r="RS141" s="2">
        <v>77.220000999999996</v>
      </c>
      <c r="RT141" s="2">
        <v>95.769997000000004</v>
      </c>
      <c r="RU141" s="2">
        <v>118.379997</v>
      </c>
      <c r="RV141" s="2">
        <v>44.32</v>
      </c>
      <c r="RW141" s="2">
        <v>32.82</v>
      </c>
      <c r="RX141" s="2">
        <v>48.349997999999999</v>
      </c>
      <c r="RY141" s="2">
        <v>94.010002</v>
      </c>
      <c r="RZ141" s="2">
        <v>62.73</v>
      </c>
      <c r="SA141" s="2">
        <v>9.7899999999999991</v>
      </c>
      <c r="SB141" s="2">
        <v>46.959999000000003</v>
      </c>
      <c r="SC141" s="2">
        <v>39.380001</v>
      </c>
      <c r="SD141" s="2">
        <v>64.773545650599999</v>
      </c>
      <c r="SE141" s="2">
        <v>124.480003</v>
      </c>
      <c r="SF141" s="2">
        <v>26.309999000000001</v>
      </c>
      <c r="SG141" s="2">
        <v>50.259998000000003</v>
      </c>
      <c r="SH141" s="2">
        <v>45.119999</v>
      </c>
    </row>
    <row r="142" spans="1:502" hidden="1" x14ac:dyDescent="0.25">
      <c r="A142" s="1">
        <v>42576</v>
      </c>
      <c r="B142" s="3">
        <v>1</v>
      </c>
      <c r="C142" s="2">
        <v>124</v>
      </c>
      <c r="D142" s="2">
        <v>46.139999000000003</v>
      </c>
      <c r="E142" s="2">
        <v>35.799999</v>
      </c>
      <c r="F142" s="2">
        <v>166.66999799999999</v>
      </c>
      <c r="G142" s="2">
        <v>97.339995999999999</v>
      </c>
      <c r="H142" s="2">
        <v>64.319999999999993</v>
      </c>
      <c r="I142" s="2">
        <v>85.410004000000001</v>
      </c>
      <c r="J142" s="2">
        <v>43.41</v>
      </c>
      <c r="K142" s="2">
        <v>113.07</v>
      </c>
      <c r="L142" s="2">
        <v>97.32</v>
      </c>
      <c r="M142" s="2">
        <v>60.529998999999997</v>
      </c>
      <c r="N142" s="2">
        <v>43.599997999999999</v>
      </c>
      <c r="O142" s="2">
        <v>95.290001000000004</v>
      </c>
      <c r="P142" s="2">
        <v>230.38000500000001</v>
      </c>
      <c r="Q142" s="2">
        <v>58.220001000000003</v>
      </c>
      <c r="R142" s="2">
        <v>52.700001</v>
      </c>
      <c r="S142" s="2">
        <v>69.769997000000004</v>
      </c>
      <c r="T142" s="2">
        <v>12.67</v>
      </c>
      <c r="U142" s="2">
        <v>117.839996</v>
      </c>
      <c r="V142" s="2">
        <v>73.25</v>
      </c>
      <c r="W142" s="2">
        <v>247.85000600000001</v>
      </c>
      <c r="X142" s="2">
        <v>54.66</v>
      </c>
      <c r="Y142" s="2">
        <v>87.599997999999999</v>
      </c>
      <c r="Z142" s="2">
        <v>49.52</v>
      </c>
      <c r="AA142" s="2">
        <v>57.900002000000001</v>
      </c>
      <c r="AB142" s="2">
        <v>86.199996999999996</v>
      </c>
      <c r="AC142" s="2">
        <v>65.400002000000001</v>
      </c>
      <c r="AD142" s="2">
        <v>69.220000999999996</v>
      </c>
      <c r="AE142" s="2">
        <v>71.870002999999997</v>
      </c>
      <c r="AF142" s="2">
        <v>127.459999</v>
      </c>
      <c r="AG142" s="2">
        <v>26.49</v>
      </c>
      <c r="AH142" s="2">
        <v>46.860000999999997</v>
      </c>
      <c r="AI142" s="2">
        <v>144.39999399999999</v>
      </c>
      <c r="AJ142" s="2">
        <v>166.55999800000001</v>
      </c>
      <c r="AK142" s="2">
        <v>96.300003000000004</v>
      </c>
      <c r="AL142" s="2">
        <v>116.870003</v>
      </c>
      <c r="AM142" s="2">
        <v>739.60998500000005</v>
      </c>
      <c r="AN142" s="2">
        <v>51.98</v>
      </c>
      <c r="AO142" s="2">
        <v>139.979996</v>
      </c>
      <c r="AP142" s="2">
        <v>110.32</v>
      </c>
      <c r="AQ142" s="2">
        <v>51.970001000000003</v>
      </c>
      <c r="AR142" s="2">
        <v>53.869999</v>
      </c>
      <c r="AS142" s="2">
        <v>137.39130804800001</v>
      </c>
      <c r="AT142" s="2">
        <v>58.650002000000001</v>
      </c>
      <c r="AU142" s="2">
        <v>7.8635742128899997</v>
      </c>
      <c r="AV142" s="2">
        <v>42.400002000000001</v>
      </c>
      <c r="AW142" s="2">
        <v>185.16999799999999</v>
      </c>
      <c r="AX142" s="2">
        <v>159.779999</v>
      </c>
      <c r="AY142" s="2">
        <v>72.260002</v>
      </c>
      <c r="AZ142" s="2">
        <v>82.830001999999993</v>
      </c>
      <c r="BA142" s="2">
        <v>64.330001999999993</v>
      </c>
      <c r="BB142" s="2">
        <v>262.19000199999999</v>
      </c>
      <c r="BC142" s="2">
        <v>798.46002199999998</v>
      </c>
      <c r="BD142" s="2">
        <v>132.94000199999999</v>
      </c>
      <c r="BE142" s="2">
        <v>14.37</v>
      </c>
      <c r="BF142" s="2">
        <v>46.099997999999999</v>
      </c>
      <c r="BG142" s="2">
        <v>44.209999000000003</v>
      </c>
      <c r="BH142" s="2">
        <v>36.790000999999997</v>
      </c>
      <c r="BI142" s="2">
        <v>32.470001000000003</v>
      </c>
      <c r="BJ142" s="2">
        <v>228.96000699999999</v>
      </c>
      <c r="BK142" s="2">
        <v>172.779999</v>
      </c>
      <c r="BL142" s="2">
        <v>34.659999999999997</v>
      </c>
      <c r="BM142" s="2">
        <v>43.709999000000003</v>
      </c>
      <c r="BN142" s="2">
        <v>287.35000600000001</v>
      </c>
      <c r="BO142" s="2">
        <v>39.049999</v>
      </c>
      <c r="BP142" s="2">
        <v>361.42001299999998</v>
      </c>
      <c r="BQ142" s="2">
        <v>71.059997999999993</v>
      </c>
      <c r="BR142" s="2">
        <v>75.559997999999993</v>
      </c>
      <c r="BS142" s="2">
        <v>23.700001</v>
      </c>
      <c r="BT142" s="2">
        <v>33.259998000000003</v>
      </c>
      <c r="BU142" s="2">
        <v>139.070007</v>
      </c>
      <c r="BV142" s="2">
        <v>44.040000999999997</v>
      </c>
      <c r="BW142" s="2">
        <v>34.520000000000003</v>
      </c>
      <c r="BX142" s="2">
        <v>36.863810895</v>
      </c>
      <c r="BY142" s="2">
        <v>82.860000999999997</v>
      </c>
      <c r="BZ142" s="2">
        <v>78.690002000000007</v>
      </c>
      <c r="CA142" s="2">
        <v>127.94000200000001</v>
      </c>
      <c r="CB142" s="2">
        <v>29.02</v>
      </c>
      <c r="CC142" s="2">
        <v>54.419998</v>
      </c>
      <c r="CD142" s="2">
        <v>97.32</v>
      </c>
      <c r="CE142" s="2">
        <v>46.310001</v>
      </c>
      <c r="CF142" s="2">
        <v>107.93</v>
      </c>
      <c r="CG142" s="2">
        <v>62.07</v>
      </c>
      <c r="CH142" s="2">
        <v>25.33</v>
      </c>
      <c r="CI142" s="2">
        <v>22.030000999999999</v>
      </c>
      <c r="CJ142" s="2">
        <v>50.180000499999998</v>
      </c>
      <c r="CK142" s="2">
        <v>5.14</v>
      </c>
      <c r="CL142" s="2">
        <v>71.5</v>
      </c>
      <c r="CM142" s="2">
        <v>240.69000199999999</v>
      </c>
      <c r="CN142" s="2">
        <v>140.21000699999999</v>
      </c>
      <c r="CO142" s="2">
        <v>74.940002000000007</v>
      </c>
      <c r="CP142" s="2">
        <v>74.230002999999996</v>
      </c>
      <c r="CQ142" s="2">
        <v>134.479996</v>
      </c>
      <c r="CR142" s="2">
        <v>45.27</v>
      </c>
      <c r="CS142" s="2">
        <v>67.470000999999996</v>
      </c>
      <c r="CT142" s="2">
        <v>101.55999799999999</v>
      </c>
      <c r="CU142" s="2">
        <v>441.51998900000001</v>
      </c>
      <c r="CV142" s="2">
        <v>118.19000200000001</v>
      </c>
      <c r="CW142" s="2">
        <v>45.57</v>
      </c>
      <c r="CX142" s="2">
        <v>75.260002</v>
      </c>
      <c r="CY142" s="2">
        <v>24.51</v>
      </c>
      <c r="CZ142" s="2">
        <v>67.339995999999999</v>
      </c>
      <c r="DA142" s="2">
        <v>23.57</v>
      </c>
      <c r="DB142" s="2">
        <v>43.259998000000003</v>
      </c>
      <c r="DC142" s="2">
        <v>84.080001999999993</v>
      </c>
      <c r="DD142" s="2">
        <v>176.020004</v>
      </c>
      <c r="DE142" s="2">
        <v>40.240001999999997</v>
      </c>
      <c r="DF142" s="2">
        <v>167.970001</v>
      </c>
      <c r="DG142" s="2">
        <v>26.700001</v>
      </c>
      <c r="DH142" s="2">
        <v>63.740001999999997</v>
      </c>
      <c r="DI142" s="2">
        <v>82.190002000000007</v>
      </c>
      <c r="DJ142" s="2">
        <v>30.790001</v>
      </c>
      <c r="DK142" s="2">
        <v>25.91</v>
      </c>
      <c r="DL142" s="2">
        <v>28.370000999999998</v>
      </c>
      <c r="DM142" s="2">
        <v>108.220001</v>
      </c>
      <c r="DN142" s="2">
        <v>30.879999000000002</v>
      </c>
      <c r="DO142" s="2">
        <v>58.400002000000001</v>
      </c>
      <c r="DP142" s="2">
        <v>88.279999000000004</v>
      </c>
      <c r="DQ142" s="2">
        <v>94.040001000000004</v>
      </c>
      <c r="DR142" s="2">
        <v>103.07</v>
      </c>
      <c r="DS142" s="2">
        <v>118.470001</v>
      </c>
      <c r="DT142" s="2">
        <v>78.610000999999997</v>
      </c>
      <c r="DU142" s="2">
        <v>38.959999000000003</v>
      </c>
      <c r="DV142" s="2">
        <v>68.879997000000003</v>
      </c>
      <c r="DW142" s="2">
        <v>77.919998000000007</v>
      </c>
      <c r="DX142" s="2">
        <v>56.630001</v>
      </c>
      <c r="DY142" s="2">
        <v>95.980002999999996</v>
      </c>
      <c r="DZ142" s="2">
        <v>84.449996999999996</v>
      </c>
      <c r="EA142" s="2">
        <v>33.75</v>
      </c>
      <c r="EB142" s="2">
        <v>81.290001000000004</v>
      </c>
      <c r="EC142" s="2">
        <v>97.389999000000003</v>
      </c>
      <c r="ED142" s="2">
        <v>25.459999</v>
      </c>
      <c r="EE142" s="2">
        <v>24.74</v>
      </c>
      <c r="EF142" s="2">
        <v>68.339995999999999</v>
      </c>
      <c r="EG142" s="2">
        <v>104.959999</v>
      </c>
      <c r="EH142" s="2">
        <v>96.389999000000003</v>
      </c>
      <c r="EI142" s="2">
        <v>131.199997</v>
      </c>
      <c r="EJ142" s="2">
        <v>70.980002999999996</v>
      </c>
      <c r="EK142" s="2">
        <v>53.27</v>
      </c>
      <c r="EL142" s="2">
        <v>98.019997000000004</v>
      </c>
      <c r="EM142" s="2">
        <v>63.139999000000003</v>
      </c>
      <c r="EN142" s="2">
        <v>98.82</v>
      </c>
      <c r="EO142" s="2">
        <v>86.690002000000007</v>
      </c>
      <c r="EP142" s="2">
        <v>77.940002000000007</v>
      </c>
      <c r="EQ142" s="2">
        <v>36.080002</v>
      </c>
      <c r="ER142" s="2">
        <v>76.900002000000001</v>
      </c>
      <c r="ES142" s="2">
        <v>30.68</v>
      </c>
      <c r="ET142" s="2">
        <v>119.790001</v>
      </c>
      <c r="EU142" s="2">
        <v>81.190002000000007</v>
      </c>
      <c r="EV142" s="2">
        <v>136.429993</v>
      </c>
      <c r="EW142" s="2">
        <v>77.379997000000003</v>
      </c>
      <c r="EX142" s="2">
        <v>93.169998000000007</v>
      </c>
      <c r="EY142" s="2">
        <v>72.110000999999997</v>
      </c>
      <c r="EZ142" s="2">
        <v>55.610000999999997</v>
      </c>
      <c r="FA142" s="2">
        <v>17.709999</v>
      </c>
      <c r="FB142" s="2">
        <v>78.75</v>
      </c>
      <c r="FC142" s="2">
        <v>376.32998700000002</v>
      </c>
      <c r="FD142" s="2">
        <v>70.160004000000001</v>
      </c>
      <c r="FE142" s="2">
        <v>73.870002999999997</v>
      </c>
      <c r="FF142" s="2">
        <v>58.869999</v>
      </c>
      <c r="FG142" s="2">
        <v>77.389999000000003</v>
      </c>
      <c r="FH142" s="2">
        <v>226.39999399999999</v>
      </c>
      <c r="FI142" s="2">
        <v>24.99</v>
      </c>
      <c r="FJ142" s="2">
        <v>63.470001000000003</v>
      </c>
      <c r="FK142" s="2">
        <v>81.459998999999996</v>
      </c>
      <c r="FL142" s="2">
        <v>25.450001</v>
      </c>
      <c r="FM142" s="2">
        <v>106.519997</v>
      </c>
      <c r="FN142" s="2">
        <v>37.5</v>
      </c>
      <c r="FO142" s="2">
        <v>49.959999000000003</v>
      </c>
      <c r="FP142" s="2">
        <v>117.610001</v>
      </c>
      <c r="FQ142" s="2">
        <v>91.860000999999997</v>
      </c>
      <c r="FR142" s="2">
        <v>13.83</v>
      </c>
      <c r="FS142" s="2">
        <v>41.919998</v>
      </c>
      <c r="FT142" s="2">
        <v>121.629997</v>
      </c>
      <c r="FU142" s="2">
        <v>60.799999</v>
      </c>
      <c r="FV142" s="2">
        <v>12.38</v>
      </c>
      <c r="FW142" s="2">
        <v>160.229996</v>
      </c>
      <c r="FX142" s="2">
        <v>36.599997999999999</v>
      </c>
      <c r="FY142" s="2">
        <v>123.790001</v>
      </c>
      <c r="FZ142" s="2">
        <v>77.900002000000001</v>
      </c>
      <c r="GA142" s="2">
        <v>110.349998</v>
      </c>
      <c r="GB142" s="2">
        <v>18.420000000000002</v>
      </c>
      <c r="GC142" s="2">
        <v>59.23</v>
      </c>
      <c r="GD142" s="2">
        <v>32.270000000000003</v>
      </c>
      <c r="GE142" s="2">
        <v>52.73</v>
      </c>
      <c r="GF142" s="2">
        <v>47.360000999999997</v>
      </c>
      <c r="GG142" s="2">
        <v>47.950001</v>
      </c>
      <c r="GH142" s="2">
        <v>27.450001</v>
      </c>
      <c r="GI142" s="2">
        <v>26.85</v>
      </c>
      <c r="GJ142" s="2">
        <v>167.35000600000001</v>
      </c>
      <c r="GK142" s="2">
        <v>47.990001999999997</v>
      </c>
      <c r="GL142" s="2">
        <v>25.24</v>
      </c>
      <c r="GM142" s="2">
        <v>5.13</v>
      </c>
      <c r="GN142" s="2">
        <v>143.720001</v>
      </c>
      <c r="GO142" s="2">
        <v>31.639999</v>
      </c>
      <c r="GP142" s="2">
        <v>31.799999</v>
      </c>
      <c r="GQ142" s="2">
        <v>88.550003000000004</v>
      </c>
      <c r="GR142" s="2">
        <v>71.690002000000007</v>
      </c>
      <c r="GS142" s="2">
        <v>21.65</v>
      </c>
      <c r="GT142" s="2">
        <v>32.060001</v>
      </c>
      <c r="GU142" s="2">
        <v>739.77002000000005</v>
      </c>
      <c r="GV142" s="2">
        <v>757.52002000000005</v>
      </c>
      <c r="GW142" s="2">
        <v>100.470001</v>
      </c>
      <c r="GX142" s="2">
        <v>78.319999999999993</v>
      </c>
      <c r="GY142" s="2">
        <v>25.129999000000002</v>
      </c>
      <c r="GZ142" s="2">
        <v>45.919998</v>
      </c>
      <c r="HA142" s="2">
        <v>160.509995</v>
      </c>
      <c r="HB142" s="2">
        <v>27.01</v>
      </c>
      <c r="HC142" s="2">
        <v>218.300003</v>
      </c>
      <c r="HD142" s="2">
        <v>42.540000999999997</v>
      </c>
      <c r="HE142" s="2">
        <v>79.660004000000001</v>
      </c>
      <c r="HF142" s="2">
        <v>81.150002000000001</v>
      </c>
      <c r="HG142" s="2">
        <v>9.3000000000000007</v>
      </c>
      <c r="HH142" s="2">
        <v>26.85</v>
      </c>
      <c r="HI142" s="2">
        <v>79.699996999999996</v>
      </c>
      <c r="HJ142" s="2">
        <v>78.75</v>
      </c>
      <c r="HK142" s="2">
        <v>35.591985428000001</v>
      </c>
      <c r="HL142" s="2">
        <v>136.5</v>
      </c>
      <c r="HM142" s="2">
        <v>52.810001</v>
      </c>
      <c r="HN142" s="2">
        <v>44.380001</v>
      </c>
      <c r="HO142" s="2">
        <v>49.990001999999997</v>
      </c>
      <c r="HP142" s="2">
        <v>36.57</v>
      </c>
      <c r="HQ142" s="2">
        <v>115.489998</v>
      </c>
      <c r="HR142" s="2">
        <v>62.919998</v>
      </c>
      <c r="HS142" s="2">
        <v>20.209999</v>
      </c>
      <c r="HT142" s="2">
        <v>14.16</v>
      </c>
      <c r="HU142" s="2">
        <v>23.91</v>
      </c>
      <c r="HV142" s="2">
        <v>36.810001</v>
      </c>
      <c r="HW142" s="2">
        <v>85.5</v>
      </c>
      <c r="HX142" s="2">
        <v>179.83000200000001</v>
      </c>
      <c r="HY142" s="2">
        <v>17.959999</v>
      </c>
      <c r="HZ142" s="2">
        <v>110.980003</v>
      </c>
      <c r="IA142" s="2">
        <v>173.009995</v>
      </c>
      <c r="IB142" s="2">
        <v>162.64999399999999</v>
      </c>
      <c r="IC142" s="2">
        <v>52.6819992</v>
      </c>
      <c r="ID142" s="2">
        <v>93.07</v>
      </c>
      <c r="IE142" s="2">
        <v>135.25</v>
      </c>
      <c r="IF142" s="2">
        <v>150.63999899999999</v>
      </c>
      <c r="IG142" s="2">
        <v>34.689999</v>
      </c>
      <c r="IH142" s="2">
        <v>113.949997</v>
      </c>
      <c r="II142" s="2">
        <v>45.119999</v>
      </c>
      <c r="IJ142" s="2">
        <v>23.049999</v>
      </c>
      <c r="IK142" s="2">
        <v>67.860000999999997</v>
      </c>
      <c r="IL142" s="2">
        <v>41.110000999999997</v>
      </c>
      <c r="IM142" s="2">
        <v>686.36999500000002</v>
      </c>
      <c r="IN142" s="2">
        <v>114.80999799999999</v>
      </c>
      <c r="IO142" s="2">
        <v>28.41</v>
      </c>
      <c r="IP142" s="2">
        <v>82.809997999999993</v>
      </c>
      <c r="IQ142" s="2">
        <v>47.298427225200001</v>
      </c>
      <c r="IR142" s="2">
        <v>52.990001999999997</v>
      </c>
      <c r="IS142" s="2">
        <v>124.889999</v>
      </c>
      <c r="IT142" s="2">
        <v>24.059999000000001</v>
      </c>
      <c r="IU142" s="2">
        <v>63.869999</v>
      </c>
      <c r="IV142" s="2">
        <v>42.740001999999997</v>
      </c>
      <c r="IW142" s="2">
        <v>83.510002</v>
      </c>
      <c r="IX142" s="2">
        <v>11.68</v>
      </c>
      <c r="IY142" s="2">
        <v>88.410004000000001</v>
      </c>
      <c r="IZ142" s="2">
        <v>31.34</v>
      </c>
      <c r="JA142" s="2">
        <v>76.489998</v>
      </c>
      <c r="JB142" s="2">
        <v>132.58999600000001</v>
      </c>
      <c r="JC142" s="2">
        <v>20.860001</v>
      </c>
      <c r="JD142" s="2">
        <v>57.799999</v>
      </c>
      <c r="JE142" s="2">
        <v>45.57</v>
      </c>
      <c r="JF142" s="2">
        <v>51.68</v>
      </c>
      <c r="JG142" s="2">
        <v>35.790000999999997</v>
      </c>
      <c r="JH142" s="2">
        <v>40.159999999999997</v>
      </c>
      <c r="JI142" s="2">
        <v>96.410004000000001</v>
      </c>
      <c r="JJ142" s="2">
        <v>41.16</v>
      </c>
      <c r="JK142" s="2">
        <v>74.120002999999997</v>
      </c>
      <c r="JL142" s="2">
        <v>53.490001999999997</v>
      </c>
      <c r="JM142" s="2">
        <v>49.150002000000001</v>
      </c>
      <c r="JN142" s="2">
        <v>137.83999600000001</v>
      </c>
      <c r="JO142" s="2">
        <v>33.619999</v>
      </c>
      <c r="JP142" s="2">
        <v>147.449997</v>
      </c>
      <c r="JQ142" s="2">
        <v>48.470001000000003</v>
      </c>
      <c r="JR142" s="2">
        <v>81.980002999999996</v>
      </c>
      <c r="JS142" s="2">
        <v>255.61999499999999</v>
      </c>
      <c r="JT142" s="2">
        <v>43.220001000000003</v>
      </c>
      <c r="JU142" s="2">
        <v>40.400002000000001</v>
      </c>
      <c r="JV142" s="2">
        <v>80.989998</v>
      </c>
      <c r="JW142" s="2">
        <v>90.639999000000003</v>
      </c>
      <c r="JX142" s="2">
        <v>18.139999</v>
      </c>
      <c r="JY142" s="2">
        <v>37.360000999999997</v>
      </c>
      <c r="JZ142" s="2">
        <v>56.130001</v>
      </c>
      <c r="KA142" s="2">
        <v>78.870002999999997</v>
      </c>
      <c r="KB142" s="2">
        <v>36.459999000000003</v>
      </c>
      <c r="KC142" s="2">
        <v>93</v>
      </c>
      <c r="KD142" s="2">
        <v>106.449997</v>
      </c>
      <c r="KE142" s="2">
        <v>88.790001000000004</v>
      </c>
      <c r="KF142" s="2">
        <v>71.209998999999996</v>
      </c>
      <c r="KG142" s="2">
        <v>34.229999999999997</v>
      </c>
      <c r="KH142" s="2">
        <v>32.779998999999997</v>
      </c>
      <c r="KI142" s="2">
        <v>127.400002</v>
      </c>
      <c r="KJ142" s="2">
        <v>54.27</v>
      </c>
      <c r="KK142" s="2">
        <v>196.009995</v>
      </c>
      <c r="KL142" s="2">
        <v>105.699997</v>
      </c>
      <c r="KM142" s="2">
        <v>45.759998000000003</v>
      </c>
      <c r="KN142" s="2">
        <v>86.919998000000007</v>
      </c>
      <c r="KO142" s="2">
        <v>43.110000999999997</v>
      </c>
      <c r="KP142" s="2">
        <v>204.800003</v>
      </c>
      <c r="KQ142" s="2">
        <v>92.260002</v>
      </c>
      <c r="KR142" s="2">
        <v>104.360001</v>
      </c>
      <c r="KS142" s="2">
        <v>198.69000199999999</v>
      </c>
      <c r="KT142" s="2">
        <v>66.239998</v>
      </c>
      <c r="KU142" s="2">
        <v>179.63000500000001</v>
      </c>
      <c r="KV142" s="2">
        <v>66.809997999999993</v>
      </c>
      <c r="KW142" s="2">
        <v>53.356666666599999</v>
      </c>
      <c r="KX142" s="2">
        <v>68.800003000000004</v>
      </c>
      <c r="KY142" s="2">
        <v>105.260002</v>
      </c>
      <c r="KZ142" s="2">
        <v>28.629999000000002</v>
      </c>
      <c r="LA142" s="2">
        <v>36.900002000000001</v>
      </c>
      <c r="LB142" s="2">
        <v>58.560001</v>
      </c>
      <c r="LC142" s="2">
        <v>13.58</v>
      </c>
      <c r="LD142" s="2">
        <v>56.73</v>
      </c>
      <c r="LE142" s="2">
        <v>68.089995999999999</v>
      </c>
      <c r="LF142" s="2">
        <v>113.360001</v>
      </c>
      <c r="LG142" s="2">
        <v>383.64001500000001</v>
      </c>
      <c r="LH142" s="2">
        <v>13.92</v>
      </c>
      <c r="LI142" s="2">
        <v>28.32</v>
      </c>
      <c r="LJ142" s="2">
        <v>47.279998999999997</v>
      </c>
      <c r="LK142" s="2">
        <v>14.17</v>
      </c>
      <c r="LL142" s="2">
        <v>34.5</v>
      </c>
      <c r="LM142" s="2">
        <v>68.440002000000007</v>
      </c>
      <c r="LN142" s="2">
        <v>129.490005</v>
      </c>
      <c r="LO142" s="2">
        <v>40.130001</v>
      </c>
      <c r="LP142" s="2">
        <v>87.660004000000001</v>
      </c>
      <c r="LQ142" s="2">
        <v>42.66</v>
      </c>
      <c r="LR142" s="2">
        <v>26.049999</v>
      </c>
      <c r="LS142" s="2">
        <v>57.139999000000003</v>
      </c>
      <c r="LT142" s="2">
        <v>55.220001000000003</v>
      </c>
      <c r="LU142" s="2">
        <v>219.13000500000001</v>
      </c>
      <c r="LV142" s="2">
        <v>31.27</v>
      </c>
      <c r="LW142" s="2">
        <v>14.79</v>
      </c>
      <c r="LX142" s="2">
        <v>91.959998999999996</v>
      </c>
      <c r="LY142" s="2">
        <v>26.360001</v>
      </c>
      <c r="LZ142" s="2">
        <v>67.110000999999997</v>
      </c>
      <c r="MA142" s="2">
        <v>52.389999000000003</v>
      </c>
      <c r="MB142" s="2">
        <v>55.68</v>
      </c>
      <c r="MC142" s="2">
        <v>48.970001000000003</v>
      </c>
      <c r="MD142" s="2">
        <v>13.06</v>
      </c>
      <c r="ME142" s="2">
        <v>12.61</v>
      </c>
      <c r="MF142" s="2">
        <v>70.319999999999993</v>
      </c>
      <c r="MG142" s="2">
        <v>45.43</v>
      </c>
      <c r="MH142" s="2">
        <v>82.779999000000004</v>
      </c>
      <c r="MI142" s="2">
        <v>41.16</v>
      </c>
      <c r="MJ142" s="2">
        <v>278.73998999999998</v>
      </c>
      <c r="MK142" s="2">
        <v>74.510002</v>
      </c>
      <c r="ML142" s="2">
        <v>60.759998000000003</v>
      </c>
      <c r="MM142" s="2">
        <v>15.38</v>
      </c>
      <c r="MN142" s="2">
        <v>18.860001</v>
      </c>
      <c r="MO142" s="2">
        <v>55.91</v>
      </c>
      <c r="MP142" s="2">
        <v>64.930000000000007</v>
      </c>
      <c r="MQ142" s="2">
        <v>1321.670044</v>
      </c>
      <c r="MR142" s="2">
        <v>49.400002000000001</v>
      </c>
      <c r="MS142" s="2">
        <v>46.380001</v>
      </c>
      <c r="MT142" s="2">
        <v>109.019997</v>
      </c>
      <c r="MU142" s="2">
        <v>36.779998999999997</v>
      </c>
      <c r="MV142" s="2">
        <v>44.700001</v>
      </c>
      <c r="MW142" s="2">
        <v>85.800003000000004</v>
      </c>
      <c r="MX142" s="2">
        <v>32.939999</v>
      </c>
      <c r="MY142" s="2">
        <v>112.5</v>
      </c>
      <c r="MZ142" s="2">
        <v>21.940000999999999</v>
      </c>
      <c r="NA142" s="2">
        <v>54.790000999999997</v>
      </c>
      <c r="NB142" s="2">
        <v>52.990001999999997</v>
      </c>
      <c r="NC142" s="2">
        <v>99.709998999999996</v>
      </c>
      <c r="ND142" s="2">
        <v>82.760002</v>
      </c>
      <c r="NE142" s="2">
        <v>62.060001</v>
      </c>
      <c r="NF142" s="2">
        <v>80.470000999999996</v>
      </c>
      <c r="NG142" s="2">
        <v>106.589996</v>
      </c>
      <c r="NH142" s="2">
        <v>37.529998999999997</v>
      </c>
      <c r="NI142" s="2">
        <v>92.519997000000004</v>
      </c>
      <c r="NJ142" s="2">
        <v>75.540001000000004</v>
      </c>
      <c r="NK142" s="2">
        <v>251.96000699999999</v>
      </c>
      <c r="NL142" s="2">
        <v>74.470000999999996</v>
      </c>
      <c r="NM142" s="2">
        <v>100.599998</v>
      </c>
      <c r="NN142" s="2">
        <v>25.42</v>
      </c>
      <c r="NO142" s="2">
        <v>117.739998</v>
      </c>
      <c r="NP142" s="2">
        <v>148.83000200000001</v>
      </c>
      <c r="NQ142" s="2">
        <v>37.779998999999997</v>
      </c>
      <c r="NR142" s="2">
        <v>60.73</v>
      </c>
      <c r="NS142" s="2">
        <v>60.619999</v>
      </c>
      <c r="NT142" s="2">
        <v>68.879997000000003</v>
      </c>
      <c r="NU142" s="2">
        <v>52.310001</v>
      </c>
      <c r="NV142" s="2">
        <v>73.040001000000004</v>
      </c>
      <c r="NW142" s="2">
        <v>394.89999399999999</v>
      </c>
      <c r="NX142" s="2">
        <v>8.9700000000000006</v>
      </c>
      <c r="NY142" s="2">
        <v>40.950001</v>
      </c>
      <c r="NZ142" s="2">
        <v>73.540001000000004</v>
      </c>
      <c r="OA142" s="2">
        <v>11.09</v>
      </c>
      <c r="OB142" s="2">
        <v>99.760002</v>
      </c>
      <c r="OC142" s="2">
        <v>118.18</v>
      </c>
      <c r="OD142" s="2">
        <v>163.33000200000001</v>
      </c>
      <c r="OE142" s="2">
        <v>61.130001</v>
      </c>
      <c r="OF142" s="2">
        <v>41.02</v>
      </c>
      <c r="OG142" s="2">
        <v>52.419998</v>
      </c>
      <c r="OH142" s="2">
        <v>135.55999800000001</v>
      </c>
      <c r="OI142" s="2">
        <v>57.950001</v>
      </c>
      <c r="OJ142" s="2">
        <v>74.459998999999996</v>
      </c>
      <c r="OK142" s="2">
        <v>28.26</v>
      </c>
      <c r="OL142" s="2">
        <v>36.509998000000003</v>
      </c>
      <c r="OM142" s="2">
        <v>48.549999</v>
      </c>
      <c r="ON142" s="2">
        <v>295.19000199999999</v>
      </c>
      <c r="OO142" s="2">
        <v>88.860000999999997</v>
      </c>
      <c r="OP142" s="2">
        <v>154.720001</v>
      </c>
      <c r="OQ142" s="2">
        <v>80.709998999999996</v>
      </c>
      <c r="OR142" s="2">
        <v>115.660004</v>
      </c>
      <c r="OS142" s="2">
        <v>158.14999399999999</v>
      </c>
      <c r="OT142" s="2">
        <v>66.010002</v>
      </c>
      <c r="OU142" s="2">
        <v>54.540000999999997</v>
      </c>
      <c r="OV142" s="2">
        <v>224.479996</v>
      </c>
      <c r="OW142" s="2">
        <v>117.160004</v>
      </c>
      <c r="OX142" s="2">
        <v>9.11</v>
      </c>
      <c r="OY142" s="2">
        <v>106.410004</v>
      </c>
      <c r="OZ142" s="2">
        <v>112.900002</v>
      </c>
      <c r="PA142" s="2">
        <v>42.299999</v>
      </c>
      <c r="PB142" s="2">
        <v>57.790000999999997</v>
      </c>
      <c r="PC142" s="2">
        <v>31.440000999999999</v>
      </c>
      <c r="PD142" s="2">
        <v>166.320007</v>
      </c>
      <c r="PE142" s="2">
        <v>121.489998</v>
      </c>
      <c r="PF142" s="2">
        <v>64.940002000000007</v>
      </c>
      <c r="PG142" s="2">
        <v>14.47</v>
      </c>
      <c r="PH142" s="2">
        <v>28.09</v>
      </c>
      <c r="PI142" s="2">
        <v>115.93</v>
      </c>
      <c r="PJ142" s="2">
        <v>20.350000000000001</v>
      </c>
      <c r="PK142" s="2">
        <v>52.130001</v>
      </c>
      <c r="PL142" s="2">
        <v>42.939999</v>
      </c>
      <c r="PM142" s="2">
        <v>101.16999800000001</v>
      </c>
      <c r="PN142" s="2">
        <v>28.309999000000001</v>
      </c>
      <c r="PO142" s="2">
        <v>273.85998499999999</v>
      </c>
      <c r="PP142" s="2">
        <v>61.330002</v>
      </c>
      <c r="PQ142" s="2">
        <v>25</v>
      </c>
      <c r="PR142" s="2">
        <v>76.300003000000004</v>
      </c>
      <c r="PS142" s="2">
        <v>62</v>
      </c>
      <c r="PT142" s="2">
        <v>80.760002</v>
      </c>
      <c r="PU142" s="2">
        <v>61.84</v>
      </c>
      <c r="PV142" s="2">
        <v>156.979996</v>
      </c>
      <c r="PW142" s="2">
        <v>70.059997999999993</v>
      </c>
      <c r="PX142" s="2">
        <v>73.690002000000007</v>
      </c>
      <c r="PY142" s="2">
        <v>117.449997</v>
      </c>
      <c r="PZ142" s="2">
        <v>91.220000999999996</v>
      </c>
      <c r="QA142" s="2">
        <v>73.309997999999993</v>
      </c>
      <c r="QB142" s="2">
        <v>75.650002000000001</v>
      </c>
      <c r="QC142" s="2">
        <v>55.950001</v>
      </c>
      <c r="QD142" s="2">
        <v>78.5</v>
      </c>
      <c r="QE142" s="2">
        <v>66.220000999999996</v>
      </c>
      <c r="QF142" s="2">
        <v>39.150002000000001</v>
      </c>
      <c r="QG142" s="2">
        <v>43.59</v>
      </c>
      <c r="QH142" s="2">
        <v>46.889999000000003</v>
      </c>
      <c r="QI142" s="2">
        <v>37.090000000000003</v>
      </c>
      <c r="QJ142" s="2">
        <v>136.63999899999999</v>
      </c>
      <c r="QK142" s="2">
        <v>259.54998799999998</v>
      </c>
      <c r="QL142" s="2">
        <v>141.729996</v>
      </c>
      <c r="QM142" s="2">
        <v>32.340000000000003</v>
      </c>
      <c r="QN142" s="2">
        <v>92.279999000000004</v>
      </c>
      <c r="QO142" s="2">
        <v>110.099998</v>
      </c>
      <c r="QP142" s="2">
        <v>29.969999000000001</v>
      </c>
      <c r="QQ142" s="2">
        <v>78.339995999999999</v>
      </c>
      <c r="QR142" s="2">
        <v>41.970001000000003</v>
      </c>
      <c r="QS142" s="2">
        <v>104.650002</v>
      </c>
      <c r="QT142" s="2">
        <v>78.940002000000007</v>
      </c>
      <c r="QU142" s="2">
        <v>86.629997000000003</v>
      </c>
      <c r="QV142" s="2">
        <v>62.52</v>
      </c>
      <c r="QW142" s="2">
        <v>45.34</v>
      </c>
      <c r="QX142" s="2">
        <v>50.290000999999997</v>
      </c>
      <c r="QY142" s="2">
        <v>125.120003</v>
      </c>
      <c r="QZ142" s="2">
        <v>104.75</v>
      </c>
      <c r="RA142" s="2">
        <v>85.519997000000004</v>
      </c>
      <c r="RB142" s="2">
        <v>84.190002000000007</v>
      </c>
      <c r="RC142" s="2">
        <v>95.769997000000004</v>
      </c>
      <c r="RD142" s="2">
        <v>73.980002999999996</v>
      </c>
      <c r="RE142" s="2">
        <v>55.869999</v>
      </c>
      <c r="RF142" s="2">
        <v>148.44000199999999</v>
      </c>
      <c r="RG142" s="2">
        <v>81.569999999999993</v>
      </c>
      <c r="RH142" s="2">
        <v>52.07</v>
      </c>
      <c r="RI142" s="2">
        <v>65.449996999999996</v>
      </c>
      <c r="RJ142" s="2">
        <v>48.119999</v>
      </c>
      <c r="RK142" s="2">
        <v>34.57</v>
      </c>
      <c r="RL142" s="2">
        <v>190.259995</v>
      </c>
      <c r="RM142" s="2">
        <v>67.220000999999996</v>
      </c>
      <c r="RN142" s="2">
        <v>23.629999000000002</v>
      </c>
      <c r="RO142" s="2">
        <v>73.75</v>
      </c>
      <c r="RP142" s="2">
        <v>42.84</v>
      </c>
      <c r="RQ142" s="2">
        <v>20.209999</v>
      </c>
      <c r="RR142" s="2">
        <v>32.490001999999997</v>
      </c>
      <c r="RS142" s="2">
        <v>77.010002</v>
      </c>
      <c r="RT142" s="2">
        <v>97.410004000000001</v>
      </c>
      <c r="RU142" s="2">
        <v>113.69000200000001</v>
      </c>
      <c r="RV142" s="2">
        <v>44.240001999999997</v>
      </c>
      <c r="RW142" s="2">
        <v>32.880001</v>
      </c>
      <c r="RX142" s="2">
        <v>48.450001</v>
      </c>
      <c r="RY142" s="2">
        <v>92.199996999999996</v>
      </c>
      <c r="RZ142" s="2">
        <v>62.450001</v>
      </c>
      <c r="SA142" s="2">
        <v>9.89</v>
      </c>
      <c r="SB142" s="2">
        <v>46.849997999999999</v>
      </c>
      <c r="SC142" s="2">
        <v>38.32</v>
      </c>
      <c r="SD142" s="2">
        <v>64.946084830999993</v>
      </c>
      <c r="SE142" s="2">
        <v>123.349998</v>
      </c>
      <c r="SF142" s="2">
        <v>26.299999</v>
      </c>
      <c r="SG142" s="2">
        <v>49.990001999999997</v>
      </c>
      <c r="SH142" s="2">
        <v>44.84</v>
      </c>
    </row>
    <row r="143" spans="1:502" hidden="1" x14ac:dyDescent="0.25">
      <c r="A143" s="1">
        <v>42577</v>
      </c>
      <c r="B143" s="3">
        <v>2</v>
      </c>
      <c r="C143" s="2">
        <v>123.760002</v>
      </c>
      <c r="D143" s="2">
        <v>46.950001</v>
      </c>
      <c r="E143" s="2">
        <v>36.549999</v>
      </c>
      <c r="F143" s="2">
        <v>166.229996</v>
      </c>
      <c r="G143" s="2">
        <v>96.669998000000007</v>
      </c>
      <c r="H143" s="2">
        <v>64.449996999999996</v>
      </c>
      <c r="I143" s="2">
        <v>85.709998999999996</v>
      </c>
      <c r="J143" s="2">
        <v>43.599997999999999</v>
      </c>
      <c r="K143" s="2">
        <v>114.260002</v>
      </c>
      <c r="L143" s="2">
        <v>97.910004000000001</v>
      </c>
      <c r="M143" s="2">
        <v>62.869999</v>
      </c>
      <c r="N143" s="2">
        <v>43.869999</v>
      </c>
      <c r="O143" s="2">
        <v>95.720000999999996</v>
      </c>
      <c r="P143" s="2">
        <v>233</v>
      </c>
      <c r="Q143" s="2">
        <v>58.75</v>
      </c>
      <c r="R143" s="2">
        <v>52.220001000000003</v>
      </c>
      <c r="S143" s="2">
        <v>69.739998</v>
      </c>
      <c r="T143" s="2">
        <v>12.61</v>
      </c>
      <c r="U143" s="2">
        <v>117.25</v>
      </c>
      <c r="V143" s="2">
        <v>73.690002000000007</v>
      </c>
      <c r="W143" s="2">
        <v>248.949997</v>
      </c>
      <c r="X143" s="2">
        <v>54.689999</v>
      </c>
      <c r="Y143" s="2">
        <v>86.510002</v>
      </c>
      <c r="Z143" s="2">
        <v>49.459999000000003</v>
      </c>
      <c r="AA143" s="2">
        <v>58.09</v>
      </c>
      <c r="AB143" s="2">
        <v>85.519997000000004</v>
      </c>
      <c r="AC143" s="2">
        <v>66.529999000000004</v>
      </c>
      <c r="AD143" s="2">
        <v>69.040001000000004</v>
      </c>
      <c r="AE143" s="2">
        <v>72.459998999999996</v>
      </c>
      <c r="AF143" s="2">
        <v>126.650002</v>
      </c>
      <c r="AG143" s="2">
        <v>26.809999000000001</v>
      </c>
      <c r="AH143" s="2">
        <v>47.41</v>
      </c>
      <c r="AI143" s="2">
        <v>144.94000199999999</v>
      </c>
      <c r="AJ143" s="2">
        <v>167.66999799999999</v>
      </c>
      <c r="AK143" s="2">
        <v>96.599997999999999</v>
      </c>
      <c r="AL143" s="2">
        <v>116.970001</v>
      </c>
      <c r="AM143" s="2">
        <v>735.59002699999996</v>
      </c>
      <c r="AN143" s="2">
        <v>52.200001</v>
      </c>
      <c r="AO143" s="2">
        <v>137.58999600000001</v>
      </c>
      <c r="AP143" s="2">
        <v>111.019997</v>
      </c>
      <c r="AQ143" s="2">
        <v>52.75</v>
      </c>
      <c r="AR143" s="2">
        <v>54.740001999999997</v>
      </c>
      <c r="AS143" s="2">
        <v>138.62163922299999</v>
      </c>
      <c r="AT143" s="2">
        <v>59.400002000000001</v>
      </c>
      <c r="AU143" s="2">
        <v>7.9985067466200004</v>
      </c>
      <c r="AV143" s="2">
        <v>41.560001</v>
      </c>
      <c r="AW143" s="2">
        <v>182.41999799999999</v>
      </c>
      <c r="AX143" s="2">
        <v>163.44000199999999</v>
      </c>
      <c r="AY143" s="2">
        <v>76.370002999999997</v>
      </c>
      <c r="AZ143" s="2">
        <v>82.230002999999996</v>
      </c>
      <c r="BA143" s="2">
        <v>64.370002999999997</v>
      </c>
      <c r="BB143" s="2">
        <v>262.82000699999998</v>
      </c>
      <c r="BC143" s="2">
        <v>800.44000200000005</v>
      </c>
      <c r="BD143" s="2">
        <v>134.85000600000001</v>
      </c>
      <c r="BE143" s="2">
        <v>14.53</v>
      </c>
      <c r="BF143" s="2">
        <v>48.009998000000003</v>
      </c>
      <c r="BG143" s="2">
        <v>44.459999000000003</v>
      </c>
      <c r="BH143" s="2">
        <v>36.990001999999997</v>
      </c>
      <c r="BI143" s="2">
        <v>33.189999</v>
      </c>
      <c r="BJ143" s="2">
        <v>231.470001</v>
      </c>
      <c r="BK143" s="2">
        <v>175.029999</v>
      </c>
      <c r="BL143" s="2">
        <v>34.590000000000003</v>
      </c>
      <c r="BM143" s="2">
        <v>44.779998999999997</v>
      </c>
      <c r="BN143" s="2">
        <v>287.040009</v>
      </c>
      <c r="BO143" s="2">
        <v>39.599997999999999</v>
      </c>
      <c r="BP143" s="2">
        <v>361.92999300000002</v>
      </c>
      <c r="BQ143" s="2">
        <v>71.470000999999996</v>
      </c>
      <c r="BR143" s="2">
        <v>75.059997999999993</v>
      </c>
      <c r="BS143" s="2">
        <v>23.98</v>
      </c>
      <c r="BT143" s="2">
        <v>33.939999</v>
      </c>
      <c r="BU143" s="2">
        <v>138.85000600000001</v>
      </c>
      <c r="BV143" s="2">
        <v>44.150002000000001</v>
      </c>
      <c r="BW143" s="2">
        <v>34.68</v>
      </c>
      <c r="BX143" s="2">
        <v>36.303500389100002</v>
      </c>
      <c r="BY143" s="2">
        <v>83.639999000000003</v>
      </c>
      <c r="BZ143" s="2">
        <v>82.75</v>
      </c>
      <c r="CA143" s="2">
        <v>128.220001</v>
      </c>
      <c r="CB143" s="2">
        <v>29.08</v>
      </c>
      <c r="CC143" s="2">
        <v>54.439999</v>
      </c>
      <c r="CD143" s="2">
        <v>96.739998</v>
      </c>
      <c r="CE143" s="2">
        <v>46.169998</v>
      </c>
      <c r="CF143" s="2">
        <v>106.18</v>
      </c>
      <c r="CG143" s="2">
        <v>62.25</v>
      </c>
      <c r="CH143" s="2">
        <v>25.799999</v>
      </c>
      <c r="CI143" s="2">
        <v>22.49</v>
      </c>
      <c r="CJ143" s="2">
        <v>49.419998</v>
      </c>
      <c r="CK143" s="2">
        <v>5.35</v>
      </c>
      <c r="CL143" s="2">
        <v>72.139999000000003</v>
      </c>
      <c r="CM143" s="2">
        <v>237.979996</v>
      </c>
      <c r="CN143" s="2">
        <v>140.009995</v>
      </c>
      <c r="CO143" s="2">
        <v>74.879997000000003</v>
      </c>
      <c r="CP143" s="2">
        <v>73.980002999999996</v>
      </c>
      <c r="CQ143" s="2">
        <v>133.88999899999999</v>
      </c>
      <c r="CR143" s="2">
        <v>45.77</v>
      </c>
      <c r="CS143" s="2">
        <v>67.180000000000007</v>
      </c>
      <c r="CT143" s="2">
        <v>101.5</v>
      </c>
      <c r="CU143" s="2">
        <v>430.85000600000001</v>
      </c>
      <c r="CV143" s="2">
        <v>122.050003</v>
      </c>
      <c r="CW143" s="2">
        <v>45</v>
      </c>
      <c r="CX143" s="2">
        <v>68.870002999999997</v>
      </c>
      <c r="CY143" s="2">
        <v>24.32</v>
      </c>
      <c r="CZ143" s="2">
        <v>67.690002000000007</v>
      </c>
      <c r="DA143" s="2">
        <v>23.559999000000001</v>
      </c>
      <c r="DB143" s="2">
        <v>43.130001</v>
      </c>
      <c r="DC143" s="2">
        <v>84.190002000000007</v>
      </c>
      <c r="DD143" s="2">
        <v>179.13000500000001</v>
      </c>
      <c r="DE143" s="2">
        <v>40.790000999999997</v>
      </c>
      <c r="DF143" s="2">
        <v>167.570007</v>
      </c>
      <c r="DG143" s="2">
        <v>27.059999000000001</v>
      </c>
      <c r="DH143" s="2">
        <v>62.610000999999997</v>
      </c>
      <c r="DI143" s="2">
        <v>81.760002</v>
      </c>
      <c r="DJ143" s="2">
        <v>30.879999000000002</v>
      </c>
      <c r="DK143" s="2">
        <v>26.6</v>
      </c>
      <c r="DL143" s="2">
        <v>28.719999000000001</v>
      </c>
      <c r="DM143" s="2">
        <v>108.389999</v>
      </c>
      <c r="DN143" s="2">
        <v>30.629999000000002</v>
      </c>
      <c r="DO143" s="2">
        <v>58.619999</v>
      </c>
      <c r="DP143" s="2">
        <v>89.330001999999993</v>
      </c>
      <c r="DQ143" s="2">
        <v>93.849997999999999</v>
      </c>
      <c r="DR143" s="2">
        <v>102.68</v>
      </c>
      <c r="DS143" s="2">
        <v>120.739998</v>
      </c>
      <c r="DT143" s="2">
        <v>77.529999000000004</v>
      </c>
      <c r="DU143" s="2">
        <v>39.029998999999997</v>
      </c>
      <c r="DV143" s="2">
        <v>69.160004000000001</v>
      </c>
      <c r="DW143" s="2">
        <v>78.989998</v>
      </c>
      <c r="DX143" s="2">
        <v>56.529998999999997</v>
      </c>
      <c r="DY143" s="2">
        <v>96.709998999999996</v>
      </c>
      <c r="DZ143" s="2">
        <v>84.919998000000007</v>
      </c>
      <c r="EA143" s="2">
        <v>33.93</v>
      </c>
      <c r="EB143" s="2">
        <v>81.120002999999997</v>
      </c>
      <c r="EC143" s="2">
        <v>96.690002000000007</v>
      </c>
      <c r="ED143" s="2">
        <v>25.639999</v>
      </c>
      <c r="EE143" s="2">
        <v>24.85</v>
      </c>
      <c r="EF143" s="2">
        <v>69.410004000000001</v>
      </c>
      <c r="EG143" s="2">
        <v>105.160004</v>
      </c>
      <c r="EH143" s="2">
        <v>96.650002000000001</v>
      </c>
      <c r="EI143" s="2">
        <v>131.53999300000001</v>
      </c>
      <c r="EJ143" s="2">
        <v>72.349997999999999</v>
      </c>
      <c r="EK143" s="2">
        <v>53.540000999999997</v>
      </c>
      <c r="EL143" s="2">
        <v>97.190002000000007</v>
      </c>
      <c r="EM143" s="2">
        <v>60.720001000000003</v>
      </c>
      <c r="EN143" s="2">
        <v>98</v>
      </c>
      <c r="EO143" s="2">
        <v>85.75</v>
      </c>
      <c r="EP143" s="2">
        <v>78.180000000000007</v>
      </c>
      <c r="EQ143" s="2">
        <v>37.459999000000003</v>
      </c>
      <c r="ER143" s="2">
        <v>76.839995999999999</v>
      </c>
      <c r="ES143" s="2">
        <v>31.4</v>
      </c>
      <c r="ET143" s="2">
        <v>119.75</v>
      </c>
      <c r="EU143" s="2">
        <v>80.449996999999996</v>
      </c>
      <c r="EV143" s="2">
        <v>136.03999300000001</v>
      </c>
      <c r="EW143" s="2">
        <v>76.860000999999997</v>
      </c>
      <c r="EX143" s="2">
        <v>93.050003000000004</v>
      </c>
      <c r="EY143" s="2">
        <v>69.989998</v>
      </c>
      <c r="EZ143" s="2">
        <v>56.18</v>
      </c>
      <c r="FA143" s="2">
        <v>17.34</v>
      </c>
      <c r="FB143" s="2">
        <v>80.449996999999996</v>
      </c>
      <c r="FC143" s="2">
        <v>377.44000199999999</v>
      </c>
      <c r="FD143" s="2">
        <v>69.819999999999993</v>
      </c>
      <c r="FE143" s="2">
        <v>73.970000999999996</v>
      </c>
      <c r="FF143" s="2">
        <v>58.310001</v>
      </c>
      <c r="FG143" s="2">
        <v>78.489998</v>
      </c>
      <c r="FH143" s="2">
        <v>222.729996</v>
      </c>
      <c r="FI143" s="2">
        <v>25.24</v>
      </c>
      <c r="FJ143" s="2">
        <v>64.569999999999993</v>
      </c>
      <c r="FK143" s="2">
        <v>80.879997000000003</v>
      </c>
      <c r="FL143" s="2">
        <v>25.459999</v>
      </c>
      <c r="FM143" s="2">
        <v>108.349998</v>
      </c>
      <c r="FN143" s="2">
        <v>37.090000000000003</v>
      </c>
      <c r="FO143" s="2">
        <v>50.459999000000003</v>
      </c>
      <c r="FP143" s="2">
        <v>117.639999</v>
      </c>
      <c r="FQ143" s="2">
        <v>90.400002000000001</v>
      </c>
      <c r="FR143" s="2">
        <v>13.86</v>
      </c>
      <c r="FS143" s="2">
        <v>41.98</v>
      </c>
      <c r="FT143" s="2">
        <v>121.220001</v>
      </c>
      <c r="FU143" s="2">
        <v>61.619999</v>
      </c>
      <c r="FV143" s="2">
        <v>12.68</v>
      </c>
      <c r="FW143" s="2">
        <v>161.5</v>
      </c>
      <c r="FX143" s="2">
        <v>35.889999000000003</v>
      </c>
      <c r="FY143" s="2">
        <v>124.05999799999999</v>
      </c>
      <c r="FZ143" s="2">
        <v>80.839995999999999</v>
      </c>
      <c r="GA143" s="2">
        <v>110.91999800000001</v>
      </c>
      <c r="GB143" s="2">
        <v>18.66</v>
      </c>
      <c r="GC143" s="2">
        <v>59.490001999999997</v>
      </c>
      <c r="GD143" s="2">
        <v>32.740001999999997</v>
      </c>
      <c r="GE143" s="2">
        <v>53.529998999999997</v>
      </c>
      <c r="GF143" s="2">
        <v>48.599997999999999</v>
      </c>
      <c r="GG143" s="2">
        <v>48.799999</v>
      </c>
      <c r="GH143" s="2">
        <v>27.4</v>
      </c>
      <c r="GI143" s="2">
        <v>26.74</v>
      </c>
      <c r="GJ143" s="2">
        <v>166.64999399999999</v>
      </c>
      <c r="GK143" s="2">
        <v>48.580002</v>
      </c>
      <c r="GL143" s="2">
        <v>25.370000999999998</v>
      </c>
      <c r="GM143" s="2">
        <v>5.15</v>
      </c>
      <c r="GN143" s="2">
        <v>144.509995</v>
      </c>
      <c r="GO143" s="2">
        <v>31.469999000000001</v>
      </c>
      <c r="GP143" s="2">
        <v>31.969999000000001</v>
      </c>
      <c r="GQ143" s="2">
        <v>81.050003000000004</v>
      </c>
      <c r="GR143" s="2">
        <v>71.279999000000004</v>
      </c>
      <c r="GS143" s="2">
        <v>21.709999</v>
      </c>
      <c r="GT143" s="2">
        <v>32.150002000000001</v>
      </c>
      <c r="GU143" s="2">
        <v>738.419983</v>
      </c>
      <c r="GV143" s="2">
        <v>757.65002400000003</v>
      </c>
      <c r="GW143" s="2">
        <v>101.010002</v>
      </c>
      <c r="GX143" s="2">
        <v>79.230002999999996</v>
      </c>
      <c r="GY143" s="2">
        <v>25.76</v>
      </c>
      <c r="GZ143" s="2">
        <v>46.389999000000003</v>
      </c>
      <c r="HA143" s="2">
        <v>161.16000399999999</v>
      </c>
      <c r="HB143" s="2">
        <v>27.91</v>
      </c>
      <c r="HC143" s="2">
        <v>219.470001</v>
      </c>
      <c r="HD143" s="2">
        <v>43.240001999999997</v>
      </c>
      <c r="HE143" s="2">
        <v>82</v>
      </c>
      <c r="HF143" s="2">
        <v>80.879997000000003</v>
      </c>
      <c r="HG143" s="2">
        <v>9.41</v>
      </c>
      <c r="HH143" s="2">
        <v>26.549999</v>
      </c>
      <c r="HI143" s="2">
        <v>79.660004000000001</v>
      </c>
      <c r="HJ143" s="2">
        <v>77.769997000000004</v>
      </c>
      <c r="HK143" s="2">
        <v>35.355192167600002</v>
      </c>
      <c r="HL143" s="2">
        <v>136.75</v>
      </c>
      <c r="HM143" s="2">
        <v>53.68</v>
      </c>
      <c r="HN143" s="2">
        <v>44.200001</v>
      </c>
      <c r="HO143" s="2">
        <v>50.240001999999997</v>
      </c>
      <c r="HP143" s="2">
        <v>36.830002</v>
      </c>
      <c r="HQ143" s="2">
        <v>115.949997</v>
      </c>
      <c r="HR143" s="2">
        <v>64.230002999999996</v>
      </c>
      <c r="HS143" s="2">
        <v>20.450001</v>
      </c>
      <c r="HT143" s="2">
        <v>14.18</v>
      </c>
      <c r="HU143" s="2">
        <v>24.08</v>
      </c>
      <c r="HV143" s="2">
        <v>36.549999</v>
      </c>
      <c r="HW143" s="2">
        <v>86.32</v>
      </c>
      <c r="HX143" s="2">
        <v>180.88999899999999</v>
      </c>
      <c r="HY143" s="2">
        <v>17.600000000000001</v>
      </c>
      <c r="HZ143" s="2">
        <v>109.540001</v>
      </c>
      <c r="IA143" s="2">
        <v>173.96000699999999</v>
      </c>
      <c r="IB143" s="2">
        <v>162.11999499999999</v>
      </c>
      <c r="IC143" s="2">
        <v>52.419998200000002</v>
      </c>
      <c r="ID143" s="2">
        <v>93.699996999999996</v>
      </c>
      <c r="IE143" s="2">
        <v>134.41000399999999</v>
      </c>
      <c r="IF143" s="2">
        <v>150.10000600000001</v>
      </c>
      <c r="IG143" s="2">
        <v>35.090000000000003</v>
      </c>
      <c r="IH143" s="2">
        <v>113.620003</v>
      </c>
      <c r="II143" s="2">
        <v>45.68</v>
      </c>
      <c r="IJ143" s="2">
        <v>23.290001</v>
      </c>
      <c r="IK143" s="2">
        <v>68.169998000000007</v>
      </c>
      <c r="IL143" s="2">
        <v>41.25</v>
      </c>
      <c r="IM143" s="2">
        <v>686.61999500000002</v>
      </c>
      <c r="IN143" s="2">
        <v>115.900002</v>
      </c>
      <c r="IO143" s="2">
        <v>28.370000999999998</v>
      </c>
      <c r="IP143" s="2">
        <v>84.25</v>
      </c>
      <c r="IQ143" s="2">
        <v>47.727750785399998</v>
      </c>
      <c r="IR143" s="2">
        <v>53.869999</v>
      </c>
      <c r="IS143" s="2">
        <v>125.150002</v>
      </c>
      <c r="IT143" s="2">
        <v>24.219999000000001</v>
      </c>
      <c r="IU143" s="2">
        <v>64.129997000000003</v>
      </c>
      <c r="IV143" s="2">
        <v>43.93</v>
      </c>
      <c r="IW143" s="2">
        <v>82.839995999999999</v>
      </c>
      <c r="IX143" s="2">
        <v>11.61</v>
      </c>
      <c r="IY143" s="2">
        <v>87.059997999999993</v>
      </c>
      <c r="IZ143" s="2">
        <v>31.25</v>
      </c>
      <c r="JA143" s="2">
        <v>76.989998</v>
      </c>
      <c r="JB143" s="2">
        <v>132.279999</v>
      </c>
      <c r="JC143" s="2">
        <v>20.73</v>
      </c>
      <c r="JD143" s="2">
        <v>58.630001</v>
      </c>
      <c r="JE143" s="2">
        <v>44.880001</v>
      </c>
      <c r="JF143" s="2">
        <v>52.16</v>
      </c>
      <c r="JG143" s="2">
        <v>36.419998</v>
      </c>
      <c r="JH143" s="2">
        <v>41.049999</v>
      </c>
      <c r="JI143" s="2">
        <v>95.919998000000007</v>
      </c>
      <c r="JJ143" s="2">
        <v>41.290000999999997</v>
      </c>
      <c r="JK143" s="2">
        <v>74.260002</v>
      </c>
      <c r="JL143" s="2">
        <v>53.77</v>
      </c>
      <c r="JM143" s="2">
        <v>49.099997999999999</v>
      </c>
      <c r="JN143" s="2">
        <v>138</v>
      </c>
      <c r="JO143" s="2">
        <v>33.840000000000003</v>
      </c>
      <c r="JP143" s="2">
        <v>147.970001</v>
      </c>
      <c r="JQ143" s="2">
        <v>62.490001999999997</v>
      </c>
      <c r="JR143" s="2">
        <v>82.089995999999999</v>
      </c>
      <c r="JS143" s="2">
        <v>254.759995</v>
      </c>
      <c r="JT143" s="2">
        <v>43.700001</v>
      </c>
      <c r="JU143" s="2">
        <v>40.090000000000003</v>
      </c>
      <c r="JV143" s="2">
        <v>81.059997999999993</v>
      </c>
      <c r="JW143" s="2">
        <v>91.599997999999999</v>
      </c>
      <c r="JX143" s="2">
        <v>18.120000999999998</v>
      </c>
      <c r="JY143" s="2">
        <v>38.279998999999997</v>
      </c>
      <c r="JZ143" s="2">
        <v>55.990001999999997</v>
      </c>
      <c r="KA143" s="2">
        <v>78.849997999999999</v>
      </c>
      <c r="KB143" s="2">
        <v>36.82</v>
      </c>
      <c r="KC143" s="2">
        <v>93.43</v>
      </c>
      <c r="KD143" s="2">
        <v>105.769997</v>
      </c>
      <c r="KE143" s="2">
        <v>88.360000999999997</v>
      </c>
      <c r="KF143" s="2">
        <v>71.669998000000007</v>
      </c>
      <c r="KG143" s="2">
        <v>35.849997999999999</v>
      </c>
      <c r="KH143" s="2">
        <v>32.869999</v>
      </c>
      <c r="KI143" s="2">
        <v>121.709999</v>
      </c>
      <c r="KJ143" s="2">
        <v>57.34</v>
      </c>
      <c r="KK143" s="2">
        <v>196.279999</v>
      </c>
      <c r="KL143" s="2">
        <v>106.19000200000001</v>
      </c>
      <c r="KM143" s="2">
        <v>45.25</v>
      </c>
      <c r="KN143" s="2">
        <v>88.25</v>
      </c>
      <c r="KO143" s="2">
        <v>43.290000999999997</v>
      </c>
      <c r="KP143" s="2">
        <v>205.05999800000001</v>
      </c>
      <c r="KQ143" s="2">
        <v>93</v>
      </c>
      <c r="KR143" s="2">
        <v>103.470001</v>
      </c>
      <c r="KS143" s="2">
        <v>201.86000100000001</v>
      </c>
      <c r="KT143" s="2">
        <v>66.639999000000003</v>
      </c>
      <c r="KU143" s="2">
        <v>177.66000399999999</v>
      </c>
      <c r="KV143" s="2">
        <v>66.860000999999997</v>
      </c>
      <c r="KW143" s="2">
        <v>52.873332999900001</v>
      </c>
      <c r="KX143" s="2">
        <v>67.930000000000007</v>
      </c>
      <c r="KY143" s="2">
        <v>106.019997</v>
      </c>
      <c r="KZ143" s="2">
        <v>29.34</v>
      </c>
      <c r="LA143" s="2">
        <v>38.610000999999997</v>
      </c>
      <c r="LB143" s="2">
        <v>58.360000999999997</v>
      </c>
      <c r="LC143" s="2">
        <v>13.78</v>
      </c>
      <c r="LD143" s="2">
        <v>56.759998000000003</v>
      </c>
      <c r="LE143" s="2">
        <v>68.419998000000007</v>
      </c>
      <c r="LF143" s="2">
        <v>114.449997</v>
      </c>
      <c r="LG143" s="2">
        <v>387.98001099999999</v>
      </c>
      <c r="LH143" s="2">
        <v>14.67</v>
      </c>
      <c r="LI143" s="2">
        <v>28.85</v>
      </c>
      <c r="LJ143" s="2">
        <v>46.48</v>
      </c>
      <c r="LK143" s="2">
        <v>14.22</v>
      </c>
      <c r="LL143" s="2">
        <v>34.909999999999997</v>
      </c>
      <c r="LM143" s="2">
        <v>68.5</v>
      </c>
      <c r="LN143" s="2">
        <v>128.429993</v>
      </c>
      <c r="LO143" s="2">
        <v>41.130001</v>
      </c>
      <c r="LP143" s="2">
        <v>91.410004000000001</v>
      </c>
      <c r="LQ143" s="2">
        <v>43.43</v>
      </c>
      <c r="LR143" s="2">
        <v>25.77</v>
      </c>
      <c r="LS143" s="2">
        <v>56.369999</v>
      </c>
      <c r="LT143" s="2">
        <v>54.189999</v>
      </c>
      <c r="LU143" s="2">
        <v>218.35000600000001</v>
      </c>
      <c r="LV143" s="2">
        <v>31.860001</v>
      </c>
      <c r="LW143" s="2">
        <v>14.77</v>
      </c>
      <c r="LX143" s="2">
        <v>92.75</v>
      </c>
      <c r="LY143" s="2">
        <v>26.6</v>
      </c>
      <c r="LZ143" s="2">
        <v>68.080001999999993</v>
      </c>
      <c r="MA143" s="2">
        <v>53.709999000000003</v>
      </c>
      <c r="MB143" s="2">
        <v>56.630001</v>
      </c>
      <c r="MC143" s="2">
        <v>49.560001</v>
      </c>
      <c r="MD143" s="2">
        <v>13.24</v>
      </c>
      <c r="ME143" s="2">
        <v>12.8</v>
      </c>
      <c r="MF143" s="2">
        <v>70.110000999999997</v>
      </c>
      <c r="MG143" s="2">
        <v>45.32</v>
      </c>
      <c r="MH143" s="2">
        <v>82.620002999999997</v>
      </c>
      <c r="MI143" s="2">
        <v>40.939999</v>
      </c>
      <c r="MJ143" s="2">
        <v>281.76998900000001</v>
      </c>
      <c r="MK143" s="2">
        <v>74.690002000000007</v>
      </c>
      <c r="ML143" s="2">
        <v>61.209999000000003</v>
      </c>
      <c r="MM143" s="2">
        <v>15.33</v>
      </c>
      <c r="MN143" s="2">
        <v>19.059999000000001</v>
      </c>
      <c r="MO143" s="2">
        <v>58.360000999999997</v>
      </c>
      <c r="MP143" s="2">
        <v>64.160004000000001</v>
      </c>
      <c r="MQ143" s="2">
        <v>1324.530029</v>
      </c>
      <c r="MR143" s="2">
        <v>49.34</v>
      </c>
      <c r="MS143" s="2">
        <v>45.77</v>
      </c>
      <c r="MT143" s="2">
        <v>108.199997</v>
      </c>
      <c r="MU143" s="2">
        <v>36.830002</v>
      </c>
      <c r="MV143" s="2">
        <v>44.84</v>
      </c>
      <c r="MW143" s="2">
        <v>85.269997000000004</v>
      </c>
      <c r="MX143" s="2">
        <v>32.639999000000003</v>
      </c>
      <c r="MY143" s="2">
        <v>114.769997</v>
      </c>
      <c r="MZ143" s="2">
        <v>22.1</v>
      </c>
      <c r="NA143" s="2">
        <v>55.439999</v>
      </c>
      <c r="NB143" s="2">
        <v>53.200001</v>
      </c>
      <c r="NC143" s="2">
        <v>98.959998999999996</v>
      </c>
      <c r="ND143" s="2">
        <v>82.690002000000007</v>
      </c>
      <c r="NE143" s="2">
        <v>63.279998999999997</v>
      </c>
      <c r="NF143" s="2">
        <v>79.480002999999996</v>
      </c>
      <c r="NG143" s="2">
        <v>106.760002</v>
      </c>
      <c r="NH143" s="2">
        <v>37.330002</v>
      </c>
      <c r="NI143" s="2">
        <v>90.779999000000004</v>
      </c>
      <c r="NJ143" s="2">
        <v>75.889999000000003</v>
      </c>
      <c r="NK143" s="2">
        <v>250.429993</v>
      </c>
      <c r="NL143" s="2">
        <v>76.230002999999996</v>
      </c>
      <c r="NM143" s="2">
        <v>101.120003</v>
      </c>
      <c r="NN143" s="2">
        <v>25.76</v>
      </c>
      <c r="NO143" s="2">
        <v>118.389999</v>
      </c>
      <c r="NP143" s="2">
        <v>149.10000600000001</v>
      </c>
      <c r="NQ143" s="2">
        <v>37.689999</v>
      </c>
      <c r="NR143" s="2">
        <v>61.349997999999999</v>
      </c>
      <c r="NS143" s="2">
        <v>60.380001</v>
      </c>
      <c r="NT143" s="2">
        <v>69.760002</v>
      </c>
      <c r="NU143" s="2">
        <v>50</v>
      </c>
      <c r="NV143" s="2">
        <v>73.040001000000004</v>
      </c>
      <c r="NW143" s="2">
        <v>398.26998900000001</v>
      </c>
      <c r="NX143" s="2">
        <v>9.15</v>
      </c>
      <c r="NY143" s="2">
        <v>41.450001</v>
      </c>
      <c r="NZ143" s="2">
        <v>75.050003000000004</v>
      </c>
      <c r="OA143" s="2">
        <v>11.14</v>
      </c>
      <c r="OB143" s="2">
        <v>100.949997</v>
      </c>
      <c r="OC143" s="2">
        <v>120.639999</v>
      </c>
      <c r="OD143" s="2">
        <v>165.470001</v>
      </c>
      <c r="OE143" s="2">
        <v>61.98</v>
      </c>
      <c r="OF143" s="2">
        <v>41.869999</v>
      </c>
      <c r="OG143" s="2">
        <v>52.310001</v>
      </c>
      <c r="OH143" s="2">
        <v>135.38999899999999</v>
      </c>
      <c r="OI143" s="2">
        <v>58.310001</v>
      </c>
      <c r="OJ143" s="2">
        <v>73.790001000000004</v>
      </c>
      <c r="OK143" s="2">
        <v>28.65</v>
      </c>
      <c r="OL143" s="2">
        <v>36.43</v>
      </c>
      <c r="OM143" s="2">
        <v>49.32</v>
      </c>
      <c r="ON143" s="2">
        <v>292.89999399999999</v>
      </c>
      <c r="OO143" s="2">
        <v>89.459998999999996</v>
      </c>
      <c r="OP143" s="2">
        <v>152.720001</v>
      </c>
      <c r="OQ143" s="2">
        <v>80.599997999999999</v>
      </c>
      <c r="OR143" s="2">
        <v>116.010002</v>
      </c>
      <c r="OS143" s="2">
        <v>157.78999300000001</v>
      </c>
      <c r="OT143" s="2">
        <v>66.870002999999997</v>
      </c>
      <c r="OU143" s="2">
        <v>54.450001</v>
      </c>
      <c r="OV143" s="2">
        <v>224.5</v>
      </c>
      <c r="OW143" s="2">
        <v>117.550003</v>
      </c>
      <c r="OX143" s="2">
        <v>9.1999999999999993</v>
      </c>
      <c r="OY143" s="2">
        <v>107.08000199999999</v>
      </c>
      <c r="OZ143" s="2">
        <v>112.360001</v>
      </c>
      <c r="PA143" s="2">
        <v>42.560001</v>
      </c>
      <c r="PB143" s="2">
        <v>58.32</v>
      </c>
      <c r="PC143" s="2">
        <v>32.450001</v>
      </c>
      <c r="PD143" s="2">
        <v>165.38999899999999</v>
      </c>
      <c r="PE143" s="2">
        <v>122.41999800000001</v>
      </c>
      <c r="PF143" s="2">
        <v>65.870002999999997</v>
      </c>
      <c r="PG143" s="2">
        <v>14.35</v>
      </c>
      <c r="PH143" s="2">
        <v>28.110001</v>
      </c>
      <c r="PI143" s="2">
        <v>116.44000200000001</v>
      </c>
      <c r="PJ143" s="2">
        <v>20.370000999999998</v>
      </c>
      <c r="PK143" s="2">
        <v>51.959999000000003</v>
      </c>
      <c r="PL143" s="2">
        <v>42.380001</v>
      </c>
      <c r="PM143" s="2">
        <v>98.110000999999997</v>
      </c>
      <c r="PN143" s="2">
        <v>28.549999</v>
      </c>
      <c r="PO143" s="2">
        <v>277.29998799999998</v>
      </c>
      <c r="PP143" s="2">
        <v>61.41</v>
      </c>
      <c r="PQ143" s="2">
        <v>23</v>
      </c>
      <c r="PR143" s="2">
        <v>76.220000999999996</v>
      </c>
      <c r="PS143" s="2">
        <v>63.310001</v>
      </c>
      <c r="PT143" s="2">
        <v>81.199996999999996</v>
      </c>
      <c r="PU143" s="2">
        <v>61.639999000000003</v>
      </c>
      <c r="PV143" s="2">
        <v>158.88999899999999</v>
      </c>
      <c r="PW143" s="2">
        <v>69.940002000000007</v>
      </c>
      <c r="PX143" s="2">
        <v>70.550003000000004</v>
      </c>
      <c r="PY143" s="2">
        <v>117.650002</v>
      </c>
      <c r="PZ143" s="2">
        <v>90.470000999999996</v>
      </c>
      <c r="QA143" s="2">
        <v>72.800003000000004</v>
      </c>
      <c r="QB143" s="2">
        <v>78.730002999999996</v>
      </c>
      <c r="QC143" s="2">
        <v>56.43</v>
      </c>
      <c r="QD143" s="2">
        <v>78.269997000000004</v>
      </c>
      <c r="QE143" s="2">
        <v>71.419998000000007</v>
      </c>
      <c r="QF143" s="2">
        <v>39.560001</v>
      </c>
      <c r="QG143" s="2">
        <v>41.360000999999997</v>
      </c>
      <c r="QH143" s="2">
        <v>47.73</v>
      </c>
      <c r="QI143" s="2">
        <v>36.619999</v>
      </c>
      <c r="QJ143" s="2">
        <v>138.279999</v>
      </c>
      <c r="QK143" s="2">
        <v>259.01998900000001</v>
      </c>
      <c r="QL143" s="2">
        <v>141.699997</v>
      </c>
      <c r="QM143" s="2">
        <v>32.68</v>
      </c>
      <c r="QN143" s="2">
        <v>93.010002</v>
      </c>
      <c r="QO143" s="2">
        <v>110.370003</v>
      </c>
      <c r="QP143" s="2">
        <v>30.459999</v>
      </c>
      <c r="QQ143" s="2">
        <v>80.040001000000004</v>
      </c>
      <c r="QR143" s="2">
        <v>41.970001000000003</v>
      </c>
      <c r="QS143" s="2">
        <v>107.889999</v>
      </c>
      <c r="QT143" s="2">
        <v>78.489998</v>
      </c>
      <c r="QU143" s="2">
        <v>87.720000999999996</v>
      </c>
      <c r="QV143" s="2">
        <v>62.009998000000003</v>
      </c>
      <c r="QW143" s="2">
        <v>45.549999</v>
      </c>
      <c r="QX143" s="2">
        <v>52.669998</v>
      </c>
      <c r="QY143" s="2">
        <v>124.360001</v>
      </c>
      <c r="QZ143" s="2">
        <v>104.349998</v>
      </c>
      <c r="RA143" s="2">
        <v>85.360000999999997</v>
      </c>
      <c r="RB143" s="2">
        <v>83.949996999999996</v>
      </c>
      <c r="RC143" s="2">
        <v>94.980002999999996</v>
      </c>
      <c r="RD143" s="2">
        <v>73.709998999999996</v>
      </c>
      <c r="RE143" s="2">
        <v>54.810001</v>
      </c>
      <c r="RF143" s="2">
        <v>155.08999600000001</v>
      </c>
      <c r="RG143" s="2">
        <v>81.330001999999993</v>
      </c>
      <c r="RH143" s="2">
        <v>53.740001999999997</v>
      </c>
      <c r="RI143" s="2">
        <v>64.669998000000007</v>
      </c>
      <c r="RJ143" s="2">
        <v>47.970001000000003</v>
      </c>
      <c r="RK143" s="2">
        <v>34.110000999999997</v>
      </c>
      <c r="RL143" s="2">
        <v>189.979996</v>
      </c>
      <c r="RM143" s="2">
        <v>67.349997999999999</v>
      </c>
      <c r="RN143" s="2">
        <v>23.559999000000001</v>
      </c>
      <c r="RO143" s="2">
        <v>73.730002999999996</v>
      </c>
      <c r="RP143" s="2">
        <v>43.630001</v>
      </c>
      <c r="RQ143" s="2">
        <v>20.41</v>
      </c>
      <c r="RR143" s="2">
        <v>32.909999999999997</v>
      </c>
      <c r="RS143" s="2">
        <v>77.190002000000007</v>
      </c>
      <c r="RT143" s="2">
        <v>103.470001</v>
      </c>
      <c r="RU143" s="2">
        <v>114.75</v>
      </c>
      <c r="RV143" s="2">
        <v>43.790000999999997</v>
      </c>
      <c r="RW143" s="2">
        <v>32.810001</v>
      </c>
      <c r="RX143" s="2">
        <v>49.700001</v>
      </c>
      <c r="RY143" s="2">
        <v>91.529999000000004</v>
      </c>
      <c r="RZ143" s="2">
        <v>63.07</v>
      </c>
      <c r="SA143" s="2">
        <v>9.9499999999999993</v>
      </c>
      <c r="SB143" s="2">
        <v>47.779998999999997</v>
      </c>
      <c r="SC143" s="2">
        <v>38.759998000000003</v>
      </c>
      <c r="SD143" s="2">
        <v>64.162477354399996</v>
      </c>
      <c r="SE143" s="2">
        <v>123.620003</v>
      </c>
      <c r="SF143" s="2">
        <v>26.59</v>
      </c>
      <c r="SG143" s="2">
        <v>49.919998</v>
      </c>
      <c r="SH143" s="2">
        <v>44.48</v>
      </c>
    </row>
    <row r="144" spans="1:502" hidden="1" x14ac:dyDescent="0.25">
      <c r="A144" s="1">
        <v>42578</v>
      </c>
      <c r="B144" s="3">
        <v>3</v>
      </c>
      <c r="C144" s="2">
        <v>124.269997</v>
      </c>
      <c r="D144" s="2">
        <v>47.259998000000003</v>
      </c>
      <c r="E144" s="2">
        <v>36.200001</v>
      </c>
      <c r="F144" s="2">
        <v>164.729996</v>
      </c>
      <c r="G144" s="2">
        <v>102.949997</v>
      </c>
      <c r="H144" s="2">
        <v>64.900002000000001</v>
      </c>
      <c r="I144" s="2">
        <v>85.419998000000007</v>
      </c>
      <c r="J144" s="2">
        <v>43.669998</v>
      </c>
      <c r="K144" s="2">
        <v>113.709999</v>
      </c>
      <c r="L144" s="2">
        <v>97.93</v>
      </c>
      <c r="M144" s="2">
        <v>63.330002</v>
      </c>
      <c r="N144" s="2">
        <v>43.900002000000001</v>
      </c>
      <c r="O144" s="2">
        <v>94.93</v>
      </c>
      <c r="P144" s="2">
        <v>233.470001</v>
      </c>
      <c r="Q144" s="2">
        <v>59.619999</v>
      </c>
      <c r="R144" s="2">
        <v>51.77</v>
      </c>
      <c r="S144" s="2">
        <v>68.860000999999997</v>
      </c>
      <c r="T144" s="2">
        <v>12.37</v>
      </c>
      <c r="U144" s="2">
        <v>115.910004</v>
      </c>
      <c r="V144" s="2">
        <v>73.360000999999997</v>
      </c>
      <c r="W144" s="2">
        <v>260.23998999999998</v>
      </c>
      <c r="X144" s="2">
        <v>54.619999</v>
      </c>
      <c r="Y144" s="2">
        <v>83.75</v>
      </c>
      <c r="Z144" s="2">
        <v>49.5</v>
      </c>
      <c r="AA144" s="2">
        <v>50.509998000000003</v>
      </c>
      <c r="AB144" s="2">
        <v>84.82</v>
      </c>
      <c r="AC144" s="2">
        <v>67.870002999999997</v>
      </c>
      <c r="AD144" s="2">
        <v>68.860000999999997</v>
      </c>
      <c r="AE144" s="2">
        <v>71.879997000000003</v>
      </c>
      <c r="AF144" s="2">
        <v>129.779999</v>
      </c>
      <c r="AG144" s="2">
        <v>26.9</v>
      </c>
      <c r="AH144" s="2">
        <v>47.209999000000003</v>
      </c>
      <c r="AI144" s="2">
        <v>145.83999600000001</v>
      </c>
      <c r="AJ144" s="2">
        <v>170.679993</v>
      </c>
      <c r="AK144" s="2">
        <v>95.57</v>
      </c>
      <c r="AL144" s="2">
        <v>117.610001</v>
      </c>
      <c r="AM144" s="2">
        <v>736.669983</v>
      </c>
      <c r="AN144" s="2">
        <v>51.529998999999997</v>
      </c>
      <c r="AO144" s="2">
        <v>133.86000100000001</v>
      </c>
      <c r="AP144" s="2">
        <v>110.480003</v>
      </c>
      <c r="AQ144" s="2">
        <v>51.759998000000003</v>
      </c>
      <c r="AR144" s="2">
        <v>53.799999</v>
      </c>
      <c r="AS144" s="2">
        <v>137.844585569</v>
      </c>
      <c r="AT144" s="2">
        <v>59.130001</v>
      </c>
      <c r="AU144" s="2">
        <v>8.0509805097400005</v>
      </c>
      <c r="AV144" s="2">
        <v>40.889999000000003</v>
      </c>
      <c r="AW144" s="2">
        <v>179.759995</v>
      </c>
      <c r="AX144" s="2">
        <v>165.66000399999999</v>
      </c>
      <c r="AY144" s="2">
        <v>78.550003000000004</v>
      </c>
      <c r="AZ144" s="2">
        <v>81.470000999999996</v>
      </c>
      <c r="BA144" s="2">
        <v>64.589995999999999</v>
      </c>
      <c r="BB144" s="2">
        <v>261.51001000000002</v>
      </c>
      <c r="BC144" s="2">
        <v>790.32000700000003</v>
      </c>
      <c r="BD144" s="2">
        <v>135.96000699999999</v>
      </c>
      <c r="BE144" s="2">
        <v>14.63</v>
      </c>
      <c r="BF144" s="2">
        <v>48.32</v>
      </c>
      <c r="BG144" s="2">
        <v>43.939999</v>
      </c>
      <c r="BH144" s="2">
        <v>36.950001</v>
      </c>
      <c r="BI144" s="2">
        <v>33.139999000000003</v>
      </c>
      <c r="BJ144" s="2">
        <v>223.64999399999999</v>
      </c>
      <c r="BK144" s="2">
        <v>174.529999</v>
      </c>
      <c r="BL144" s="2">
        <v>34.849997999999999</v>
      </c>
      <c r="BM144" s="2">
        <v>44.529998999999997</v>
      </c>
      <c r="BN144" s="2">
        <v>288.35000600000001</v>
      </c>
      <c r="BO144" s="2">
        <v>39.93</v>
      </c>
      <c r="BP144" s="2">
        <v>363.30999800000001</v>
      </c>
      <c r="BQ144" s="2">
        <v>71.150002000000001</v>
      </c>
      <c r="BR144" s="2">
        <v>76.470000999999996</v>
      </c>
      <c r="BS144" s="2">
        <v>23.66</v>
      </c>
      <c r="BT144" s="2">
        <v>34.209999000000003</v>
      </c>
      <c r="BU144" s="2">
        <v>138.64999399999999</v>
      </c>
      <c r="BV144" s="2">
        <v>44.290000999999997</v>
      </c>
      <c r="BW144" s="2">
        <v>34.549999</v>
      </c>
      <c r="BX144" s="2">
        <v>35.782099610899998</v>
      </c>
      <c r="BY144" s="2">
        <v>83.339995999999999</v>
      </c>
      <c r="BZ144" s="2">
        <v>84.099997999999999</v>
      </c>
      <c r="CA144" s="2">
        <v>127.18</v>
      </c>
      <c r="CB144" s="2">
        <v>28.860001</v>
      </c>
      <c r="CC144" s="2">
        <v>54.099997999999999</v>
      </c>
      <c r="CD144" s="2">
        <v>96.07</v>
      </c>
      <c r="CE144" s="2">
        <v>46.32</v>
      </c>
      <c r="CF144" s="2">
        <v>108.110001</v>
      </c>
      <c r="CG144" s="2">
        <v>61.950001</v>
      </c>
      <c r="CH144" s="2">
        <v>25.41</v>
      </c>
      <c r="CI144" s="2">
        <v>22.58</v>
      </c>
      <c r="CJ144" s="2">
        <v>48.875</v>
      </c>
      <c r="CK144" s="2">
        <v>5.19</v>
      </c>
      <c r="CL144" s="2">
        <v>68.349997999999999</v>
      </c>
      <c r="CM144" s="2">
        <v>237.720001</v>
      </c>
      <c r="CN144" s="2">
        <v>138.13000500000001</v>
      </c>
      <c r="CO144" s="2">
        <v>74.830001999999993</v>
      </c>
      <c r="CP144" s="2">
        <v>73.279999000000004</v>
      </c>
      <c r="CQ144" s="2">
        <v>131.029999</v>
      </c>
      <c r="CR144" s="2">
        <v>45.59</v>
      </c>
      <c r="CS144" s="2">
        <v>67.919998000000007</v>
      </c>
      <c r="CT144" s="2">
        <v>102.720001</v>
      </c>
      <c r="CU144" s="2">
        <v>426.05999800000001</v>
      </c>
      <c r="CV144" s="2">
        <v>123.41999800000001</v>
      </c>
      <c r="CW144" s="2">
        <v>44.68</v>
      </c>
      <c r="CX144" s="2">
        <v>67.410004000000001</v>
      </c>
      <c r="CY144" s="2">
        <v>23.9</v>
      </c>
      <c r="CZ144" s="2">
        <v>67.910004000000001</v>
      </c>
      <c r="DA144" s="2">
        <v>23.620000999999998</v>
      </c>
      <c r="DB144" s="2">
        <v>43.099997999999999</v>
      </c>
      <c r="DC144" s="2">
        <v>84.349997999999999</v>
      </c>
      <c r="DD144" s="2">
        <v>179.35000600000001</v>
      </c>
      <c r="DE144" s="2">
        <v>40.07</v>
      </c>
      <c r="DF144" s="2">
        <v>166.14999399999999</v>
      </c>
      <c r="DG144" s="2">
        <v>26.76</v>
      </c>
      <c r="DH144" s="2">
        <v>61.439999</v>
      </c>
      <c r="DI144" s="2">
        <v>81.5</v>
      </c>
      <c r="DJ144" s="2">
        <v>30.76</v>
      </c>
      <c r="DK144" s="2">
        <v>26.860001</v>
      </c>
      <c r="DL144" s="2">
        <v>28.209999</v>
      </c>
      <c r="DM144" s="2">
        <v>107.959999</v>
      </c>
      <c r="DN144" s="2">
        <v>30.709999</v>
      </c>
      <c r="DO144" s="2">
        <v>58.25</v>
      </c>
      <c r="DP144" s="2">
        <v>87.980002999999996</v>
      </c>
      <c r="DQ144" s="2">
        <v>92.730002999999996</v>
      </c>
      <c r="DR144" s="2">
        <v>102.260002</v>
      </c>
      <c r="DS144" s="2">
        <v>119.610001</v>
      </c>
      <c r="DT144" s="2">
        <v>76.519997000000004</v>
      </c>
      <c r="DU144" s="2">
        <v>38.540000999999997</v>
      </c>
      <c r="DV144" s="2">
        <v>69.120002999999997</v>
      </c>
      <c r="DW144" s="2">
        <v>78.449996999999996</v>
      </c>
      <c r="DX144" s="2">
        <v>56.66</v>
      </c>
      <c r="DY144" s="2">
        <v>95.07</v>
      </c>
      <c r="DZ144" s="2">
        <v>84.309997999999993</v>
      </c>
      <c r="EA144" s="2">
        <v>33.790000999999997</v>
      </c>
      <c r="EB144" s="2">
        <v>80.849997999999999</v>
      </c>
      <c r="EC144" s="2">
        <v>96.330001999999993</v>
      </c>
      <c r="ED144" s="2">
        <v>25.459999</v>
      </c>
      <c r="EE144" s="2">
        <v>24.76</v>
      </c>
      <c r="EF144" s="2">
        <v>69.239998</v>
      </c>
      <c r="EG144" s="2">
        <v>105.389999</v>
      </c>
      <c r="EH144" s="2">
        <v>95.720000999999996</v>
      </c>
      <c r="EI144" s="2">
        <v>131.19000199999999</v>
      </c>
      <c r="EJ144" s="2">
        <v>71.839995999999999</v>
      </c>
      <c r="EK144" s="2">
        <v>53.630001</v>
      </c>
      <c r="EL144" s="2">
        <v>96.199996999999996</v>
      </c>
      <c r="EM144" s="2">
        <v>59.68</v>
      </c>
      <c r="EN144" s="2">
        <v>97.230002999999996</v>
      </c>
      <c r="EO144" s="2">
        <v>84.830001999999993</v>
      </c>
      <c r="EP144" s="2">
        <v>76.550003000000004</v>
      </c>
      <c r="EQ144" s="2">
        <v>36.130001</v>
      </c>
      <c r="ER144" s="2">
        <v>76.669998000000007</v>
      </c>
      <c r="ES144" s="2">
        <v>31.309999000000001</v>
      </c>
      <c r="ET144" s="2">
        <v>119.209999</v>
      </c>
      <c r="EU144" s="2">
        <v>79.430000000000007</v>
      </c>
      <c r="EV144" s="2">
        <v>135.38000500000001</v>
      </c>
      <c r="EW144" s="2">
        <v>76.019997000000004</v>
      </c>
      <c r="EX144" s="2">
        <v>92.410004000000001</v>
      </c>
      <c r="EY144" s="2">
        <v>70.319999999999993</v>
      </c>
      <c r="EZ144" s="2">
        <v>56.040000999999997</v>
      </c>
      <c r="FA144" s="2">
        <v>17.760000000000002</v>
      </c>
      <c r="FB144" s="2">
        <v>79.779999000000004</v>
      </c>
      <c r="FC144" s="2">
        <v>373.73998999999998</v>
      </c>
      <c r="FD144" s="2">
        <v>65.959998999999996</v>
      </c>
      <c r="FE144" s="2">
        <v>73.480002999999996</v>
      </c>
      <c r="FF144" s="2">
        <v>57.709999000000003</v>
      </c>
      <c r="FG144" s="2">
        <v>77.209998999999996</v>
      </c>
      <c r="FH144" s="2">
        <v>218.80999800000001</v>
      </c>
      <c r="FI144" s="2">
        <v>25.24</v>
      </c>
      <c r="FJ144" s="2">
        <v>64.410004000000001</v>
      </c>
      <c r="FK144" s="2">
        <v>80.150002000000001</v>
      </c>
      <c r="FL144" s="2">
        <v>24.870000999999998</v>
      </c>
      <c r="FM144" s="2">
        <v>114.44000200000001</v>
      </c>
      <c r="FN144" s="2">
        <v>36.590000000000003</v>
      </c>
      <c r="FO144" s="2">
        <v>49.950001</v>
      </c>
      <c r="FP144" s="2">
        <v>117.199997</v>
      </c>
      <c r="FQ144" s="2">
        <v>89.900002000000001</v>
      </c>
      <c r="FR144" s="2">
        <v>13.84</v>
      </c>
      <c r="FS144" s="2">
        <v>41.900002000000001</v>
      </c>
      <c r="FT144" s="2">
        <v>123.339996</v>
      </c>
      <c r="FU144" s="2">
        <v>61.759998000000003</v>
      </c>
      <c r="FV144" s="2">
        <v>13.06</v>
      </c>
      <c r="FW144" s="2">
        <v>160.91000399999999</v>
      </c>
      <c r="FX144" s="2">
        <v>35.200001</v>
      </c>
      <c r="FY144" s="2">
        <v>123.089996</v>
      </c>
      <c r="FZ144" s="2">
        <v>80.790001000000004</v>
      </c>
      <c r="GA144" s="2">
        <v>110</v>
      </c>
      <c r="GB144" s="2">
        <v>18.649999999999999</v>
      </c>
      <c r="GC144" s="2">
        <v>59.599997999999999</v>
      </c>
      <c r="GD144" s="2">
        <v>32.439999</v>
      </c>
      <c r="GE144" s="2">
        <v>53.970001000000003</v>
      </c>
      <c r="GF144" s="2">
        <v>49.450001</v>
      </c>
      <c r="GG144" s="2">
        <v>48.220001000000003</v>
      </c>
      <c r="GH144" s="2">
        <v>27.43</v>
      </c>
      <c r="GI144" s="2">
        <v>26.74</v>
      </c>
      <c r="GJ144" s="2">
        <v>165.80999800000001</v>
      </c>
      <c r="GK144" s="2">
        <v>48.549999</v>
      </c>
      <c r="GL144" s="2">
        <v>25.24</v>
      </c>
      <c r="GM144" s="2">
        <v>5.09</v>
      </c>
      <c r="GN144" s="2">
        <v>146.63000500000001</v>
      </c>
      <c r="GO144" s="2">
        <v>31.280000999999999</v>
      </c>
      <c r="GP144" s="2">
        <v>31.379999000000002</v>
      </c>
      <c r="GQ144" s="2">
        <v>81.790001000000004</v>
      </c>
      <c r="GR144" s="2">
        <v>70.550003000000004</v>
      </c>
      <c r="GS144" s="2">
        <v>21.49</v>
      </c>
      <c r="GT144" s="2">
        <v>32.020000000000003</v>
      </c>
      <c r="GU144" s="2">
        <v>741.77002000000005</v>
      </c>
      <c r="GV144" s="2">
        <v>761.96997099999999</v>
      </c>
      <c r="GW144" s="2">
        <v>101.730003</v>
      </c>
      <c r="GX144" s="2">
        <v>78.430000000000007</v>
      </c>
      <c r="GY144" s="2">
        <v>25.58</v>
      </c>
      <c r="GZ144" s="2">
        <v>51.790000999999997</v>
      </c>
      <c r="HA144" s="2">
        <v>160.990005</v>
      </c>
      <c r="HB144" s="2">
        <v>29.09</v>
      </c>
      <c r="HC144" s="2">
        <v>219.30999800000001</v>
      </c>
      <c r="HD144" s="2">
        <v>42.919998</v>
      </c>
      <c r="HE144" s="2">
        <v>81.370002999999997</v>
      </c>
      <c r="HF144" s="2">
        <v>80.959998999999996</v>
      </c>
      <c r="HG144" s="2">
        <v>9.42</v>
      </c>
      <c r="HH144" s="2">
        <v>26.07</v>
      </c>
      <c r="HI144" s="2">
        <v>77.980002999999996</v>
      </c>
      <c r="HJ144" s="2">
        <v>77.360000999999997</v>
      </c>
      <c r="HK144" s="2">
        <v>35.218580145700003</v>
      </c>
      <c r="HL144" s="2">
        <v>136.30999800000001</v>
      </c>
      <c r="HM144" s="2">
        <v>51.599997999999999</v>
      </c>
      <c r="HN144" s="2">
        <v>43.810001</v>
      </c>
      <c r="HO144" s="2">
        <v>50.580002</v>
      </c>
      <c r="HP144" s="2">
        <v>37.200001</v>
      </c>
      <c r="HQ144" s="2">
        <v>114.959999</v>
      </c>
      <c r="HR144" s="2">
        <v>62.970001000000003</v>
      </c>
      <c r="HS144" s="2">
        <v>20.350000000000001</v>
      </c>
      <c r="HT144" s="2">
        <v>13.99</v>
      </c>
      <c r="HU144" s="2">
        <v>24.120000999999998</v>
      </c>
      <c r="HV144" s="2">
        <v>36.209999000000003</v>
      </c>
      <c r="HW144" s="2">
        <v>86.029999000000004</v>
      </c>
      <c r="HX144" s="2">
        <v>179.009995</v>
      </c>
      <c r="HY144" s="2">
        <v>17.139999</v>
      </c>
      <c r="HZ144" s="2">
        <v>108.19000200000001</v>
      </c>
      <c r="IA144" s="2">
        <v>172.070007</v>
      </c>
      <c r="IB144" s="2">
        <v>161.83000200000001</v>
      </c>
      <c r="IC144" s="2">
        <v>52.807998599999998</v>
      </c>
      <c r="ID144" s="2">
        <v>92.769997000000004</v>
      </c>
      <c r="IE144" s="2">
        <v>133.199997</v>
      </c>
      <c r="IF144" s="2">
        <v>162.25</v>
      </c>
      <c r="IG144" s="2">
        <v>34.830002</v>
      </c>
      <c r="IH144" s="2">
        <v>112.540001</v>
      </c>
      <c r="II144" s="2">
        <v>45.59</v>
      </c>
      <c r="IJ144" s="2">
        <v>23.09</v>
      </c>
      <c r="IK144" s="2">
        <v>65.620002999999997</v>
      </c>
      <c r="IL144" s="2">
        <v>41</v>
      </c>
      <c r="IM144" s="2">
        <v>683.080017</v>
      </c>
      <c r="IN144" s="2">
        <v>115.75</v>
      </c>
      <c r="IO144" s="2">
        <v>28.610001</v>
      </c>
      <c r="IP144" s="2">
        <v>83.199996999999996</v>
      </c>
      <c r="IQ144" s="2">
        <v>47.8952900524</v>
      </c>
      <c r="IR144" s="2">
        <v>54.470001000000003</v>
      </c>
      <c r="IS144" s="2">
        <v>124.769997</v>
      </c>
      <c r="IT144" s="2">
        <v>22.57</v>
      </c>
      <c r="IU144" s="2">
        <v>64.330001999999993</v>
      </c>
      <c r="IV144" s="2">
        <v>42.779998999999997</v>
      </c>
      <c r="IW144" s="2">
        <v>81.269997000000004</v>
      </c>
      <c r="IX144" s="2">
        <v>11.57</v>
      </c>
      <c r="IY144" s="2">
        <v>85.629997000000003</v>
      </c>
      <c r="IZ144" s="2">
        <v>31.120000999999998</v>
      </c>
      <c r="JA144" s="2">
        <v>77</v>
      </c>
      <c r="JB144" s="2">
        <v>130.5</v>
      </c>
      <c r="JC144" s="2">
        <v>20.25</v>
      </c>
      <c r="JD144" s="2">
        <v>58.439999</v>
      </c>
      <c r="JE144" s="2">
        <v>43.400002000000001</v>
      </c>
      <c r="JF144" s="2">
        <v>52.330002</v>
      </c>
      <c r="JG144" s="2">
        <v>35.57</v>
      </c>
      <c r="JH144" s="2">
        <v>40.700001</v>
      </c>
      <c r="JI144" s="2">
        <v>95.389999000000003</v>
      </c>
      <c r="JJ144" s="2">
        <v>41.200001</v>
      </c>
      <c r="JK144" s="2">
        <v>73.559997999999993</v>
      </c>
      <c r="JL144" s="2">
        <v>53.540000999999997</v>
      </c>
      <c r="JM144" s="2">
        <v>48.610000999999997</v>
      </c>
      <c r="JN144" s="2">
        <v>137.60000600000001</v>
      </c>
      <c r="JO144" s="2">
        <v>34.139999000000003</v>
      </c>
      <c r="JP144" s="2">
        <v>147.44000199999999</v>
      </c>
      <c r="JQ144" s="2">
        <v>59.23</v>
      </c>
      <c r="JR144" s="2">
        <v>83.400002000000001</v>
      </c>
      <c r="JS144" s="2">
        <v>254.16000399999999</v>
      </c>
      <c r="JT144" s="2">
        <v>43.369999</v>
      </c>
      <c r="JU144" s="2">
        <v>39.450001</v>
      </c>
      <c r="JV144" s="2">
        <v>80.760002</v>
      </c>
      <c r="JW144" s="2">
        <v>91.959998999999996</v>
      </c>
      <c r="JX144" s="2">
        <v>18.170000000000002</v>
      </c>
      <c r="JY144" s="2">
        <v>37.479999999999997</v>
      </c>
      <c r="JZ144" s="2">
        <v>52.650002000000001</v>
      </c>
      <c r="KA144" s="2">
        <v>78.139999000000003</v>
      </c>
      <c r="KB144" s="2">
        <v>35.700001</v>
      </c>
      <c r="KC144" s="2">
        <v>93.75</v>
      </c>
      <c r="KD144" s="2">
        <v>103.769997</v>
      </c>
      <c r="KE144" s="2">
        <v>88.019997000000004</v>
      </c>
      <c r="KF144" s="2">
        <v>70.540001000000004</v>
      </c>
      <c r="KG144" s="2">
        <v>36.439999</v>
      </c>
      <c r="KH144" s="2">
        <v>32.909999999999997</v>
      </c>
      <c r="KI144" s="2">
        <v>119.480003</v>
      </c>
      <c r="KJ144" s="2">
        <v>57.080002</v>
      </c>
      <c r="KK144" s="2">
        <v>196.91999799999999</v>
      </c>
      <c r="KL144" s="2">
        <v>105.120003</v>
      </c>
      <c r="KM144" s="2">
        <v>43.939999</v>
      </c>
      <c r="KN144" s="2">
        <v>87.480002999999996</v>
      </c>
      <c r="KO144" s="2">
        <v>43.18</v>
      </c>
      <c r="KP144" s="2">
        <v>204.86999499999999</v>
      </c>
      <c r="KQ144" s="2">
        <v>91.599997999999999</v>
      </c>
      <c r="KR144" s="2">
        <v>101.58000199999999</v>
      </c>
      <c r="KS144" s="2">
        <v>201.520004</v>
      </c>
      <c r="KT144" s="2">
        <v>66.470000999999996</v>
      </c>
      <c r="KU144" s="2">
        <v>178.270004</v>
      </c>
      <c r="KV144" s="2">
        <v>67.889999000000003</v>
      </c>
      <c r="KW144" s="2">
        <v>52.503333999900001</v>
      </c>
      <c r="KX144" s="2">
        <v>66.75</v>
      </c>
      <c r="KY144" s="2">
        <v>106.75</v>
      </c>
      <c r="KZ144" s="2">
        <v>28.879999000000002</v>
      </c>
      <c r="LA144" s="2">
        <v>37.830002</v>
      </c>
      <c r="LB144" s="2">
        <v>58.599997999999999</v>
      </c>
      <c r="LC144" s="2">
        <v>13.13</v>
      </c>
      <c r="LD144" s="2">
        <v>56.189999</v>
      </c>
      <c r="LE144" s="2">
        <v>69.260002</v>
      </c>
      <c r="LF144" s="2">
        <v>114.93</v>
      </c>
      <c r="LG144" s="2">
        <v>391.01998900000001</v>
      </c>
      <c r="LH144" s="2">
        <v>14.19</v>
      </c>
      <c r="LI144" s="2">
        <v>27.799999</v>
      </c>
      <c r="LJ144" s="2">
        <v>46.93</v>
      </c>
      <c r="LK144" s="2">
        <v>14.11</v>
      </c>
      <c r="LL144" s="2">
        <v>34.849997999999999</v>
      </c>
      <c r="LM144" s="2">
        <v>70.839995999999999</v>
      </c>
      <c r="LN144" s="2">
        <v>127.16999800000001</v>
      </c>
      <c r="LO144" s="2">
        <v>42.32</v>
      </c>
      <c r="LP144" s="2">
        <v>92.040001000000004</v>
      </c>
      <c r="LQ144" s="2">
        <v>42.07</v>
      </c>
      <c r="LR144" s="2">
        <v>25.459999</v>
      </c>
      <c r="LS144" s="2">
        <v>55.790000999999997</v>
      </c>
      <c r="LT144" s="2">
        <v>54.049999</v>
      </c>
      <c r="LU144" s="2">
        <v>217.80999800000001</v>
      </c>
      <c r="LV144" s="2">
        <v>31.27</v>
      </c>
      <c r="LW144" s="2">
        <v>13.98</v>
      </c>
      <c r="LX144" s="2">
        <v>90.139999000000003</v>
      </c>
      <c r="LY144" s="2">
        <v>26.379999000000002</v>
      </c>
      <c r="LZ144" s="2">
        <v>68.480002999999996</v>
      </c>
      <c r="MA144" s="2">
        <v>53.459999000000003</v>
      </c>
      <c r="MB144" s="2">
        <v>56.060001</v>
      </c>
      <c r="MC144" s="2">
        <v>49.16</v>
      </c>
      <c r="MD144" s="2">
        <v>13.16</v>
      </c>
      <c r="ME144" s="2">
        <v>12.74</v>
      </c>
      <c r="MF144" s="2">
        <v>69.589995999999999</v>
      </c>
      <c r="MG144" s="2">
        <v>43.959999000000003</v>
      </c>
      <c r="MH144" s="2">
        <v>82.360000999999997</v>
      </c>
      <c r="MI144" s="2">
        <v>40.93</v>
      </c>
      <c r="MJ144" s="2">
        <v>277.51001000000002</v>
      </c>
      <c r="MK144" s="2">
        <v>74.160004000000001</v>
      </c>
      <c r="ML144" s="2">
        <v>60.25</v>
      </c>
      <c r="MM144" s="2">
        <v>15.25</v>
      </c>
      <c r="MN144" s="2">
        <v>19.07</v>
      </c>
      <c r="MO144" s="2">
        <v>59.080002</v>
      </c>
      <c r="MP144" s="2">
        <v>63.950001</v>
      </c>
      <c r="MQ144" s="2">
        <v>1324.4799800000001</v>
      </c>
      <c r="MR144" s="2">
        <v>48.849997999999999</v>
      </c>
      <c r="MS144" s="2">
        <v>45.150002000000001</v>
      </c>
      <c r="MT144" s="2">
        <v>107.480003</v>
      </c>
      <c r="MU144" s="2">
        <v>36.849997999999999</v>
      </c>
      <c r="MV144" s="2">
        <v>44.66</v>
      </c>
      <c r="MW144" s="2">
        <v>84.459998999999996</v>
      </c>
      <c r="MX144" s="2">
        <v>32.619999</v>
      </c>
      <c r="MY144" s="2">
        <v>114.93</v>
      </c>
      <c r="MZ144" s="2">
        <v>22.110001</v>
      </c>
      <c r="NA144" s="2">
        <v>55.810001</v>
      </c>
      <c r="NB144" s="2">
        <v>52.52</v>
      </c>
      <c r="NC144" s="2">
        <v>97.330001999999993</v>
      </c>
      <c r="ND144" s="2">
        <v>82.620002999999997</v>
      </c>
      <c r="NE144" s="2">
        <v>63.77</v>
      </c>
      <c r="NF144" s="2">
        <v>78.660004000000001</v>
      </c>
      <c r="NG144" s="2">
        <v>106.089996</v>
      </c>
      <c r="NH144" s="2">
        <v>37.020000000000003</v>
      </c>
      <c r="NI144" s="2">
        <v>91.339995999999999</v>
      </c>
      <c r="NJ144" s="2">
        <v>75.419998000000007</v>
      </c>
      <c r="NK144" s="2">
        <v>248.179993</v>
      </c>
      <c r="NL144" s="2">
        <v>75.400002000000001</v>
      </c>
      <c r="NM144" s="2">
        <v>100.470001</v>
      </c>
      <c r="NN144" s="2">
        <v>25.84</v>
      </c>
      <c r="NO144" s="2">
        <v>118.339996</v>
      </c>
      <c r="NP144" s="2">
        <v>150.63000500000001</v>
      </c>
      <c r="NQ144" s="2">
        <v>37.220001000000003</v>
      </c>
      <c r="NR144" s="2">
        <v>62.509998000000003</v>
      </c>
      <c r="NS144" s="2">
        <v>63.009998000000003</v>
      </c>
      <c r="NT144" s="2">
        <v>64.519997000000004</v>
      </c>
      <c r="NU144" s="2">
        <v>49.900002000000001</v>
      </c>
      <c r="NV144" s="2">
        <v>73.260002</v>
      </c>
      <c r="NW144" s="2">
        <v>415.08999599999999</v>
      </c>
      <c r="NX144" s="2">
        <v>9.1</v>
      </c>
      <c r="NY144" s="2">
        <v>36.860000999999997</v>
      </c>
      <c r="NZ144" s="2">
        <v>73.639999000000003</v>
      </c>
      <c r="OA144" s="2">
        <v>10.68</v>
      </c>
      <c r="OB144" s="2">
        <v>99.25</v>
      </c>
      <c r="OC144" s="2">
        <v>116.93</v>
      </c>
      <c r="OD144" s="2">
        <v>167.53999300000001</v>
      </c>
      <c r="OE144" s="2">
        <v>61.389999000000003</v>
      </c>
      <c r="OF144" s="2">
        <v>40.479999999999997</v>
      </c>
      <c r="OG144" s="2">
        <v>51.689999</v>
      </c>
      <c r="OH144" s="2">
        <v>135.33999600000001</v>
      </c>
      <c r="OI144" s="2">
        <v>57.849997999999999</v>
      </c>
      <c r="OJ144" s="2">
        <v>73.199996999999996</v>
      </c>
      <c r="OK144" s="2">
        <v>28.709999</v>
      </c>
      <c r="OL144" s="2">
        <v>36.009998000000003</v>
      </c>
      <c r="OM144" s="2">
        <v>49.119999</v>
      </c>
      <c r="ON144" s="2">
        <v>292.29998799999998</v>
      </c>
      <c r="OO144" s="2">
        <v>87.220000999999996</v>
      </c>
      <c r="OP144" s="2">
        <v>151.740005</v>
      </c>
      <c r="OQ144" s="2">
        <v>79.879997000000003</v>
      </c>
      <c r="OR144" s="2">
        <v>115.94000200000001</v>
      </c>
      <c r="OS144" s="2">
        <v>155.949997</v>
      </c>
      <c r="OT144" s="2">
        <v>67.110000999999997</v>
      </c>
      <c r="OU144" s="2">
        <v>53.540000999999997</v>
      </c>
      <c r="OV144" s="2">
        <v>221.699997</v>
      </c>
      <c r="OW144" s="2">
        <v>117.41999800000001</v>
      </c>
      <c r="OX144" s="2">
        <v>9.25</v>
      </c>
      <c r="OY144" s="2">
        <v>106.480003</v>
      </c>
      <c r="OZ144" s="2">
        <v>110.900002</v>
      </c>
      <c r="PA144" s="2">
        <v>42.349997999999999</v>
      </c>
      <c r="PB144" s="2">
        <v>63.75</v>
      </c>
      <c r="PC144" s="2">
        <v>32.049999</v>
      </c>
      <c r="PD144" s="2">
        <v>162.970001</v>
      </c>
      <c r="PE144" s="2">
        <v>122.360001</v>
      </c>
      <c r="PF144" s="2">
        <v>66.470000999999996</v>
      </c>
      <c r="PG144" s="2">
        <v>14.25</v>
      </c>
      <c r="PH144" s="2">
        <v>28.139999</v>
      </c>
      <c r="PI144" s="2">
        <v>114.83000199999999</v>
      </c>
      <c r="PJ144" s="2">
        <v>20.290001</v>
      </c>
      <c r="PK144" s="2">
        <v>51.580002</v>
      </c>
      <c r="PL144" s="2">
        <v>42.759998000000003</v>
      </c>
      <c r="PM144" s="2">
        <v>93.129997000000003</v>
      </c>
      <c r="PN144" s="2">
        <v>28.5</v>
      </c>
      <c r="PO144" s="2">
        <v>278.14999399999999</v>
      </c>
      <c r="PP144" s="2">
        <v>61.290000999999997</v>
      </c>
      <c r="PQ144" s="2">
        <v>22.65</v>
      </c>
      <c r="PR144" s="2">
        <v>75.25</v>
      </c>
      <c r="PS144" s="2">
        <v>63.110000999999997</v>
      </c>
      <c r="PT144" s="2">
        <v>81.180000000000007</v>
      </c>
      <c r="PU144" s="2">
        <v>61.400002000000001</v>
      </c>
      <c r="PV144" s="2">
        <v>158.89999399999999</v>
      </c>
      <c r="PW144" s="2">
        <v>69.849997999999999</v>
      </c>
      <c r="PX144" s="2">
        <v>70.680000000000007</v>
      </c>
      <c r="PY144" s="2">
        <v>116.43</v>
      </c>
      <c r="PZ144" s="2">
        <v>89.940002000000007</v>
      </c>
      <c r="QA144" s="2">
        <v>72.160004000000001</v>
      </c>
      <c r="QB144" s="2">
        <v>75.970000999999996</v>
      </c>
      <c r="QC144" s="2">
        <v>51.330002</v>
      </c>
      <c r="QD144" s="2">
        <v>77.930000000000007</v>
      </c>
      <c r="QE144" s="2">
        <v>71.269997000000004</v>
      </c>
      <c r="QF144" s="2">
        <v>39.270000000000003</v>
      </c>
      <c r="QG144" s="2">
        <v>39.720001000000003</v>
      </c>
      <c r="QH144" s="2">
        <v>47.439999</v>
      </c>
      <c r="QI144" s="2">
        <v>36.049999</v>
      </c>
      <c r="QJ144" s="2">
        <v>130.60000600000001</v>
      </c>
      <c r="QK144" s="2">
        <v>257.73001099999999</v>
      </c>
      <c r="QL144" s="2">
        <v>141.679993</v>
      </c>
      <c r="QM144" s="2">
        <v>32.310001</v>
      </c>
      <c r="QN144" s="2">
        <v>91.629997000000003</v>
      </c>
      <c r="QO144" s="2">
        <v>108.800003</v>
      </c>
      <c r="QP144" s="2">
        <v>30.110001</v>
      </c>
      <c r="QQ144" s="2">
        <v>80.550003000000004</v>
      </c>
      <c r="QR144" s="2">
        <v>42.009998000000003</v>
      </c>
      <c r="QS144" s="2">
        <v>107.69000200000001</v>
      </c>
      <c r="QT144" s="2">
        <v>78.529999000000004</v>
      </c>
      <c r="QU144" s="2">
        <v>88.5</v>
      </c>
      <c r="QV144" s="2">
        <v>61.720001000000003</v>
      </c>
      <c r="QW144" s="2">
        <v>45.810001</v>
      </c>
      <c r="QX144" s="2">
        <v>52.209999000000003</v>
      </c>
      <c r="QY144" s="2">
        <v>125.660004</v>
      </c>
      <c r="QZ144" s="2">
        <v>104.25</v>
      </c>
      <c r="RA144" s="2">
        <v>85.169998000000007</v>
      </c>
      <c r="RB144" s="2">
        <v>83.989998</v>
      </c>
      <c r="RC144" s="2">
        <v>96.010002</v>
      </c>
      <c r="RD144" s="2">
        <v>73.540001000000004</v>
      </c>
      <c r="RE144" s="2">
        <v>55.32</v>
      </c>
      <c r="RF144" s="2">
        <v>157.39999399999999</v>
      </c>
      <c r="RG144" s="2">
        <v>79.940002000000007</v>
      </c>
      <c r="RH144" s="2">
        <v>53.439999</v>
      </c>
      <c r="RI144" s="2">
        <v>63.990001999999997</v>
      </c>
      <c r="RJ144" s="2">
        <v>48</v>
      </c>
      <c r="RK144" s="2">
        <v>33.639999000000003</v>
      </c>
      <c r="RL144" s="2">
        <v>190.61999499999999</v>
      </c>
      <c r="RM144" s="2">
        <v>66.099997999999999</v>
      </c>
      <c r="RN144" s="2">
        <v>23.280000999999999</v>
      </c>
      <c r="RO144" s="2">
        <v>73.319999999999993</v>
      </c>
      <c r="RP144" s="2">
        <v>43.240001999999997</v>
      </c>
      <c r="RQ144" s="2">
        <v>20.389999</v>
      </c>
      <c r="RR144" s="2">
        <v>32.580002</v>
      </c>
      <c r="RS144" s="2">
        <v>70.639999000000003</v>
      </c>
      <c r="RT144" s="2">
        <v>102.239998</v>
      </c>
      <c r="RU144" s="2">
        <v>113.209999</v>
      </c>
      <c r="RV144" s="2">
        <v>43.5</v>
      </c>
      <c r="RW144" s="2">
        <v>32.959999000000003</v>
      </c>
      <c r="RX144" s="2">
        <v>49.84</v>
      </c>
      <c r="RY144" s="2">
        <v>90.910004000000001</v>
      </c>
      <c r="RZ144" s="2">
        <v>62.59</v>
      </c>
      <c r="SA144" s="2">
        <v>10</v>
      </c>
      <c r="SB144" s="2">
        <v>47.779998999999997</v>
      </c>
      <c r="SC144" s="2">
        <v>38.659999999999997</v>
      </c>
      <c r="SD144" s="2">
        <v>64.500360172499995</v>
      </c>
      <c r="SE144" s="2">
        <v>122.68</v>
      </c>
      <c r="SF144" s="2">
        <v>27.98</v>
      </c>
      <c r="SG144" s="2">
        <v>49.849997999999999</v>
      </c>
      <c r="SH144" s="2">
        <v>43.799999</v>
      </c>
    </row>
    <row r="145" spans="1:502" hidden="1" x14ac:dyDescent="0.25">
      <c r="A145" s="1">
        <v>42579</v>
      </c>
      <c r="B145" s="3">
        <v>4</v>
      </c>
      <c r="C145" s="2">
        <v>123.739998</v>
      </c>
      <c r="D145" s="2">
        <v>47.509998000000003</v>
      </c>
      <c r="E145" s="2">
        <v>36.340000000000003</v>
      </c>
      <c r="F145" s="2">
        <v>170.33999600000001</v>
      </c>
      <c r="G145" s="2">
        <v>104.339996</v>
      </c>
      <c r="H145" s="2">
        <v>64.720000999999996</v>
      </c>
      <c r="I145" s="2">
        <v>84.82</v>
      </c>
      <c r="J145" s="2">
        <v>44.450001</v>
      </c>
      <c r="K145" s="2">
        <v>112.08000199999999</v>
      </c>
      <c r="L145" s="2">
        <v>98.440002000000007</v>
      </c>
      <c r="M145" s="2">
        <v>64.220000999999996</v>
      </c>
      <c r="N145" s="2">
        <v>44.939999</v>
      </c>
      <c r="O145" s="2">
        <v>91.730002999999996</v>
      </c>
      <c r="P145" s="2">
        <v>233.83999600000001</v>
      </c>
      <c r="Q145" s="2">
        <v>59.450001</v>
      </c>
      <c r="R145" s="2">
        <v>52.150002000000001</v>
      </c>
      <c r="S145" s="2">
        <v>68.919998000000007</v>
      </c>
      <c r="T145" s="2">
        <v>12.25</v>
      </c>
      <c r="U145" s="2">
        <v>115.790001</v>
      </c>
      <c r="V145" s="2">
        <v>73.319999999999993</v>
      </c>
      <c r="W145" s="2">
        <v>255.55999800000001</v>
      </c>
      <c r="X145" s="2">
        <v>54.790000999999997</v>
      </c>
      <c r="Y145" s="2">
        <v>83.349997999999999</v>
      </c>
      <c r="Z145" s="2">
        <v>49.41</v>
      </c>
      <c r="AA145" s="2">
        <v>50.689999</v>
      </c>
      <c r="AB145" s="2">
        <v>85.110000999999997</v>
      </c>
      <c r="AC145" s="2">
        <v>68.459998999999996</v>
      </c>
      <c r="AD145" s="2">
        <v>69.169998000000007</v>
      </c>
      <c r="AE145" s="2">
        <v>72.779999000000004</v>
      </c>
      <c r="AF145" s="2">
        <v>130.39999399999999</v>
      </c>
      <c r="AG145" s="2">
        <v>26.620000999999998</v>
      </c>
      <c r="AH145" s="2">
        <v>47.389999000000003</v>
      </c>
      <c r="AI145" s="2">
        <v>146.320007</v>
      </c>
      <c r="AJ145" s="2">
        <v>171.279999</v>
      </c>
      <c r="AK145" s="2">
        <v>95.550003000000004</v>
      </c>
      <c r="AL145" s="2">
        <v>116.650002</v>
      </c>
      <c r="AM145" s="2">
        <v>752.60998500000005</v>
      </c>
      <c r="AN145" s="2">
        <v>52.119999</v>
      </c>
      <c r="AO145" s="2">
        <v>132.89999399999999</v>
      </c>
      <c r="AP145" s="2">
        <v>110.360001</v>
      </c>
      <c r="AQ145" s="2">
        <v>51.84</v>
      </c>
      <c r="AR145" s="2">
        <v>53.360000999999997</v>
      </c>
      <c r="AS145" s="2">
        <v>137.82607678100001</v>
      </c>
      <c r="AT145" s="2">
        <v>59.169998</v>
      </c>
      <c r="AU145" s="2">
        <v>8.0060029984999996</v>
      </c>
      <c r="AV145" s="2">
        <v>40.270000000000003</v>
      </c>
      <c r="AW145" s="2">
        <v>182.279999</v>
      </c>
      <c r="AX145" s="2">
        <v>164.229996</v>
      </c>
      <c r="AY145" s="2">
        <v>78.150002000000001</v>
      </c>
      <c r="AZ145" s="2">
        <v>82.059997999999993</v>
      </c>
      <c r="BA145" s="2">
        <v>64.790001000000004</v>
      </c>
      <c r="BB145" s="2">
        <v>263.64999399999999</v>
      </c>
      <c r="BC145" s="2">
        <v>815.97997999999995</v>
      </c>
      <c r="BD145" s="2">
        <v>133.009995</v>
      </c>
      <c r="BE145" s="2">
        <v>14.68</v>
      </c>
      <c r="BF145" s="2">
        <v>48.220001000000003</v>
      </c>
      <c r="BG145" s="2">
        <v>44.07</v>
      </c>
      <c r="BH145" s="2">
        <v>37.110000999999997</v>
      </c>
      <c r="BI145" s="2">
        <v>33.279998999999997</v>
      </c>
      <c r="BJ145" s="2">
        <v>224.25</v>
      </c>
      <c r="BK145" s="2">
        <v>175.96000699999999</v>
      </c>
      <c r="BL145" s="2">
        <v>35.020000000000003</v>
      </c>
      <c r="BM145" s="2">
        <v>46.049999</v>
      </c>
      <c r="BN145" s="2">
        <v>289.02999899999998</v>
      </c>
      <c r="BO145" s="2">
        <v>39.830002</v>
      </c>
      <c r="BP145" s="2">
        <v>363.36999500000002</v>
      </c>
      <c r="BQ145" s="2">
        <v>70.919998000000007</v>
      </c>
      <c r="BR145" s="2">
        <v>74.660004000000001</v>
      </c>
      <c r="BS145" s="2">
        <v>24.34</v>
      </c>
      <c r="BT145" s="2">
        <v>32.490001999999997</v>
      </c>
      <c r="BU145" s="2">
        <v>139.44000199999999</v>
      </c>
      <c r="BV145" s="2">
        <v>44.080002</v>
      </c>
      <c r="BW145" s="2">
        <v>34.459999000000003</v>
      </c>
      <c r="BX145" s="2">
        <v>36.116729182900002</v>
      </c>
      <c r="BY145" s="2">
        <v>82.559997999999993</v>
      </c>
      <c r="BZ145" s="2">
        <v>82.919998000000007</v>
      </c>
      <c r="CA145" s="2">
        <v>126.470001</v>
      </c>
      <c r="CB145" s="2">
        <v>28.799999</v>
      </c>
      <c r="CC145" s="2">
        <v>54.209999000000003</v>
      </c>
      <c r="CD145" s="2">
        <v>96.57</v>
      </c>
      <c r="CE145" s="2">
        <v>46.5</v>
      </c>
      <c r="CF145" s="2">
        <v>111.260002</v>
      </c>
      <c r="CG145" s="2">
        <v>62.240001999999997</v>
      </c>
      <c r="CH145" s="2">
        <v>24.66</v>
      </c>
      <c r="CI145" s="2">
        <v>22.450001</v>
      </c>
      <c r="CJ145" s="2">
        <v>49.255001</v>
      </c>
      <c r="CK145" s="2">
        <v>5.19</v>
      </c>
      <c r="CL145" s="2">
        <v>69.230002999999996</v>
      </c>
      <c r="CM145" s="2">
        <v>237.800003</v>
      </c>
      <c r="CN145" s="2">
        <v>135.990005</v>
      </c>
      <c r="CO145" s="2">
        <v>75.239998</v>
      </c>
      <c r="CP145" s="2">
        <v>73.25</v>
      </c>
      <c r="CQ145" s="2">
        <v>130.83000200000001</v>
      </c>
      <c r="CR145" s="2">
        <v>45.68</v>
      </c>
      <c r="CS145" s="2">
        <v>67.860000999999997</v>
      </c>
      <c r="CT145" s="2">
        <v>101.94000200000001</v>
      </c>
      <c r="CU145" s="2">
        <v>430.54998799999998</v>
      </c>
      <c r="CV145" s="2">
        <v>122.160004</v>
      </c>
      <c r="CW145" s="2">
        <v>44.990001999999997</v>
      </c>
      <c r="CX145" s="2">
        <v>69.959998999999996</v>
      </c>
      <c r="CY145" s="2">
        <v>23.77</v>
      </c>
      <c r="CZ145" s="2">
        <v>67.480002999999996</v>
      </c>
      <c r="DA145" s="2">
        <v>23.85</v>
      </c>
      <c r="DB145" s="2">
        <v>42.799999</v>
      </c>
      <c r="DC145" s="2">
        <v>85.220000999999996</v>
      </c>
      <c r="DD145" s="2">
        <v>180.94000199999999</v>
      </c>
      <c r="DE145" s="2">
        <v>40.259998000000003</v>
      </c>
      <c r="DF145" s="2">
        <v>166.35000600000001</v>
      </c>
      <c r="DG145" s="2">
        <v>26.6</v>
      </c>
      <c r="DH145" s="2">
        <v>61.59</v>
      </c>
      <c r="DI145" s="2">
        <v>82.330001999999993</v>
      </c>
      <c r="DJ145" s="2">
        <v>30.52</v>
      </c>
      <c r="DK145" s="2">
        <v>27.01</v>
      </c>
      <c r="DL145" s="2">
        <v>28.35</v>
      </c>
      <c r="DM145" s="2">
        <v>108.18</v>
      </c>
      <c r="DN145" s="2">
        <v>30.83</v>
      </c>
      <c r="DO145" s="2">
        <v>57.889999000000003</v>
      </c>
      <c r="DP145" s="2">
        <v>89.059997999999993</v>
      </c>
      <c r="DQ145" s="2">
        <v>93.389999000000003</v>
      </c>
      <c r="DR145" s="2">
        <v>101.790001</v>
      </c>
      <c r="DS145" s="2">
        <v>119.660004</v>
      </c>
      <c r="DT145" s="2">
        <v>76.940002000000007</v>
      </c>
      <c r="DU145" s="2">
        <v>39.360000999999997</v>
      </c>
      <c r="DV145" s="2">
        <v>69.239998</v>
      </c>
      <c r="DW145" s="2">
        <v>78.169998000000007</v>
      </c>
      <c r="DX145" s="2">
        <v>56.880001</v>
      </c>
      <c r="DY145" s="2">
        <v>95.07</v>
      </c>
      <c r="DZ145" s="2">
        <v>85.309997999999993</v>
      </c>
      <c r="EA145" s="2">
        <v>33.740001999999997</v>
      </c>
      <c r="EB145" s="2">
        <v>81.180000000000007</v>
      </c>
      <c r="EC145" s="2">
        <v>95.910004000000001</v>
      </c>
      <c r="ED145" s="2">
        <v>25.26</v>
      </c>
      <c r="EE145" s="2">
        <v>24.59</v>
      </c>
      <c r="EF145" s="2">
        <v>67.669998000000007</v>
      </c>
      <c r="EG145" s="2">
        <v>107.69000200000001</v>
      </c>
      <c r="EH145" s="2">
        <v>96.120002999999997</v>
      </c>
      <c r="EI145" s="2">
        <v>130.009995</v>
      </c>
      <c r="EJ145" s="2">
        <v>71.709998999999996</v>
      </c>
      <c r="EK145" s="2">
        <v>53.669998</v>
      </c>
      <c r="EL145" s="2">
        <v>97.870002999999997</v>
      </c>
      <c r="EM145" s="2">
        <v>61.130001</v>
      </c>
      <c r="EN145" s="2">
        <v>97.099997999999999</v>
      </c>
      <c r="EO145" s="2">
        <v>85.199996999999996</v>
      </c>
      <c r="EP145" s="2">
        <v>76.760002</v>
      </c>
      <c r="EQ145" s="2">
        <v>36.130001</v>
      </c>
      <c r="ER145" s="2">
        <v>76.279999000000004</v>
      </c>
      <c r="ES145" s="2">
        <v>31.17</v>
      </c>
      <c r="ET145" s="2">
        <v>119.129997</v>
      </c>
      <c r="EU145" s="2">
        <v>79.879997000000003</v>
      </c>
      <c r="EV145" s="2">
        <v>133.490005</v>
      </c>
      <c r="EW145" s="2">
        <v>76.449996999999996</v>
      </c>
      <c r="EX145" s="2">
        <v>92.110000999999997</v>
      </c>
      <c r="EY145" s="2">
        <v>70.370002999999997</v>
      </c>
      <c r="EZ145" s="2">
        <v>55.830002</v>
      </c>
      <c r="FA145" s="2">
        <v>17.889999</v>
      </c>
      <c r="FB145" s="2">
        <v>79.900002000000001</v>
      </c>
      <c r="FC145" s="2">
        <v>380.17001299999998</v>
      </c>
      <c r="FD145" s="2">
        <v>66.849997999999999</v>
      </c>
      <c r="FE145" s="2">
        <v>73.910004000000001</v>
      </c>
      <c r="FF145" s="2">
        <v>57.970001000000003</v>
      </c>
      <c r="FG145" s="2">
        <v>77.089995999999999</v>
      </c>
      <c r="FH145" s="2">
        <v>220.58999600000001</v>
      </c>
      <c r="FI145" s="2">
        <v>25.129999000000002</v>
      </c>
      <c r="FJ145" s="2">
        <v>64.010002</v>
      </c>
      <c r="FK145" s="2">
        <v>80.519997000000004</v>
      </c>
      <c r="FL145" s="2">
        <v>24.370000999999998</v>
      </c>
      <c r="FM145" s="2">
        <v>112.989998</v>
      </c>
      <c r="FN145" s="2">
        <v>36.860000999999997</v>
      </c>
      <c r="FO145" s="2">
        <v>50.150002000000001</v>
      </c>
      <c r="FP145" s="2">
        <v>119.269997</v>
      </c>
      <c r="FQ145" s="2">
        <v>85.980002999999996</v>
      </c>
      <c r="FR145" s="2">
        <v>12.71</v>
      </c>
      <c r="FS145" s="2">
        <v>42.5</v>
      </c>
      <c r="FT145" s="2">
        <v>125</v>
      </c>
      <c r="FU145" s="2">
        <v>63.84</v>
      </c>
      <c r="FV145" s="2">
        <v>12.94</v>
      </c>
      <c r="FW145" s="2">
        <v>161.449997</v>
      </c>
      <c r="FX145" s="2">
        <v>35.369999</v>
      </c>
      <c r="FY145" s="2">
        <v>123.050003</v>
      </c>
      <c r="FZ145" s="2">
        <v>80.360000999999997</v>
      </c>
      <c r="GA145" s="2">
        <v>110.709999</v>
      </c>
      <c r="GB145" s="2">
        <v>18.920000000000002</v>
      </c>
      <c r="GC145" s="2">
        <v>59.27</v>
      </c>
      <c r="GD145" s="2">
        <v>32.900002000000001</v>
      </c>
      <c r="GE145" s="2">
        <v>53.700001</v>
      </c>
      <c r="GF145" s="2">
        <v>49.400002000000001</v>
      </c>
      <c r="GG145" s="2">
        <v>48.060001</v>
      </c>
      <c r="GH145" s="2">
        <v>27.07</v>
      </c>
      <c r="GI145" s="2">
        <v>26.76</v>
      </c>
      <c r="GJ145" s="2">
        <v>168.71000699999999</v>
      </c>
      <c r="GK145" s="2">
        <v>47.130001</v>
      </c>
      <c r="GL145" s="2">
        <v>25.389999</v>
      </c>
      <c r="GM145" s="2">
        <v>5.09</v>
      </c>
      <c r="GN145" s="2">
        <v>147.10000600000001</v>
      </c>
      <c r="GO145" s="2">
        <v>31.25</v>
      </c>
      <c r="GP145" s="2">
        <v>31.66</v>
      </c>
      <c r="GQ145" s="2">
        <v>81.239998</v>
      </c>
      <c r="GR145" s="2">
        <v>71.339995999999999</v>
      </c>
      <c r="GS145" s="2">
        <v>22.290001</v>
      </c>
      <c r="GT145" s="2">
        <v>30.99</v>
      </c>
      <c r="GU145" s="2">
        <v>745.90997300000004</v>
      </c>
      <c r="GV145" s="2">
        <v>765.84002699999996</v>
      </c>
      <c r="GW145" s="2">
        <v>102.639999</v>
      </c>
      <c r="GX145" s="2">
        <v>78.190002000000007</v>
      </c>
      <c r="GY145" s="2">
        <v>25.23</v>
      </c>
      <c r="GZ145" s="2">
        <v>53.540000999999997</v>
      </c>
      <c r="HA145" s="2">
        <v>160.529999</v>
      </c>
      <c r="HB145" s="2">
        <v>28.74</v>
      </c>
      <c r="HC145" s="2">
        <v>220.220001</v>
      </c>
      <c r="HD145" s="2">
        <v>42.77</v>
      </c>
      <c r="HE145" s="2">
        <v>80.529999000000004</v>
      </c>
      <c r="HF145" s="2">
        <v>80.989998</v>
      </c>
      <c r="HG145" s="2">
        <v>9.4600000000000009</v>
      </c>
      <c r="HH145" s="2">
        <v>25.65</v>
      </c>
      <c r="HI145" s="2">
        <v>77.879997000000003</v>
      </c>
      <c r="HJ145" s="2">
        <v>78.370002999999997</v>
      </c>
      <c r="HK145" s="2">
        <v>35.537343351499999</v>
      </c>
      <c r="HL145" s="2">
        <v>137.96000699999999</v>
      </c>
      <c r="HM145" s="2">
        <v>52.169998</v>
      </c>
      <c r="HN145" s="2">
        <v>43.93</v>
      </c>
      <c r="HO145" s="2">
        <v>51.009998000000003</v>
      </c>
      <c r="HP145" s="2">
        <v>38.270000000000003</v>
      </c>
      <c r="HQ145" s="2">
        <v>115.760002</v>
      </c>
      <c r="HR145" s="2">
        <v>61.150002000000001</v>
      </c>
      <c r="HS145" s="2">
        <v>20.309999000000001</v>
      </c>
      <c r="HT145" s="2">
        <v>13.94</v>
      </c>
      <c r="HU145" s="2">
        <v>24.049999</v>
      </c>
      <c r="HV145" s="2">
        <v>36.610000999999997</v>
      </c>
      <c r="HW145" s="2">
        <v>86.529999000000004</v>
      </c>
      <c r="HX145" s="2">
        <v>179.279999</v>
      </c>
      <c r="HY145" s="2">
        <v>17.280000999999999</v>
      </c>
      <c r="HZ145" s="2">
        <v>111.349998</v>
      </c>
      <c r="IA145" s="2">
        <v>172.21000699999999</v>
      </c>
      <c r="IB145" s="2">
        <v>161.36999499999999</v>
      </c>
      <c r="IC145" s="2">
        <v>53.0519982</v>
      </c>
      <c r="ID145" s="2">
        <v>93.209998999999996</v>
      </c>
      <c r="IE145" s="2">
        <v>133.259995</v>
      </c>
      <c r="IF145" s="2">
        <v>166.41999799999999</v>
      </c>
      <c r="IG145" s="2">
        <v>34.770000000000003</v>
      </c>
      <c r="IH145" s="2">
        <v>112.040001</v>
      </c>
      <c r="II145" s="2">
        <v>45.73</v>
      </c>
      <c r="IJ145" s="2">
        <v>23.049999</v>
      </c>
      <c r="IK145" s="2">
        <v>66.459998999999996</v>
      </c>
      <c r="IL145" s="2">
        <v>41.240001999999997</v>
      </c>
      <c r="IM145" s="2">
        <v>690.09002699999996</v>
      </c>
      <c r="IN145" s="2">
        <v>115.360001</v>
      </c>
      <c r="IO145" s="2">
        <v>28.92</v>
      </c>
      <c r="IP145" s="2">
        <v>83.169998000000007</v>
      </c>
      <c r="IQ145" s="2">
        <v>47.549738220000002</v>
      </c>
      <c r="IR145" s="2">
        <v>54.080002</v>
      </c>
      <c r="IS145" s="2">
        <v>124.459999</v>
      </c>
      <c r="IT145" s="2">
        <v>22.620000999999998</v>
      </c>
      <c r="IU145" s="2">
        <v>64.099997999999999</v>
      </c>
      <c r="IV145" s="2">
        <v>43.27</v>
      </c>
      <c r="IW145" s="2">
        <v>81.790001000000004</v>
      </c>
      <c r="IX145" s="2">
        <v>11.65</v>
      </c>
      <c r="IY145" s="2">
        <v>85.959998999999996</v>
      </c>
      <c r="IZ145" s="2">
        <v>31.83</v>
      </c>
      <c r="JA145" s="2">
        <v>77.449996999999996</v>
      </c>
      <c r="JB145" s="2">
        <v>130.14999399999999</v>
      </c>
      <c r="JC145" s="2">
        <v>20.219999000000001</v>
      </c>
      <c r="JD145" s="2">
        <v>58.349997999999999</v>
      </c>
      <c r="JE145" s="2">
        <v>43.650002000000001</v>
      </c>
      <c r="JF145" s="2">
        <v>52.060001</v>
      </c>
      <c r="JG145" s="2">
        <v>34.400002000000001</v>
      </c>
      <c r="JH145" s="2">
        <v>41.029998999999997</v>
      </c>
      <c r="JI145" s="2">
        <v>95.620002999999997</v>
      </c>
      <c r="JJ145" s="2">
        <v>41.189999</v>
      </c>
      <c r="JK145" s="2">
        <v>73.75</v>
      </c>
      <c r="JL145" s="2">
        <v>54.529998999999997</v>
      </c>
      <c r="JM145" s="2">
        <v>48.279998999999997</v>
      </c>
      <c r="JN145" s="2">
        <v>138.509995</v>
      </c>
      <c r="JO145" s="2">
        <v>33.619999</v>
      </c>
      <c r="JP145" s="2">
        <v>149.83999600000001</v>
      </c>
      <c r="JQ145" s="2">
        <v>60.5</v>
      </c>
      <c r="JR145" s="2">
        <v>82.93</v>
      </c>
      <c r="JS145" s="2">
        <v>254.550003</v>
      </c>
      <c r="JT145" s="2">
        <v>43.709999000000003</v>
      </c>
      <c r="JU145" s="2">
        <v>39.959999000000003</v>
      </c>
      <c r="JV145" s="2">
        <v>82.269997000000004</v>
      </c>
      <c r="JW145" s="2">
        <v>93.080001999999993</v>
      </c>
      <c r="JX145" s="2">
        <v>18.139999</v>
      </c>
      <c r="JY145" s="2">
        <v>37.470001000000003</v>
      </c>
      <c r="JZ145" s="2">
        <v>50.889999000000003</v>
      </c>
      <c r="KA145" s="2">
        <v>79.019997000000004</v>
      </c>
      <c r="KB145" s="2">
        <v>35.869999</v>
      </c>
      <c r="KC145" s="2">
        <v>96.010002</v>
      </c>
      <c r="KD145" s="2">
        <v>103.800003</v>
      </c>
      <c r="KE145" s="2">
        <v>89.120002999999997</v>
      </c>
      <c r="KF145" s="2">
        <v>71.529999000000004</v>
      </c>
      <c r="KG145" s="2">
        <v>36.869999</v>
      </c>
      <c r="KH145" s="2">
        <v>33.049999</v>
      </c>
      <c r="KI145" s="2">
        <v>119.41999800000001</v>
      </c>
      <c r="KJ145" s="2">
        <v>56.689999</v>
      </c>
      <c r="KK145" s="2">
        <v>193.44000199999999</v>
      </c>
      <c r="KL145" s="2">
        <v>106.18</v>
      </c>
      <c r="KM145" s="2">
        <v>44.18</v>
      </c>
      <c r="KN145" s="2">
        <v>87.419998000000007</v>
      </c>
      <c r="KO145" s="2">
        <v>43.080002</v>
      </c>
      <c r="KP145" s="2">
        <v>207</v>
      </c>
      <c r="KQ145" s="2">
        <v>89.889999000000003</v>
      </c>
      <c r="KR145" s="2">
        <v>101.959999</v>
      </c>
      <c r="KS145" s="2">
        <v>205.699997</v>
      </c>
      <c r="KT145" s="2">
        <v>66.550003000000004</v>
      </c>
      <c r="KU145" s="2">
        <v>177.979996</v>
      </c>
      <c r="KV145" s="2">
        <v>67.339995999999999</v>
      </c>
      <c r="KW145" s="2">
        <v>53.146667333300002</v>
      </c>
      <c r="KX145" s="2">
        <v>67.110000999999997</v>
      </c>
      <c r="KY145" s="2">
        <v>106.120003</v>
      </c>
      <c r="KZ145" s="2">
        <v>27.65</v>
      </c>
      <c r="LA145" s="2">
        <v>38.169998</v>
      </c>
      <c r="LB145" s="2">
        <v>58.43</v>
      </c>
      <c r="LC145" s="2">
        <v>13.35</v>
      </c>
      <c r="LD145" s="2">
        <v>56.209999000000003</v>
      </c>
      <c r="LE145" s="2">
        <v>69.580001999999993</v>
      </c>
      <c r="LF145" s="2">
        <v>114.83000199999999</v>
      </c>
      <c r="LG145" s="2">
        <v>397.69000199999999</v>
      </c>
      <c r="LH145" s="2">
        <v>13.81</v>
      </c>
      <c r="LI145" s="2">
        <v>26.57</v>
      </c>
      <c r="LJ145" s="2">
        <v>46.720001000000003</v>
      </c>
      <c r="LK145" s="2">
        <v>14.09</v>
      </c>
      <c r="LL145" s="2">
        <v>35.229999999999997</v>
      </c>
      <c r="LM145" s="2">
        <v>70.870002999999997</v>
      </c>
      <c r="LN145" s="2">
        <v>127.41999800000001</v>
      </c>
      <c r="LO145" s="2">
        <v>42.669998</v>
      </c>
      <c r="LP145" s="2">
        <v>91.650002000000001</v>
      </c>
      <c r="LQ145" s="2">
        <v>42.380001</v>
      </c>
      <c r="LR145" s="2">
        <v>25.75</v>
      </c>
      <c r="LS145" s="2">
        <v>55.450001</v>
      </c>
      <c r="LT145" s="2">
        <v>54.150002000000001</v>
      </c>
      <c r="LU145" s="2">
        <v>217.229996</v>
      </c>
      <c r="LV145" s="2">
        <v>32.040000999999997</v>
      </c>
      <c r="LW145" s="2">
        <v>14.09</v>
      </c>
      <c r="LX145" s="2">
        <v>90.019997000000004</v>
      </c>
      <c r="LY145" s="2">
        <v>26.370000999999998</v>
      </c>
      <c r="LZ145" s="2">
        <v>67.739998</v>
      </c>
      <c r="MA145" s="2">
        <v>53.810001</v>
      </c>
      <c r="MB145" s="2">
        <v>56.18</v>
      </c>
      <c r="MC145" s="2">
        <v>49.389999000000003</v>
      </c>
      <c r="MD145" s="2">
        <v>13.16</v>
      </c>
      <c r="ME145" s="2">
        <v>12.78</v>
      </c>
      <c r="MF145" s="2">
        <v>70.680000000000007</v>
      </c>
      <c r="MG145" s="2">
        <v>44.080002</v>
      </c>
      <c r="MH145" s="2">
        <v>82.709998999999996</v>
      </c>
      <c r="MI145" s="2">
        <v>41.189999</v>
      </c>
      <c r="MJ145" s="2">
        <v>288.67001299999998</v>
      </c>
      <c r="MK145" s="2">
        <v>73.910004000000001</v>
      </c>
      <c r="ML145" s="2">
        <v>59.200001</v>
      </c>
      <c r="MM145" s="2">
        <v>15.15</v>
      </c>
      <c r="MN145" s="2">
        <v>19.170000000000002</v>
      </c>
      <c r="MO145" s="2">
        <v>58.529998999999997</v>
      </c>
      <c r="MP145" s="2">
        <v>63.75</v>
      </c>
      <c r="MQ145" s="2">
        <v>1326.099976</v>
      </c>
      <c r="MR145" s="2">
        <v>48.919998</v>
      </c>
      <c r="MS145" s="2">
        <v>45.080002</v>
      </c>
      <c r="MT145" s="2">
        <v>108.129997</v>
      </c>
      <c r="MU145" s="2">
        <v>36.669998</v>
      </c>
      <c r="MV145" s="2">
        <v>44.709999000000003</v>
      </c>
      <c r="MW145" s="2">
        <v>84.809997999999993</v>
      </c>
      <c r="MX145" s="2">
        <v>32.639999000000003</v>
      </c>
      <c r="MY145" s="2">
        <v>114.470001</v>
      </c>
      <c r="MZ145" s="2">
        <v>21.719999000000001</v>
      </c>
      <c r="NA145" s="2">
        <v>55.59</v>
      </c>
      <c r="NB145" s="2">
        <v>53.630001</v>
      </c>
      <c r="NC145" s="2">
        <v>99.099997999999999</v>
      </c>
      <c r="ND145" s="2">
        <v>83.019997000000004</v>
      </c>
      <c r="NE145" s="2">
        <v>63.880001</v>
      </c>
      <c r="NF145" s="2">
        <v>78.489998</v>
      </c>
      <c r="NG145" s="2">
        <v>105.480003</v>
      </c>
      <c r="NH145" s="2">
        <v>37.240001999999997</v>
      </c>
      <c r="NI145" s="2">
        <v>91.080001999999993</v>
      </c>
      <c r="NJ145" s="2">
        <v>75.769997000000004</v>
      </c>
      <c r="NK145" s="2">
        <v>238.61999499999999</v>
      </c>
      <c r="NL145" s="2">
        <v>76.25</v>
      </c>
      <c r="NM145" s="2">
        <v>99.620002999999997</v>
      </c>
      <c r="NN145" s="2">
        <v>25.57</v>
      </c>
      <c r="NO145" s="2">
        <v>117.110001</v>
      </c>
      <c r="NP145" s="2">
        <v>157.53999300000001</v>
      </c>
      <c r="NQ145" s="2">
        <v>37.220001000000003</v>
      </c>
      <c r="NR145" s="2">
        <v>62.43</v>
      </c>
      <c r="NS145" s="2">
        <v>63.099997999999999</v>
      </c>
      <c r="NT145" s="2">
        <v>65.620002999999997</v>
      </c>
      <c r="NU145" s="2">
        <v>50.18</v>
      </c>
      <c r="NV145" s="2">
        <v>73.239998</v>
      </c>
      <c r="NW145" s="2">
        <v>411.040009</v>
      </c>
      <c r="NX145" s="2">
        <v>9.16</v>
      </c>
      <c r="NY145" s="2">
        <v>37.18</v>
      </c>
      <c r="NZ145" s="2">
        <v>74.430000000000007</v>
      </c>
      <c r="OA145" s="2">
        <v>10.74</v>
      </c>
      <c r="OB145" s="2">
        <v>96.900002000000001</v>
      </c>
      <c r="OC145" s="2">
        <v>116.230003</v>
      </c>
      <c r="OD145" s="2">
        <v>169.11999499999999</v>
      </c>
      <c r="OE145" s="2">
        <v>61.330002</v>
      </c>
      <c r="OF145" s="2">
        <v>40.75</v>
      </c>
      <c r="OG145" s="2">
        <v>51.900002000000001</v>
      </c>
      <c r="OH145" s="2">
        <v>138.05999800000001</v>
      </c>
      <c r="OI145" s="2">
        <v>58.209999000000003</v>
      </c>
      <c r="OJ145" s="2">
        <v>73.940002000000007</v>
      </c>
      <c r="OK145" s="2">
        <v>28.709999</v>
      </c>
      <c r="OL145" s="2">
        <v>36.090000000000003</v>
      </c>
      <c r="OM145" s="2">
        <v>47.32</v>
      </c>
      <c r="ON145" s="2">
        <v>297.89001500000001</v>
      </c>
      <c r="OO145" s="2">
        <v>86.919998000000007</v>
      </c>
      <c r="OP145" s="2">
        <v>152.35000600000001</v>
      </c>
      <c r="OQ145" s="2">
        <v>79.050003000000004</v>
      </c>
      <c r="OR145" s="2">
        <v>116.300003</v>
      </c>
      <c r="OS145" s="2">
        <v>155.449997</v>
      </c>
      <c r="OT145" s="2">
        <v>67.059997999999993</v>
      </c>
      <c r="OU145" s="2">
        <v>53.259998000000003</v>
      </c>
      <c r="OV145" s="2">
        <v>224.070007</v>
      </c>
      <c r="OW145" s="2">
        <v>121.400002</v>
      </c>
      <c r="OX145" s="2">
        <v>9.23</v>
      </c>
      <c r="OY145" s="2">
        <v>105.93</v>
      </c>
      <c r="OZ145" s="2">
        <v>111.379997</v>
      </c>
      <c r="PA145" s="2">
        <v>42.459999000000003</v>
      </c>
      <c r="PB145" s="2">
        <v>65.449996999999996</v>
      </c>
      <c r="PC145" s="2">
        <v>32.599997999999999</v>
      </c>
      <c r="PD145" s="2">
        <v>163.58999600000001</v>
      </c>
      <c r="PE145" s="2">
        <v>122.16999800000001</v>
      </c>
      <c r="PF145" s="2">
        <v>66.470000999999996</v>
      </c>
      <c r="PG145" s="2">
        <v>14.46</v>
      </c>
      <c r="PH145" s="2">
        <v>27.91</v>
      </c>
      <c r="PI145" s="2">
        <v>114.959999</v>
      </c>
      <c r="PJ145" s="2">
        <v>20.450001</v>
      </c>
      <c r="PK145" s="2">
        <v>51.830002</v>
      </c>
      <c r="PL145" s="2">
        <v>42.580002</v>
      </c>
      <c r="PM145" s="2">
        <v>97.75</v>
      </c>
      <c r="PN145" s="2">
        <v>28.690000999999999</v>
      </c>
      <c r="PO145" s="2">
        <v>278.98998999999998</v>
      </c>
      <c r="PP145" s="2">
        <v>60.549999</v>
      </c>
      <c r="PQ145" s="2">
        <v>22.120000999999998</v>
      </c>
      <c r="PR145" s="2">
        <v>74.790001000000004</v>
      </c>
      <c r="PS145" s="2">
        <v>63.349997999999999</v>
      </c>
      <c r="PT145" s="2">
        <v>81.239998</v>
      </c>
      <c r="PU145" s="2">
        <v>61.990001999999997</v>
      </c>
      <c r="PV145" s="2">
        <v>158.820007</v>
      </c>
      <c r="PW145" s="2">
        <v>71.230002999999996</v>
      </c>
      <c r="PX145" s="2">
        <v>70.440002000000007</v>
      </c>
      <c r="PY145" s="2">
        <v>117.610001</v>
      </c>
      <c r="PZ145" s="2">
        <v>91.379997000000003</v>
      </c>
      <c r="QA145" s="2">
        <v>73.050003000000004</v>
      </c>
      <c r="QB145" s="2">
        <v>75.779999000000004</v>
      </c>
      <c r="QC145" s="2">
        <v>52.299999</v>
      </c>
      <c r="QD145" s="2">
        <v>77.620002999999997</v>
      </c>
      <c r="QE145" s="2">
        <v>70.230002999999996</v>
      </c>
      <c r="QF145" s="2">
        <v>39.200001</v>
      </c>
      <c r="QG145" s="2">
        <v>39.650002000000001</v>
      </c>
      <c r="QH145" s="2">
        <v>47.400002000000001</v>
      </c>
      <c r="QI145" s="2">
        <v>36.560001</v>
      </c>
      <c r="QJ145" s="2">
        <v>129.979996</v>
      </c>
      <c r="QK145" s="2">
        <v>260.48001099999999</v>
      </c>
      <c r="QL145" s="2">
        <v>142.759995</v>
      </c>
      <c r="QM145" s="2">
        <v>33.57</v>
      </c>
      <c r="QN145" s="2">
        <v>93.080001999999993</v>
      </c>
      <c r="QO145" s="2">
        <v>108.730003</v>
      </c>
      <c r="QP145" s="2">
        <v>29.790001</v>
      </c>
      <c r="QQ145" s="2">
        <v>79.839995999999999</v>
      </c>
      <c r="QR145" s="2">
        <v>42.080002</v>
      </c>
      <c r="QS145" s="2">
        <v>107.58000199999999</v>
      </c>
      <c r="QT145" s="2">
        <v>79.190002000000007</v>
      </c>
      <c r="QU145" s="2">
        <v>94.029999000000004</v>
      </c>
      <c r="QV145" s="2">
        <v>61.630001</v>
      </c>
      <c r="QW145" s="2">
        <v>45.970001000000003</v>
      </c>
      <c r="QX145" s="2">
        <v>51.869999</v>
      </c>
      <c r="QY145" s="2">
        <v>126.94000200000001</v>
      </c>
      <c r="QZ145" s="2">
        <v>105.510002</v>
      </c>
      <c r="RA145" s="2">
        <v>85.540001000000004</v>
      </c>
      <c r="RB145" s="2">
        <v>84.25</v>
      </c>
      <c r="RC145" s="2">
        <v>96.209998999999996</v>
      </c>
      <c r="RD145" s="2">
        <v>74.519997000000004</v>
      </c>
      <c r="RE145" s="2">
        <v>54.860000999999997</v>
      </c>
      <c r="RF145" s="2">
        <v>157.05999800000001</v>
      </c>
      <c r="RG145" s="2">
        <v>79.459998999999996</v>
      </c>
      <c r="RH145" s="2">
        <v>53.700001</v>
      </c>
      <c r="RI145" s="2">
        <v>64.169998000000007</v>
      </c>
      <c r="RJ145" s="2">
        <v>48.130001</v>
      </c>
      <c r="RK145" s="2">
        <v>30.610001</v>
      </c>
      <c r="RL145" s="2">
        <v>192.38000500000001</v>
      </c>
      <c r="RM145" s="2">
        <v>66.360000999999997</v>
      </c>
      <c r="RN145" s="2">
        <v>23.08</v>
      </c>
      <c r="RO145" s="2">
        <v>73.239998</v>
      </c>
      <c r="RP145" s="2">
        <v>42.77</v>
      </c>
      <c r="RQ145" s="2">
        <v>20.200001</v>
      </c>
      <c r="RR145" s="2">
        <v>32.369999</v>
      </c>
      <c r="RS145" s="2">
        <v>71.440002000000007</v>
      </c>
      <c r="RT145" s="2">
        <v>104.660004</v>
      </c>
      <c r="RU145" s="2">
        <v>115.150002</v>
      </c>
      <c r="RV145" s="2">
        <v>43.759998000000003</v>
      </c>
      <c r="RW145" s="2">
        <v>35.119999</v>
      </c>
      <c r="RX145" s="2">
        <v>51.09</v>
      </c>
      <c r="RY145" s="2">
        <v>90.199996999999996</v>
      </c>
      <c r="RZ145" s="2">
        <v>63.099997999999999</v>
      </c>
      <c r="SA145" s="2">
        <v>9.91</v>
      </c>
      <c r="SB145" s="2">
        <v>47.889999000000003</v>
      </c>
      <c r="SC145" s="2">
        <v>38.520000000000003</v>
      </c>
      <c r="SD145" s="2">
        <v>64.888574406900005</v>
      </c>
      <c r="SE145" s="2">
        <v>127.470001</v>
      </c>
      <c r="SF145" s="2">
        <v>28.139999</v>
      </c>
      <c r="SG145" s="2">
        <v>50.060001</v>
      </c>
      <c r="SH145" s="2">
        <v>44.259998000000003</v>
      </c>
    </row>
    <row r="146" spans="1:502" x14ac:dyDescent="0.25">
      <c r="A146" s="1">
        <v>42580</v>
      </c>
      <c r="B146" s="3">
        <v>5</v>
      </c>
      <c r="C146" s="2">
        <v>123.620003</v>
      </c>
      <c r="D146" s="2">
        <v>48.110000999999997</v>
      </c>
      <c r="E146" s="2">
        <v>35.5</v>
      </c>
      <c r="F146" s="2">
        <v>169.86000100000001</v>
      </c>
      <c r="G146" s="2">
        <v>104.209999</v>
      </c>
      <c r="H146" s="2">
        <v>66.230002999999996</v>
      </c>
      <c r="I146" s="2">
        <v>85.190002000000007</v>
      </c>
      <c r="J146" s="2">
        <v>44.75</v>
      </c>
      <c r="K146" s="2">
        <v>112.80999799999999</v>
      </c>
      <c r="L146" s="2">
        <v>97.860000999999997</v>
      </c>
      <c r="M146" s="2">
        <v>63.830002</v>
      </c>
      <c r="N146" s="2">
        <v>45.080002</v>
      </c>
      <c r="O146" s="2">
        <v>88.949996999999996</v>
      </c>
      <c r="P146" s="2">
        <v>231.61999499999999</v>
      </c>
      <c r="Q146" s="2">
        <v>59.450001</v>
      </c>
      <c r="R146" s="2">
        <v>52.439999</v>
      </c>
      <c r="S146" s="2">
        <v>69.300003000000004</v>
      </c>
      <c r="T146" s="2">
        <v>12.35</v>
      </c>
      <c r="U146" s="2">
        <v>115.209999</v>
      </c>
      <c r="V146" s="2">
        <v>72.279999000000004</v>
      </c>
      <c r="W146" s="2">
        <v>252.949997</v>
      </c>
      <c r="X146" s="2">
        <v>54.439999</v>
      </c>
      <c r="Y146" s="2">
        <v>83.010002</v>
      </c>
      <c r="Z146" s="2">
        <v>49.189999</v>
      </c>
      <c r="AA146" s="2">
        <v>50.529998999999997</v>
      </c>
      <c r="AB146" s="2">
        <v>84.169998000000007</v>
      </c>
      <c r="AC146" s="2">
        <v>67.220000999999996</v>
      </c>
      <c r="AD146" s="2">
        <v>68.330001999999993</v>
      </c>
      <c r="AE146" s="2">
        <v>72.389999000000003</v>
      </c>
      <c r="AF146" s="2">
        <v>128.60000600000001</v>
      </c>
      <c r="AG146" s="2">
        <v>26.290001</v>
      </c>
      <c r="AH146" s="2">
        <v>47.029998999999997</v>
      </c>
      <c r="AI146" s="2">
        <v>146.779999</v>
      </c>
      <c r="AJ146" s="2">
        <v>172.029999</v>
      </c>
      <c r="AK146" s="2">
        <v>95.839995999999999</v>
      </c>
      <c r="AL146" s="2">
        <v>115.769997</v>
      </c>
      <c r="AM146" s="2">
        <v>758.80999799999995</v>
      </c>
      <c r="AN146" s="2">
        <v>53.349997999999999</v>
      </c>
      <c r="AO146" s="2">
        <v>131.33999600000001</v>
      </c>
      <c r="AP146" s="2">
        <v>107.07</v>
      </c>
      <c r="AQ146" s="2">
        <v>52.5</v>
      </c>
      <c r="AR146" s="2">
        <v>54.529998999999997</v>
      </c>
      <c r="AS146" s="2">
        <v>138.22385753899999</v>
      </c>
      <c r="AT146" s="2">
        <v>59.52</v>
      </c>
      <c r="AU146" s="2">
        <v>7.9610254872499997</v>
      </c>
      <c r="AV146" s="2">
        <v>40.159999999999997</v>
      </c>
      <c r="AW146" s="2">
        <v>185.64999399999999</v>
      </c>
      <c r="AX146" s="2">
        <v>161.979996</v>
      </c>
      <c r="AY146" s="2">
        <v>77.889999000000003</v>
      </c>
      <c r="AZ146" s="2">
        <v>82.580001999999993</v>
      </c>
      <c r="BA146" s="2">
        <v>64.459998999999996</v>
      </c>
      <c r="BB146" s="2">
        <v>262.42999300000002</v>
      </c>
      <c r="BC146" s="2">
        <v>813.96997099999999</v>
      </c>
      <c r="BD146" s="2">
        <v>133.66000399999999</v>
      </c>
      <c r="BE146" s="2">
        <v>14.49</v>
      </c>
      <c r="BF146" s="2">
        <v>48.02</v>
      </c>
      <c r="BG146" s="2">
        <v>44.950001</v>
      </c>
      <c r="BH146" s="2">
        <v>36.869999</v>
      </c>
      <c r="BI146" s="2">
        <v>33.599997999999999</v>
      </c>
      <c r="BJ146" s="2">
        <v>223.729996</v>
      </c>
      <c r="BK146" s="2">
        <v>176</v>
      </c>
      <c r="BL146" s="2">
        <v>36.189999</v>
      </c>
      <c r="BM146" s="2">
        <v>47.830002</v>
      </c>
      <c r="BN146" s="2">
        <v>289.92999300000002</v>
      </c>
      <c r="BO146" s="2">
        <v>39.400002000000001</v>
      </c>
      <c r="BP146" s="2">
        <v>366.25</v>
      </c>
      <c r="BQ146" s="2">
        <v>70.669998000000007</v>
      </c>
      <c r="BR146" s="2">
        <v>74.809997999999993</v>
      </c>
      <c r="BS146" s="2">
        <v>24.280000999999999</v>
      </c>
      <c r="BT146" s="2">
        <v>33.18</v>
      </c>
      <c r="BU146" s="2">
        <v>142.13000500000001</v>
      </c>
      <c r="BV146" s="2">
        <v>43.810001</v>
      </c>
      <c r="BW146" s="2">
        <v>34.650002000000001</v>
      </c>
      <c r="BX146" s="2">
        <v>36.389105836600002</v>
      </c>
      <c r="BY146" s="2">
        <v>83.599997999999999</v>
      </c>
      <c r="BZ146" s="2">
        <v>82.760002</v>
      </c>
      <c r="CA146" s="2">
        <v>125.260002</v>
      </c>
      <c r="CB146" s="2">
        <v>28.450001</v>
      </c>
      <c r="CC146" s="2">
        <v>52.220001000000003</v>
      </c>
      <c r="CD146" s="2">
        <v>97.029999000000004</v>
      </c>
      <c r="CE146" s="2">
        <v>46.720001000000003</v>
      </c>
      <c r="CF146" s="2">
        <v>112.19000200000001</v>
      </c>
      <c r="CG146" s="2">
        <v>62.389999000000003</v>
      </c>
      <c r="CH146" s="2">
        <v>24.68</v>
      </c>
      <c r="CI146" s="2">
        <v>22.33</v>
      </c>
      <c r="CJ146" s="2">
        <v>49.119999</v>
      </c>
      <c r="CK146" s="2">
        <v>5.42</v>
      </c>
      <c r="CL146" s="2">
        <v>69.620002999999997</v>
      </c>
      <c r="CM146" s="2">
        <v>234.86999499999999</v>
      </c>
      <c r="CN146" s="2">
        <v>128.96000699999999</v>
      </c>
      <c r="CO146" s="2">
        <v>74.699996999999996</v>
      </c>
      <c r="CP146" s="2">
        <v>74.430000000000007</v>
      </c>
      <c r="CQ146" s="2">
        <v>131.070007</v>
      </c>
      <c r="CR146" s="2">
        <v>45.240001999999997</v>
      </c>
      <c r="CS146" s="2">
        <v>67.25</v>
      </c>
      <c r="CT146" s="2">
        <v>102.239998</v>
      </c>
      <c r="CU146" s="2">
        <v>423.98998999999998</v>
      </c>
      <c r="CV146" s="2">
        <v>122.769997</v>
      </c>
      <c r="CW146" s="2">
        <v>45.18</v>
      </c>
      <c r="CX146" s="2">
        <v>70.550003000000004</v>
      </c>
      <c r="CY146" s="2">
        <v>23.92</v>
      </c>
      <c r="CZ146" s="2">
        <v>67.080001999999993</v>
      </c>
      <c r="DA146" s="2">
        <v>24.67</v>
      </c>
      <c r="DB146" s="2">
        <v>43.110000999999997</v>
      </c>
      <c r="DC146" s="2">
        <v>84.620002999999997</v>
      </c>
      <c r="DD146" s="2">
        <v>182.470001</v>
      </c>
      <c r="DE146" s="2">
        <v>40.82</v>
      </c>
      <c r="DF146" s="2">
        <v>167.220001</v>
      </c>
      <c r="DG146" s="2">
        <v>26.870000999999998</v>
      </c>
      <c r="DH146" s="2">
        <v>62.27</v>
      </c>
      <c r="DI146" s="2">
        <v>81.800003000000004</v>
      </c>
      <c r="DJ146" s="2">
        <v>30.530000999999999</v>
      </c>
      <c r="DK146" s="2">
        <v>26.92</v>
      </c>
      <c r="DL146" s="2">
        <v>28.33</v>
      </c>
      <c r="DM146" s="2">
        <v>107.269997</v>
      </c>
      <c r="DN146" s="2">
        <v>31.440000999999999</v>
      </c>
      <c r="DO146" s="2">
        <v>57.490001999999997</v>
      </c>
      <c r="DP146" s="2">
        <v>89.129997000000003</v>
      </c>
      <c r="DQ146" s="2">
        <v>92.720000999999996</v>
      </c>
      <c r="DR146" s="2">
        <v>102.480003</v>
      </c>
      <c r="DS146" s="2">
        <v>124.199997</v>
      </c>
      <c r="DT146" s="2">
        <v>78.019997000000004</v>
      </c>
      <c r="DU146" s="2">
        <v>38.75</v>
      </c>
      <c r="DV146" s="2">
        <v>69.169998000000007</v>
      </c>
      <c r="DW146" s="2">
        <v>77.709998999999996</v>
      </c>
      <c r="DX146" s="2">
        <v>56.84</v>
      </c>
      <c r="DY146" s="2">
        <v>94.739998</v>
      </c>
      <c r="DZ146" s="2">
        <v>86.360000999999997</v>
      </c>
      <c r="EA146" s="2">
        <v>32.880001</v>
      </c>
      <c r="EB146" s="2">
        <v>81.440002000000007</v>
      </c>
      <c r="EC146" s="2">
        <v>95.949996999999996</v>
      </c>
      <c r="ED146" s="2">
        <v>25.09</v>
      </c>
      <c r="EE146" s="2">
        <v>24.540001</v>
      </c>
      <c r="EF146" s="2">
        <v>67.819999999999993</v>
      </c>
      <c r="EG146" s="2">
        <v>104.459999</v>
      </c>
      <c r="EH146" s="2">
        <v>96.290001000000004</v>
      </c>
      <c r="EI146" s="2">
        <v>129.25</v>
      </c>
      <c r="EJ146" s="2">
        <v>71.430000000000007</v>
      </c>
      <c r="EK146" s="2">
        <v>53.669998</v>
      </c>
      <c r="EL146" s="2">
        <v>98.510002</v>
      </c>
      <c r="EM146" s="2">
        <v>61.560001</v>
      </c>
      <c r="EN146" s="2">
        <v>97.519997000000004</v>
      </c>
      <c r="EO146" s="2">
        <v>85.589995999999999</v>
      </c>
      <c r="EP146" s="2">
        <v>77.540001000000004</v>
      </c>
      <c r="EQ146" s="2">
        <v>38.279998999999997</v>
      </c>
      <c r="ER146" s="2">
        <v>76.319999999999993</v>
      </c>
      <c r="ES146" s="2">
        <v>31.16</v>
      </c>
      <c r="ET146" s="2">
        <v>118.379997</v>
      </c>
      <c r="EU146" s="2">
        <v>80.080001999999993</v>
      </c>
      <c r="EV146" s="2">
        <v>132.46000699999999</v>
      </c>
      <c r="EW146" s="2">
        <v>77.379997000000003</v>
      </c>
      <c r="EX146" s="2">
        <v>92.900002000000001</v>
      </c>
      <c r="EY146" s="2">
        <v>65.230002999999996</v>
      </c>
      <c r="EZ146" s="2">
        <v>55.900002000000001</v>
      </c>
      <c r="FA146" s="2">
        <v>17.360001</v>
      </c>
      <c r="FB146" s="2">
        <v>81.699996999999996</v>
      </c>
      <c r="FC146" s="2">
        <v>372.86999500000002</v>
      </c>
      <c r="FD146" s="2">
        <v>67.989998</v>
      </c>
      <c r="FE146" s="2">
        <v>72.860000999999997</v>
      </c>
      <c r="FF146" s="2">
        <v>58.490001999999997</v>
      </c>
      <c r="FG146" s="2">
        <v>76.069999999999993</v>
      </c>
      <c r="FH146" s="2">
        <v>233.88000500000001</v>
      </c>
      <c r="FI146" s="2">
        <v>25.08</v>
      </c>
      <c r="FJ146" s="2">
        <v>63.41</v>
      </c>
      <c r="FK146" s="2">
        <v>81.389999000000003</v>
      </c>
      <c r="FL146" s="2">
        <v>24.59</v>
      </c>
      <c r="FM146" s="2">
        <v>114.519997</v>
      </c>
      <c r="FN146" s="2">
        <v>37.279998999999997</v>
      </c>
      <c r="FO146" s="2">
        <v>49.43</v>
      </c>
      <c r="FP146" s="2">
        <v>116.650002</v>
      </c>
      <c r="FQ146" s="2">
        <v>86.019997000000004</v>
      </c>
      <c r="FR146" s="2">
        <v>12.66</v>
      </c>
      <c r="FS146" s="2">
        <v>42.75</v>
      </c>
      <c r="FT146" s="2">
        <v>123.94000200000001</v>
      </c>
      <c r="FU146" s="2">
        <v>63.27</v>
      </c>
      <c r="FV146" s="2">
        <v>12.96</v>
      </c>
      <c r="FW146" s="2">
        <v>161.89999399999999</v>
      </c>
      <c r="FX146" s="2">
        <v>34.919998</v>
      </c>
      <c r="FY146" s="2">
        <v>123.41999800000001</v>
      </c>
      <c r="FZ146" s="2">
        <v>79.529999000000004</v>
      </c>
      <c r="GA146" s="2">
        <v>110.360001</v>
      </c>
      <c r="GB146" s="2">
        <v>18.98</v>
      </c>
      <c r="GC146" s="2">
        <v>59.619999</v>
      </c>
      <c r="GD146" s="2">
        <v>32.580002</v>
      </c>
      <c r="GE146" s="2">
        <v>53.52</v>
      </c>
      <c r="GF146" s="2">
        <v>47.849997999999999</v>
      </c>
      <c r="GG146" s="2">
        <v>47.540000999999997</v>
      </c>
      <c r="GH146" s="2">
        <v>27.030000999999999</v>
      </c>
      <c r="GI146" s="2">
        <v>26.639999</v>
      </c>
      <c r="GJ146" s="2">
        <v>169.699997</v>
      </c>
      <c r="GK146" s="2">
        <v>46.68</v>
      </c>
      <c r="GL146" s="2">
        <v>25.379999000000002</v>
      </c>
      <c r="GM146" s="2">
        <v>5.2</v>
      </c>
      <c r="GN146" s="2">
        <v>146.88999899999999</v>
      </c>
      <c r="GO146" s="2">
        <v>31.139999</v>
      </c>
      <c r="GP146" s="2">
        <v>31.950001</v>
      </c>
      <c r="GQ146" s="2">
        <v>79.470000999999996</v>
      </c>
      <c r="GR146" s="2">
        <v>71.889999000000003</v>
      </c>
      <c r="GS146" s="2">
        <v>22.219999000000001</v>
      </c>
      <c r="GT146" s="2">
        <v>31.540001</v>
      </c>
      <c r="GU146" s="2">
        <v>768.78997800000002</v>
      </c>
      <c r="GV146" s="2">
        <v>791.34002699999996</v>
      </c>
      <c r="GW146" s="2">
        <v>102.239998</v>
      </c>
      <c r="GX146" s="2">
        <v>74.660004000000001</v>
      </c>
      <c r="GY146" s="2">
        <v>25.790001</v>
      </c>
      <c r="GZ146" s="2">
        <v>54.330002</v>
      </c>
      <c r="HA146" s="2">
        <v>158.80999800000001</v>
      </c>
      <c r="HB146" s="2">
        <v>28.67</v>
      </c>
      <c r="HC146" s="2">
        <v>218.85000600000001</v>
      </c>
      <c r="HD146" s="2">
        <v>43.66</v>
      </c>
      <c r="HE146" s="2">
        <v>82.639999000000003</v>
      </c>
      <c r="HF146" s="2">
        <v>81.230002999999996</v>
      </c>
      <c r="HG146" s="2">
        <v>9.5</v>
      </c>
      <c r="HH146" s="2">
        <v>26.66</v>
      </c>
      <c r="HI146" s="2">
        <v>77.129997000000003</v>
      </c>
      <c r="HJ146" s="2">
        <v>79.330001999999993</v>
      </c>
      <c r="HK146" s="2">
        <v>35.728597449900001</v>
      </c>
      <c r="HL146" s="2">
        <v>138.240005</v>
      </c>
      <c r="HM146" s="2">
        <v>53.650002000000001</v>
      </c>
      <c r="HN146" s="2">
        <v>39.849997999999999</v>
      </c>
      <c r="HO146" s="2">
        <v>52.919998</v>
      </c>
      <c r="HP146" s="2">
        <v>38.490001999999997</v>
      </c>
      <c r="HQ146" s="2">
        <v>116.33000199999999</v>
      </c>
      <c r="HR146" s="2">
        <v>61.970001000000003</v>
      </c>
      <c r="HS146" s="2">
        <v>21.02</v>
      </c>
      <c r="HT146" s="2">
        <v>14.01</v>
      </c>
      <c r="HU146" s="2">
        <v>23.790001</v>
      </c>
      <c r="HV146" s="2">
        <v>37.349997999999999</v>
      </c>
      <c r="HW146" s="2">
        <v>86.620002999999997</v>
      </c>
      <c r="HX146" s="2">
        <v>180.979996</v>
      </c>
      <c r="HY146" s="2">
        <v>17.739999999999998</v>
      </c>
      <c r="HZ146" s="2">
        <v>110.760002</v>
      </c>
      <c r="IA146" s="2">
        <v>172.550003</v>
      </c>
      <c r="IB146" s="2">
        <v>160.61999499999999</v>
      </c>
      <c r="IC146" s="2">
        <v>52.840000199999999</v>
      </c>
      <c r="ID146" s="2">
        <v>93.790001000000004</v>
      </c>
      <c r="IE146" s="2">
        <v>133.25</v>
      </c>
      <c r="IF146" s="2">
        <v>166.35000600000001</v>
      </c>
      <c r="IG146" s="2">
        <v>34.860000999999997</v>
      </c>
      <c r="IH146" s="2">
        <v>110.989998</v>
      </c>
      <c r="II146" s="2">
        <v>45.810001</v>
      </c>
      <c r="IJ146" s="2">
        <v>23.059999000000001</v>
      </c>
      <c r="IK146" s="2">
        <v>66.260002</v>
      </c>
      <c r="IL146" s="2">
        <v>41.209999000000003</v>
      </c>
      <c r="IM146" s="2">
        <v>695.76000999999997</v>
      </c>
      <c r="IN146" s="2">
        <v>115.400002</v>
      </c>
      <c r="IO146" s="2">
        <v>29.18</v>
      </c>
      <c r="IP146" s="2">
        <v>83.129997000000003</v>
      </c>
      <c r="IQ146" s="2">
        <v>47.717277486999997</v>
      </c>
      <c r="IR146" s="2">
        <v>53.52</v>
      </c>
      <c r="IS146" s="2">
        <v>125.230003</v>
      </c>
      <c r="IT146" s="2">
        <v>22.690000999999999</v>
      </c>
      <c r="IU146" s="2">
        <v>63.970001000000003</v>
      </c>
      <c r="IV146" s="2">
        <v>44.23</v>
      </c>
      <c r="IW146" s="2">
        <v>82.709998999999996</v>
      </c>
      <c r="IX146" s="2">
        <v>11.7</v>
      </c>
      <c r="IY146" s="2">
        <v>86.389999000000003</v>
      </c>
      <c r="IZ146" s="2">
        <v>32.099997999999999</v>
      </c>
      <c r="JA146" s="2">
        <v>75.709998999999996</v>
      </c>
      <c r="JB146" s="2">
        <v>129.550003</v>
      </c>
      <c r="JC146" s="2">
        <v>20.329999999999998</v>
      </c>
      <c r="JD146" s="2">
        <v>58.259998000000003</v>
      </c>
      <c r="JE146" s="2">
        <v>43.630001</v>
      </c>
      <c r="JF146" s="2">
        <v>51.720001000000003</v>
      </c>
      <c r="JG146" s="2">
        <v>34.189999</v>
      </c>
      <c r="JH146" s="2">
        <v>41.59</v>
      </c>
      <c r="JI146" s="2">
        <v>96.110000999999997</v>
      </c>
      <c r="JJ146" s="2">
        <v>41.330002</v>
      </c>
      <c r="JK146" s="2">
        <v>73.900002000000001</v>
      </c>
      <c r="JL146" s="2">
        <v>52.57</v>
      </c>
      <c r="JM146" s="2">
        <v>46.799999</v>
      </c>
      <c r="JN146" s="2">
        <v>139.55999800000001</v>
      </c>
      <c r="JO146" s="2">
        <v>34.389999000000003</v>
      </c>
      <c r="JP146" s="2">
        <v>151.63000500000001</v>
      </c>
      <c r="JQ146" s="2">
        <v>59.990001999999997</v>
      </c>
      <c r="JR146" s="2">
        <v>82.889999000000003</v>
      </c>
      <c r="JS146" s="2">
        <v>252.729996</v>
      </c>
      <c r="JT146" s="2">
        <v>43.669998</v>
      </c>
      <c r="JU146" s="2">
        <v>40.25</v>
      </c>
      <c r="JV146" s="2">
        <v>82.279999000000004</v>
      </c>
      <c r="JW146" s="2">
        <v>89.769997000000004</v>
      </c>
      <c r="JX146" s="2">
        <v>18.260000000000002</v>
      </c>
      <c r="JY146" s="2">
        <v>37.009998000000003</v>
      </c>
      <c r="JZ146" s="2">
        <v>50.599997999999999</v>
      </c>
      <c r="KA146" s="2">
        <v>75.260002</v>
      </c>
      <c r="KB146" s="2">
        <v>35.830002</v>
      </c>
      <c r="KC146" s="2">
        <v>95.239998</v>
      </c>
      <c r="KD146" s="2">
        <v>106.019997</v>
      </c>
      <c r="KE146" s="2">
        <v>89.239998</v>
      </c>
      <c r="KF146" s="2">
        <v>71.699996999999996</v>
      </c>
      <c r="KG146" s="2">
        <v>36.479999999999997</v>
      </c>
      <c r="KH146" s="2">
        <v>33.380001</v>
      </c>
      <c r="KI146" s="2">
        <v>117.650002</v>
      </c>
      <c r="KJ146" s="2">
        <v>55.639999000000003</v>
      </c>
      <c r="KK146" s="2">
        <v>194.55999800000001</v>
      </c>
      <c r="KL146" s="2">
        <v>106.010002</v>
      </c>
      <c r="KM146" s="2">
        <v>43.98</v>
      </c>
      <c r="KN146" s="2">
        <v>87.629997000000003</v>
      </c>
      <c r="KO146" s="2">
        <v>42.740001999999997</v>
      </c>
      <c r="KP146" s="2">
        <v>208.94000199999999</v>
      </c>
      <c r="KQ146" s="2">
        <v>89.199996999999996</v>
      </c>
      <c r="KR146" s="2">
        <v>102.25</v>
      </c>
      <c r="KS146" s="2">
        <v>202.64999399999999</v>
      </c>
      <c r="KT146" s="2">
        <v>65.75</v>
      </c>
      <c r="KU146" s="2">
        <v>178.36000100000001</v>
      </c>
      <c r="KV146" s="2">
        <v>67.339995999999999</v>
      </c>
      <c r="KW146" s="2">
        <v>53.543334999899997</v>
      </c>
      <c r="KX146" s="2">
        <v>67.699996999999996</v>
      </c>
      <c r="KY146" s="2">
        <v>106.769997</v>
      </c>
      <c r="KZ146" s="2">
        <v>27</v>
      </c>
      <c r="LA146" s="2">
        <v>39.389999000000003</v>
      </c>
      <c r="LB146" s="2">
        <v>58.66</v>
      </c>
      <c r="LC146" s="2">
        <v>13.64</v>
      </c>
      <c r="LD146" s="2">
        <v>56.68</v>
      </c>
      <c r="LE146" s="2">
        <v>69.379997000000003</v>
      </c>
      <c r="LF146" s="2">
        <v>114.55999799999999</v>
      </c>
      <c r="LG146" s="2">
        <v>411.209991</v>
      </c>
      <c r="LH146" s="2">
        <v>13.74</v>
      </c>
      <c r="LI146" s="2">
        <v>27.43</v>
      </c>
      <c r="LJ146" s="2">
        <v>46.790000999999997</v>
      </c>
      <c r="LK146" s="2">
        <v>14.2</v>
      </c>
      <c r="LL146" s="2">
        <v>35.720001000000003</v>
      </c>
      <c r="LM146" s="2">
        <v>70.760002</v>
      </c>
      <c r="LN146" s="2">
        <v>128.28999300000001</v>
      </c>
      <c r="LO146" s="2">
        <v>44</v>
      </c>
      <c r="LP146" s="2">
        <v>91.25</v>
      </c>
      <c r="LQ146" s="2">
        <v>43.299999</v>
      </c>
      <c r="LR146" s="2">
        <v>25.66</v>
      </c>
      <c r="LS146" s="2">
        <v>55.5</v>
      </c>
      <c r="LT146" s="2">
        <v>53.860000999999997</v>
      </c>
      <c r="LU146" s="2">
        <v>216.63000500000001</v>
      </c>
      <c r="LV146" s="2">
        <v>32.349997999999999</v>
      </c>
      <c r="LW146" s="2">
        <v>13.84</v>
      </c>
      <c r="LX146" s="2">
        <v>89.779999000000004</v>
      </c>
      <c r="LY146" s="2">
        <v>26.35</v>
      </c>
      <c r="LZ146" s="2">
        <v>67.589995999999999</v>
      </c>
      <c r="MA146" s="2">
        <v>53.639999000000003</v>
      </c>
      <c r="MB146" s="2">
        <v>57.099997999999999</v>
      </c>
      <c r="MC146" s="2">
        <v>52.459999000000003</v>
      </c>
      <c r="MD146" s="2">
        <v>13.44</v>
      </c>
      <c r="ME146" s="2">
        <v>12.97</v>
      </c>
      <c r="MF146" s="2">
        <v>71.470000999999996</v>
      </c>
      <c r="MG146" s="2">
        <v>44.790000999999997</v>
      </c>
      <c r="MH146" s="2">
        <v>82.290001000000004</v>
      </c>
      <c r="MI146" s="2">
        <v>41.040000999999997</v>
      </c>
      <c r="MJ146" s="2">
        <v>290.63000499999998</v>
      </c>
      <c r="MK146" s="2">
        <v>74.730002999999996</v>
      </c>
      <c r="ML146" s="2">
        <v>59.279998999999997</v>
      </c>
      <c r="MM146" s="2">
        <v>15.16</v>
      </c>
      <c r="MN146" s="2">
        <v>19.309999000000001</v>
      </c>
      <c r="MO146" s="2">
        <v>58.970001000000003</v>
      </c>
      <c r="MP146" s="2">
        <v>63.939999</v>
      </c>
      <c r="MQ146" s="2">
        <v>1350.8100589999999</v>
      </c>
      <c r="MR146" s="2">
        <v>49.360000999999997</v>
      </c>
      <c r="MS146" s="2">
        <v>46.009998000000003</v>
      </c>
      <c r="MT146" s="2">
        <v>108.91999800000001</v>
      </c>
      <c r="MU146" s="2">
        <v>36.889999000000003</v>
      </c>
      <c r="MV146" s="2">
        <v>46.630001</v>
      </c>
      <c r="MW146" s="2">
        <v>85.589995999999999</v>
      </c>
      <c r="MX146" s="2">
        <v>32.509998000000003</v>
      </c>
      <c r="MY146" s="2">
        <v>114.19000200000001</v>
      </c>
      <c r="MZ146" s="2">
        <v>21.18</v>
      </c>
      <c r="NA146" s="2">
        <v>56.919998</v>
      </c>
      <c r="NB146" s="2">
        <v>54.490001999999997</v>
      </c>
      <c r="NC146" s="2">
        <v>100.260002</v>
      </c>
      <c r="ND146" s="2">
        <v>82.650002000000001</v>
      </c>
      <c r="NE146" s="2">
        <v>63.82</v>
      </c>
      <c r="NF146" s="2">
        <v>78.870002999999997</v>
      </c>
      <c r="NG146" s="2">
        <v>104.709999</v>
      </c>
      <c r="NH146" s="2">
        <v>37.709999000000003</v>
      </c>
      <c r="NI146" s="2">
        <v>91.389999000000003</v>
      </c>
      <c r="NJ146" s="2">
        <v>75.290001000000004</v>
      </c>
      <c r="NK146" s="2">
        <v>238.91999799999999</v>
      </c>
      <c r="NL146" s="2">
        <v>76.059997999999993</v>
      </c>
      <c r="NM146" s="2">
        <v>101.05999799999999</v>
      </c>
      <c r="NN146" s="2">
        <v>25.6</v>
      </c>
      <c r="NO146" s="2">
        <v>116.540001</v>
      </c>
      <c r="NP146" s="2">
        <v>162.570007</v>
      </c>
      <c r="NQ146" s="2">
        <v>37.240001999999997</v>
      </c>
      <c r="NR146" s="2">
        <v>62.580002</v>
      </c>
      <c r="NS146" s="2">
        <v>63.23</v>
      </c>
      <c r="NT146" s="2">
        <v>65.900002000000001</v>
      </c>
      <c r="NU146" s="2">
        <v>50.060001</v>
      </c>
      <c r="NV146" s="2">
        <v>72.440002000000007</v>
      </c>
      <c r="NW146" s="2">
        <v>425.11999500000002</v>
      </c>
      <c r="NX146" s="2">
        <v>9.17</v>
      </c>
      <c r="NY146" s="2">
        <v>36.540000999999997</v>
      </c>
      <c r="NZ146" s="2">
        <v>75.290001000000004</v>
      </c>
      <c r="OA146" s="2">
        <v>10.99</v>
      </c>
      <c r="OB146" s="2">
        <v>98.089995999999999</v>
      </c>
      <c r="OC146" s="2">
        <v>114.400002</v>
      </c>
      <c r="OD146" s="2">
        <v>170.36000100000001</v>
      </c>
      <c r="OE146" s="2">
        <v>61.830002</v>
      </c>
      <c r="OF146" s="2">
        <v>40.310001</v>
      </c>
      <c r="OG146" s="2">
        <v>51.259998000000003</v>
      </c>
      <c r="OH146" s="2">
        <v>139.529999</v>
      </c>
      <c r="OI146" s="2">
        <v>58.049999</v>
      </c>
      <c r="OJ146" s="2">
        <v>74.940002000000007</v>
      </c>
      <c r="OK146" s="2">
        <v>28.42</v>
      </c>
      <c r="OL146" s="2">
        <v>35.970001000000003</v>
      </c>
      <c r="OM146" s="2">
        <v>47.18</v>
      </c>
      <c r="ON146" s="2">
        <v>299.73001099999999</v>
      </c>
      <c r="OO146" s="2">
        <v>87.910004000000001</v>
      </c>
      <c r="OP146" s="2">
        <v>154.16000399999999</v>
      </c>
      <c r="OQ146" s="2">
        <v>80.519997000000004</v>
      </c>
      <c r="OR146" s="2">
        <v>117.82</v>
      </c>
      <c r="OS146" s="2">
        <v>157.16999799999999</v>
      </c>
      <c r="OT146" s="2">
        <v>66.059997999999993</v>
      </c>
      <c r="OU146" s="2">
        <v>53.5</v>
      </c>
      <c r="OV146" s="2">
        <v>227.03999300000001</v>
      </c>
      <c r="OW146" s="2">
        <v>122.199997</v>
      </c>
      <c r="OX146" s="2">
        <v>9.2899999999999991</v>
      </c>
      <c r="OY146" s="2">
        <v>90.269997000000004</v>
      </c>
      <c r="OZ146" s="2">
        <v>111.879997</v>
      </c>
      <c r="PA146" s="2">
        <v>42.290000999999997</v>
      </c>
      <c r="PB146" s="2">
        <v>65.779999000000004</v>
      </c>
      <c r="PC146" s="2">
        <v>32.029998999999997</v>
      </c>
      <c r="PD146" s="2">
        <v>164.63000500000001</v>
      </c>
      <c r="PE146" s="2">
        <v>121.699997</v>
      </c>
      <c r="PF146" s="2">
        <v>66.019997000000004</v>
      </c>
      <c r="PG146" s="2">
        <v>14.58</v>
      </c>
      <c r="PH146" s="2">
        <v>27.879999000000002</v>
      </c>
      <c r="PI146" s="2">
        <v>116.279999</v>
      </c>
      <c r="PJ146" s="2">
        <v>20.43</v>
      </c>
      <c r="PK146" s="2">
        <v>51.790000999999997</v>
      </c>
      <c r="PL146" s="2">
        <v>43.290000999999997</v>
      </c>
      <c r="PM146" s="2">
        <v>102.160004</v>
      </c>
      <c r="PN146" s="2">
        <v>28.379999000000002</v>
      </c>
      <c r="PO146" s="2">
        <v>279.51998900000001</v>
      </c>
      <c r="PP146" s="2">
        <v>60.279998999999997</v>
      </c>
      <c r="PQ146" s="2">
        <v>21.9</v>
      </c>
      <c r="PR146" s="2">
        <v>75.330001999999993</v>
      </c>
      <c r="PS146" s="2">
        <v>64.519997000000004</v>
      </c>
      <c r="PT146" s="2">
        <v>81.720000999999996</v>
      </c>
      <c r="PU146" s="2">
        <v>61.869999</v>
      </c>
      <c r="PV146" s="2">
        <v>158.83999600000001</v>
      </c>
      <c r="PW146" s="2">
        <v>69.970000999999996</v>
      </c>
      <c r="PX146" s="2">
        <v>70.690002000000007</v>
      </c>
      <c r="PY146" s="2">
        <v>116.220001</v>
      </c>
      <c r="PZ146" s="2">
        <v>91.650002000000001</v>
      </c>
      <c r="QA146" s="2">
        <v>73.599997999999999</v>
      </c>
      <c r="QB146" s="2">
        <v>76.150002000000001</v>
      </c>
      <c r="QC146" s="2">
        <v>50.919998</v>
      </c>
      <c r="QD146" s="2">
        <v>76.650002000000001</v>
      </c>
      <c r="QE146" s="2">
        <v>69.75</v>
      </c>
      <c r="QF146" s="2">
        <v>39</v>
      </c>
      <c r="QG146" s="2">
        <v>39.459999000000003</v>
      </c>
      <c r="QH146" s="2">
        <v>46.889999000000003</v>
      </c>
      <c r="QI146" s="2">
        <v>37.229999999999997</v>
      </c>
      <c r="QJ146" s="2">
        <v>129.529999</v>
      </c>
      <c r="QK146" s="2">
        <v>261.209991</v>
      </c>
      <c r="QL146" s="2">
        <v>143.199997</v>
      </c>
      <c r="QM146" s="2">
        <v>33.409999999999997</v>
      </c>
      <c r="QN146" s="2">
        <v>93.050003000000004</v>
      </c>
      <c r="QO146" s="2">
        <v>108.099998</v>
      </c>
      <c r="QP146" s="2">
        <v>29.9</v>
      </c>
      <c r="QQ146" s="2">
        <v>79.669998000000007</v>
      </c>
      <c r="QR146" s="2">
        <v>42.169998</v>
      </c>
      <c r="QS146" s="2">
        <v>107.650002</v>
      </c>
      <c r="QT146" s="2">
        <v>78.050003000000004</v>
      </c>
      <c r="QU146" s="2">
        <v>94.739998</v>
      </c>
      <c r="QV146" s="2">
        <v>62.43</v>
      </c>
      <c r="QW146" s="2">
        <v>45.470001000000003</v>
      </c>
      <c r="QX146" s="2">
        <v>52.279998999999997</v>
      </c>
      <c r="QY146" s="2">
        <v>123.980003</v>
      </c>
      <c r="QZ146" s="2">
        <v>107.400002</v>
      </c>
      <c r="RA146" s="2">
        <v>85.279999000000004</v>
      </c>
      <c r="RB146" s="2">
        <v>86.610000999999997</v>
      </c>
      <c r="RC146" s="2">
        <v>97</v>
      </c>
      <c r="RD146" s="2">
        <v>76.160004000000001</v>
      </c>
      <c r="RE146" s="2">
        <v>55.41</v>
      </c>
      <c r="RF146" s="2">
        <v>158.929993</v>
      </c>
      <c r="RG146" s="2">
        <v>79.25</v>
      </c>
      <c r="RH146" s="2">
        <v>47.509998000000003</v>
      </c>
      <c r="RI146" s="2">
        <v>64.910004000000001</v>
      </c>
      <c r="RJ146" s="2">
        <v>47.970001000000003</v>
      </c>
      <c r="RK146" s="2">
        <v>30.48</v>
      </c>
      <c r="RL146" s="2">
        <v>192.36000100000001</v>
      </c>
      <c r="RM146" s="2">
        <v>66.120002999999997</v>
      </c>
      <c r="RN146" s="2">
        <v>23.969999000000001</v>
      </c>
      <c r="RO146" s="2">
        <v>72.970000999999996</v>
      </c>
      <c r="RP146" s="2">
        <v>42.91</v>
      </c>
      <c r="RQ146" s="2">
        <v>20</v>
      </c>
      <c r="RR146" s="2">
        <v>32.720001000000003</v>
      </c>
      <c r="RS146" s="2">
        <v>71.019997000000004</v>
      </c>
      <c r="RT146" s="2">
        <v>97.949996999999996</v>
      </c>
      <c r="RU146" s="2">
        <v>120.019997</v>
      </c>
      <c r="RV146" s="2">
        <v>43.98</v>
      </c>
      <c r="RW146" s="2">
        <v>34.610000999999997</v>
      </c>
      <c r="RX146" s="2">
        <v>51.080002</v>
      </c>
      <c r="RY146" s="2">
        <v>88.949996999999996</v>
      </c>
      <c r="RZ146" s="2">
        <v>64.040001000000004</v>
      </c>
      <c r="SA146" s="2">
        <v>10.3</v>
      </c>
      <c r="SB146" s="2">
        <v>47.810001</v>
      </c>
      <c r="SC146" s="2">
        <v>38.189999</v>
      </c>
      <c r="SD146" s="2">
        <v>64.284692307699999</v>
      </c>
      <c r="SE146" s="2">
        <v>131.13999899999999</v>
      </c>
      <c r="SF146" s="2">
        <v>27.879999000000002</v>
      </c>
      <c r="SG146" s="2">
        <v>50.470001000000003</v>
      </c>
      <c r="SH146" s="2">
        <v>45.970001000000003</v>
      </c>
    </row>
    <row r="147" spans="1:502" hidden="1" x14ac:dyDescent="0.25">
      <c r="A147" s="1">
        <v>42583</v>
      </c>
      <c r="B147" s="3">
        <v>1</v>
      </c>
      <c r="C147" s="2">
        <v>123.839996</v>
      </c>
      <c r="D147" s="2">
        <v>47.869999</v>
      </c>
      <c r="E147" s="2">
        <v>35.599997999999999</v>
      </c>
      <c r="F147" s="2">
        <v>168.5</v>
      </c>
      <c r="G147" s="2">
        <v>106.050003</v>
      </c>
      <c r="H147" s="2">
        <v>66.940002000000007</v>
      </c>
      <c r="I147" s="2">
        <v>85.540001000000004</v>
      </c>
      <c r="J147" s="2">
        <v>45.290000999999997</v>
      </c>
      <c r="K147" s="2">
        <v>112.879997</v>
      </c>
      <c r="L147" s="2">
        <v>97.720000999999996</v>
      </c>
      <c r="M147" s="2">
        <v>63.98</v>
      </c>
      <c r="N147" s="2">
        <v>44.240001999999997</v>
      </c>
      <c r="O147" s="2">
        <v>88.669998000000007</v>
      </c>
      <c r="P147" s="2">
        <v>228.13000500000001</v>
      </c>
      <c r="Q147" s="2">
        <v>59.740001999999997</v>
      </c>
      <c r="R147" s="2">
        <v>52.52</v>
      </c>
      <c r="S147" s="2">
        <v>69.309997999999993</v>
      </c>
      <c r="T147" s="2">
        <v>12.17</v>
      </c>
      <c r="U147" s="2">
        <v>114.449997</v>
      </c>
      <c r="V147" s="2">
        <v>71.580001999999993</v>
      </c>
      <c r="W147" s="2">
        <v>254.86000100000001</v>
      </c>
      <c r="X147" s="2">
        <v>54.209999000000003</v>
      </c>
      <c r="Y147" s="2">
        <v>83.25</v>
      </c>
      <c r="Z147" s="2">
        <v>49.549999</v>
      </c>
      <c r="AA147" s="2">
        <v>50.599997999999999</v>
      </c>
      <c r="AB147" s="2">
        <v>83.910004000000001</v>
      </c>
      <c r="AC147" s="2">
        <v>67.650002000000001</v>
      </c>
      <c r="AD147" s="2">
        <v>68.389999000000003</v>
      </c>
      <c r="AE147" s="2">
        <v>72.400002000000001</v>
      </c>
      <c r="AF147" s="2">
        <v>133.5</v>
      </c>
      <c r="AG147" s="2">
        <v>26.27</v>
      </c>
      <c r="AH147" s="2">
        <v>47.080002</v>
      </c>
      <c r="AI147" s="2">
        <v>144.490005</v>
      </c>
      <c r="AJ147" s="2">
        <v>174.16000399999999</v>
      </c>
      <c r="AK147" s="2">
        <v>94.830001999999993</v>
      </c>
      <c r="AL147" s="2">
        <v>117.040001</v>
      </c>
      <c r="AM147" s="2">
        <v>767.73999000000003</v>
      </c>
      <c r="AN147" s="2">
        <v>51.82</v>
      </c>
      <c r="AO147" s="2">
        <v>127.610001</v>
      </c>
      <c r="AP147" s="2">
        <v>108.32</v>
      </c>
      <c r="AQ147" s="2">
        <v>49.869999</v>
      </c>
      <c r="AR147" s="2">
        <v>51.849997999999999</v>
      </c>
      <c r="AS147" s="2">
        <v>137.974086957</v>
      </c>
      <c r="AT147" s="2">
        <v>59.450001</v>
      </c>
      <c r="AU147" s="2">
        <v>7.8485817091400003</v>
      </c>
      <c r="AV147" s="2">
        <v>40.07</v>
      </c>
      <c r="AW147" s="2">
        <v>186.729996</v>
      </c>
      <c r="AX147" s="2">
        <v>163.509995</v>
      </c>
      <c r="AY147" s="2">
        <v>78.150002000000001</v>
      </c>
      <c r="AZ147" s="2">
        <v>82.839995999999999</v>
      </c>
      <c r="BA147" s="2">
        <v>64.129997000000003</v>
      </c>
      <c r="BB147" s="2">
        <v>262.08999599999999</v>
      </c>
      <c r="BC147" s="2">
        <v>811.78002900000001</v>
      </c>
      <c r="BD147" s="2">
        <v>133.21000699999999</v>
      </c>
      <c r="BE147" s="2">
        <v>14.33</v>
      </c>
      <c r="BF147" s="2">
        <v>48.5</v>
      </c>
      <c r="BG147" s="2">
        <v>45.049999</v>
      </c>
      <c r="BH147" s="2">
        <v>36.669998</v>
      </c>
      <c r="BI147" s="2">
        <v>33.470001000000003</v>
      </c>
      <c r="BJ147" s="2">
        <v>225.14999399999999</v>
      </c>
      <c r="BK147" s="2">
        <v>176.779999</v>
      </c>
      <c r="BL147" s="2">
        <v>36.029998999999997</v>
      </c>
      <c r="BM147" s="2">
        <v>45.75</v>
      </c>
      <c r="BN147" s="2">
        <v>301.82998700000002</v>
      </c>
      <c r="BO147" s="2">
        <v>39.200001</v>
      </c>
      <c r="BP147" s="2">
        <v>368.32000699999998</v>
      </c>
      <c r="BQ147" s="2">
        <v>70.699996999999996</v>
      </c>
      <c r="BR147" s="2">
        <v>76.190002000000007</v>
      </c>
      <c r="BS147" s="2">
        <v>24.43</v>
      </c>
      <c r="BT147" s="2">
        <v>33.110000999999997</v>
      </c>
      <c r="BU147" s="2">
        <v>142.470001</v>
      </c>
      <c r="BV147" s="2">
        <v>43.419998</v>
      </c>
      <c r="BW147" s="2">
        <v>34.849997999999999</v>
      </c>
      <c r="BX147" s="2">
        <v>36.505835797700001</v>
      </c>
      <c r="BY147" s="2">
        <v>82.410004000000001</v>
      </c>
      <c r="BZ147" s="2">
        <v>81.949996999999996</v>
      </c>
      <c r="CA147" s="2">
        <v>125.269997</v>
      </c>
      <c r="CB147" s="2">
        <v>28.57</v>
      </c>
      <c r="CC147" s="2">
        <v>52.099997999999999</v>
      </c>
      <c r="CD147" s="2">
        <v>97.739998</v>
      </c>
      <c r="CE147" s="2">
        <v>46.709999000000003</v>
      </c>
      <c r="CF147" s="2">
        <v>114.69000200000001</v>
      </c>
      <c r="CG147" s="2">
        <v>62.220001000000003</v>
      </c>
      <c r="CH147" s="2">
        <v>24.42</v>
      </c>
      <c r="CI147" s="2">
        <v>22.200001</v>
      </c>
      <c r="CJ147" s="2">
        <v>49.599998499999998</v>
      </c>
      <c r="CK147" s="2">
        <v>5.09</v>
      </c>
      <c r="CL147" s="2">
        <v>69.239998</v>
      </c>
      <c r="CM147" s="2">
        <v>236</v>
      </c>
      <c r="CN147" s="2">
        <v>126.790001</v>
      </c>
      <c r="CO147" s="2">
        <v>75.080001999999993</v>
      </c>
      <c r="CP147" s="2">
        <v>75.110000999999997</v>
      </c>
      <c r="CQ147" s="2">
        <v>131.35000600000001</v>
      </c>
      <c r="CR147" s="2">
        <v>44.630001</v>
      </c>
      <c r="CS147" s="2">
        <v>67.540001000000004</v>
      </c>
      <c r="CT147" s="2">
        <v>103.089996</v>
      </c>
      <c r="CU147" s="2">
        <v>414.07998700000002</v>
      </c>
      <c r="CV147" s="2">
        <v>121.800003</v>
      </c>
      <c r="CW147" s="2">
        <v>45.150002000000001</v>
      </c>
      <c r="CX147" s="2">
        <v>69.440002000000007</v>
      </c>
      <c r="CY147" s="2">
        <v>23.67</v>
      </c>
      <c r="CZ147" s="2">
        <v>67.029999000000004</v>
      </c>
      <c r="DA147" s="2">
        <v>23.73</v>
      </c>
      <c r="DB147" s="2">
        <v>43.459999000000003</v>
      </c>
      <c r="DC147" s="2">
        <v>84.519997000000004</v>
      </c>
      <c r="DD147" s="2">
        <v>182.61000100000001</v>
      </c>
      <c r="DE147" s="2">
        <v>39.610000999999997</v>
      </c>
      <c r="DF147" s="2">
        <v>167.55999800000001</v>
      </c>
      <c r="DG147" s="2">
        <v>26.91</v>
      </c>
      <c r="DH147" s="2">
        <v>62.049999</v>
      </c>
      <c r="DI147" s="2">
        <v>81.019997000000004</v>
      </c>
      <c r="DJ147" s="2">
        <v>30.73</v>
      </c>
      <c r="DK147" s="2">
        <v>26.57</v>
      </c>
      <c r="DL147" s="2">
        <v>28.059999000000001</v>
      </c>
      <c r="DM147" s="2">
        <v>107.410004</v>
      </c>
      <c r="DN147" s="2">
        <v>31.02</v>
      </c>
      <c r="DO147" s="2">
        <v>58.450001</v>
      </c>
      <c r="DP147" s="2">
        <v>86.620002999999997</v>
      </c>
      <c r="DQ147" s="2">
        <v>93.489998</v>
      </c>
      <c r="DR147" s="2">
        <v>99.110000999999997</v>
      </c>
      <c r="DS147" s="2">
        <v>118.089996</v>
      </c>
      <c r="DT147" s="2">
        <v>77.580001999999993</v>
      </c>
      <c r="DU147" s="2">
        <v>39.479999999999997</v>
      </c>
      <c r="DV147" s="2">
        <v>69.349997999999999</v>
      </c>
      <c r="DW147" s="2">
        <v>77.690002000000007</v>
      </c>
      <c r="DX147" s="2">
        <v>56.34</v>
      </c>
      <c r="DY147" s="2">
        <v>94.059997999999993</v>
      </c>
      <c r="DZ147" s="2">
        <v>86.239998</v>
      </c>
      <c r="EA147" s="2">
        <v>32.849997999999999</v>
      </c>
      <c r="EB147" s="2">
        <v>81.5</v>
      </c>
      <c r="EC147" s="2">
        <v>95.540001000000004</v>
      </c>
      <c r="ED147" s="2">
        <v>24.77</v>
      </c>
      <c r="EE147" s="2">
        <v>24.190000999999999</v>
      </c>
      <c r="EF147" s="2">
        <v>67.800003000000004</v>
      </c>
      <c r="EG147" s="2">
        <v>106.68</v>
      </c>
      <c r="EH147" s="2">
        <v>97.099997999999999</v>
      </c>
      <c r="EI147" s="2">
        <v>128.61000100000001</v>
      </c>
      <c r="EJ147" s="2">
        <v>69.930000000000007</v>
      </c>
      <c r="EK147" s="2">
        <v>53.650002000000001</v>
      </c>
      <c r="EL147" s="2">
        <v>98</v>
      </c>
      <c r="EM147" s="2">
        <v>61.700001</v>
      </c>
      <c r="EN147" s="2">
        <v>98.18</v>
      </c>
      <c r="EO147" s="2">
        <v>85.650002000000001</v>
      </c>
      <c r="EP147" s="2">
        <v>77</v>
      </c>
      <c r="EQ147" s="2">
        <v>35.909999999999997</v>
      </c>
      <c r="ER147" s="2">
        <v>76.629997000000003</v>
      </c>
      <c r="ES147" s="2">
        <v>31.25</v>
      </c>
      <c r="ET147" s="2">
        <v>118.66999800000001</v>
      </c>
      <c r="EU147" s="2">
        <v>80.459998999999996</v>
      </c>
      <c r="EV147" s="2">
        <v>131.94000199999999</v>
      </c>
      <c r="EW147" s="2">
        <v>77.050003000000004</v>
      </c>
      <c r="EX147" s="2">
        <v>93.43</v>
      </c>
      <c r="EY147" s="2">
        <v>65.180000000000007</v>
      </c>
      <c r="EZ147" s="2">
        <v>55.779998999999997</v>
      </c>
      <c r="FA147" s="2">
        <v>16.879999000000002</v>
      </c>
      <c r="FB147" s="2">
        <v>78.699996999999996</v>
      </c>
      <c r="FC147" s="2">
        <v>378.97000100000002</v>
      </c>
      <c r="FD147" s="2">
        <v>68.360000999999997</v>
      </c>
      <c r="FE147" s="2">
        <v>70.680000000000007</v>
      </c>
      <c r="FF147" s="2">
        <v>59.029998999999997</v>
      </c>
      <c r="FG147" s="2">
        <v>76.169998000000007</v>
      </c>
      <c r="FH147" s="2">
        <v>234.61999499999999</v>
      </c>
      <c r="FI147" s="2">
        <v>24.9</v>
      </c>
      <c r="FJ147" s="2">
        <v>63.939999</v>
      </c>
      <c r="FK147" s="2">
        <v>81.269997000000004</v>
      </c>
      <c r="FL147" s="2">
        <v>23.59</v>
      </c>
      <c r="FM147" s="2">
        <v>114.230003</v>
      </c>
      <c r="FN147" s="2">
        <v>37.459999000000003</v>
      </c>
      <c r="FO147" s="2">
        <v>49.59</v>
      </c>
      <c r="FP147" s="2">
        <v>117.370003</v>
      </c>
      <c r="FQ147" s="2">
        <v>86.57</v>
      </c>
      <c r="FR147" s="2">
        <v>12.48</v>
      </c>
      <c r="FS147" s="2">
        <v>42.490001999999997</v>
      </c>
      <c r="FT147" s="2">
        <v>124.30999799999999</v>
      </c>
      <c r="FU147" s="2">
        <v>63.599997999999999</v>
      </c>
      <c r="FV147" s="2">
        <v>12.48</v>
      </c>
      <c r="FW147" s="2">
        <v>161.66000399999999</v>
      </c>
      <c r="FX147" s="2">
        <v>34.310001</v>
      </c>
      <c r="FY147" s="2">
        <v>123.699997</v>
      </c>
      <c r="FZ147" s="2">
        <v>79.199996999999996</v>
      </c>
      <c r="GA147" s="2">
        <v>110.349998</v>
      </c>
      <c r="GB147" s="2">
        <v>18.780000999999999</v>
      </c>
      <c r="GC147" s="2">
        <v>59.82</v>
      </c>
      <c r="GD147" s="2">
        <v>32.259998000000003</v>
      </c>
      <c r="GE147" s="2">
        <v>53.040000999999997</v>
      </c>
      <c r="GF147" s="2">
        <v>45.959999000000003</v>
      </c>
      <c r="GG147" s="2">
        <v>47.259998000000003</v>
      </c>
      <c r="GH147" s="2">
        <v>27.139999</v>
      </c>
      <c r="GI147" s="2">
        <v>26.620000999999998</v>
      </c>
      <c r="GJ147" s="2">
        <v>170.35000600000001</v>
      </c>
      <c r="GK147" s="2">
        <v>47.380001</v>
      </c>
      <c r="GL147" s="2">
        <v>24.200001</v>
      </c>
      <c r="GM147" s="2">
        <v>5.08</v>
      </c>
      <c r="GN147" s="2">
        <v>149.08999600000001</v>
      </c>
      <c r="GO147" s="2">
        <v>31.15</v>
      </c>
      <c r="GP147" s="2">
        <v>31.860001</v>
      </c>
      <c r="GQ147" s="2">
        <v>80.459998999999996</v>
      </c>
      <c r="GR147" s="2">
        <v>71.629997000000003</v>
      </c>
      <c r="GS147" s="2">
        <v>22.290001</v>
      </c>
      <c r="GT147" s="2">
        <v>31.299999</v>
      </c>
      <c r="GU147" s="2">
        <v>772.88000499999998</v>
      </c>
      <c r="GV147" s="2">
        <v>800.94000200000005</v>
      </c>
      <c r="GW147" s="2">
        <v>101.980003</v>
      </c>
      <c r="GX147" s="2">
        <v>73.709998999999996</v>
      </c>
      <c r="GY147" s="2">
        <v>25.559999000000001</v>
      </c>
      <c r="GZ147" s="2">
        <v>55.75</v>
      </c>
      <c r="HA147" s="2">
        <v>158.179993</v>
      </c>
      <c r="HB147" s="2">
        <v>28.780000999999999</v>
      </c>
      <c r="HC147" s="2">
        <v>218.19000199999999</v>
      </c>
      <c r="HD147" s="2">
        <v>42.279998999999997</v>
      </c>
      <c r="HE147" s="2">
        <v>82.370002999999997</v>
      </c>
      <c r="HF147" s="2">
        <v>81.019997000000004</v>
      </c>
      <c r="HG147" s="2">
        <v>9.3800000000000008</v>
      </c>
      <c r="HH147" s="2">
        <v>26.549999</v>
      </c>
      <c r="HI147" s="2">
        <v>75.519997000000004</v>
      </c>
      <c r="HJ147" s="2">
        <v>79.610000999999997</v>
      </c>
      <c r="HK147" s="2">
        <v>35.9289644809</v>
      </c>
      <c r="HL147" s="2">
        <v>138.770004</v>
      </c>
      <c r="HM147" s="2">
        <v>51.23</v>
      </c>
      <c r="HN147" s="2">
        <v>40.009998000000003</v>
      </c>
      <c r="HO147" s="2">
        <v>51.66</v>
      </c>
      <c r="HP147" s="2">
        <v>38.979999999999997</v>
      </c>
      <c r="HQ147" s="2">
        <v>115.879997</v>
      </c>
      <c r="HR147" s="2">
        <v>60.75</v>
      </c>
      <c r="HS147" s="2">
        <v>21.08</v>
      </c>
      <c r="HT147" s="2">
        <v>14.18</v>
      </c>
      <c r="HU147" s="2">
        <v>23.92</v>
      </c>
      <c r="HV147" s="2">
        <v>37.549999</v>
      </c>
      <c r="HW147" s="2">
        <v>85.650002000000001</v>
      </c>
      <c r="HX147" s="2">
        <v>180.13999899999999</v>
      </c>
      <c r="HY147" s="2">
        <v>17.889999</v>
      </c>
      <c r="HZ147" s="2">
        <v>110.889999</v>
      </c>
      <c r="IA147" s="2">
        <v>171.179993</v>
      </c>
      <c r="IB147" s="2">
        <v>161.449997</v>
      </c>
      <c r="IC147" s="2">
        <v>52.9259986</v>
      </c>
      <c r="ID147" s="2">
        <v>93.510002</v>
      </c>
      <c r="IE147" s="2">
        <v>133.38999899999999</v>
      </c>
      <c r="IF147" s="2">
        <v>170.64999399999999</v>
      </c>
      <c r="IG147" s="2">
        <v>34.849997999999999</v>
      </c>
      <c r="IH147" s="2">
        <v>110.760002</v>
      </c>
      <c r="II147" s="2">
        <v>45.5</v>
      </c>
      <c r="IJ147" s="2">
        <v>23.08</v>
      </c>
      <c r="IK147" s="2">
        <v>66.370002999999997</v>
      </c>
      <c r="IL147" s="2">
        <v>41.02</v>
      </c>
      <c r="IM147" s="2">
        <v>693.86999500000002</v>
      </c>
      <c r="IN147" s="2">
        <v>115.44000200000001</v>
      </c>
      <c r="IO147" s="2">
        <v>29.040001</v>
      </c>
      <c r="IP147" s="2">
        <v>82.510002</v>
      </c>
      <c r="IQ147" s="2">
        <v>47.916228272300003</v>
      </c>
      <c r="IR147" s="2">
        <v>53.490001999999997</v>
      </c>
      <c r="IS147" s="2">
        <v>125.400002</v>
      </c>
      <c r="IT147" s="2">
        <v>22.6</v>
      </c>
      <c r="IU147" s="2">
        <v>63.799999</v>
      </c>
      <c r="IV147" s="2">
        <v>43.740001999999997</v>
      </c>
      <c r="IW147" s="2">
        <v>82.370002999999997</v>
      </c>
      <c r="IX147" s="2">
        <v>11.48</v>
      </c>
      <c r="IY147" s="2">
        <v>85.970000999999996</v>
      </c>
      <c r="IZ147" s="2">
        <v>32.169998</v>
      </c>
      <c r="JA147" s="2">
        <v>76.580001999999993</v>
      </c>
      <c r="JB147" s="2">
        <v>130.80999800000001</v>
      </c>
      <c r="JC147" s="2">
        <v>19.559999000000001</v>
      </c>
      <c r="JD147" s="2">
        <v>58.139999000000003</v>
      </c>
      <c r="JE147" s="2">
        <v>43.450001</v>
      </c>
      <c r="JF147" s="2">
        <v>52.900002000000001</v>
      </c>
      <c r="JG147" s="2">
        <v>34.009998000000003</v>
      </c>
      <c r="JH147" s="2">
        <v>41.139999000000003</v>
      </c>
      <c r="JI147" s="2">
        <v>95.160004000000001</v>
      </c>
      <c r="JJ147" s="2">
        <v>40.520000000000003</v>
      </c>
      <c r="JK147" s="2">
        <v>74.379997000000003</v>
      </c>
      <c r="JL147" s="2">
        <v>51.869999</v>
      </c>
      <c r="JM147" s="2">
        <v>46.75</v>
      </c>
      <c r="JN147" s="2">
        <v>139.63000500000001</v>
      </c>
      <c r="JO147" s="2">
        <v>34.479999999999997</v>
      </c>
      <c r="JP147" s="2">
        <v>151.509995</v>
      </c>
      <c r="JQ147" s="2">
        <v>59.66</v>
      </c>
      <c r="JR147" s="2">
        <v>83.18</v>
      </c>
      <c r="JS147" s="2">
        <v>254.83999600000001</v>
      </c>
      <c r="JT147" s="2">
        <v>43.27</v>
      </c>
      <c r="JU147" s="2">
        <v>40.270000000000003</v>
      </c>
      <c r="JV147" s="2">
        <v>82.309997999999993</v>
      </c>
      <c r="JW147" s="2">
        <v>90.790001000000004</v>
      </c>
      <c r="JX147" s="2">
        <v>18.079999999999998</v>
      </c>
      <c r="JY147" s="2">
        <v>37.040000999999997</v>
      </c>
      <c r="JZ147" s="2">
        <v>49.57</v>
      </c>
      <c r="KA147" s="2">
        <v>74.889999000000003</v>
      </c>
      <c r="KB147" s="2">
        <v>35.32</v>
      </c>
      <c r="KC147" s="2">
        <v>95.07</v>
      </c>
      <c r="KD147" s="2">
        <v>105.720001</v>
      </c>
      <c r="KE147" s="2">
        <v>89.760002</v>
      </c>
      <c r="KF147" s="2">
        <v>71.190002000000007</v>
      </c>
      <c r="KG147" s="2">
        <v>36.360000999999997</v>
      </c>
      <c r="KH147" s="2">
        <v>32.720001000000003</v>
      </c>
      <c r="KI147" s="2">
        <v>118.010002</v>
      </c>
      <c r="KJ147" s="2">
        <v>55.810001</v>
      </c>
      <c r="KK147" s="2">
        <v>192.08999600000001</v>
      </c>
      <c r="KL147" s="2">
        <v>105.269997</v>
      </c>
      <c r="KM147" s="2">
        <v>43.48</v>
      </c>
      <c r="KN147" s="2">
        <v>88.059997999999993</v>
      </c>
      <c r="KO147" s="2">
        <v>42.549999</v>
      </c>
      <c r="KP147" s="2">
        <v>209.91000399999999</v>
      </c>
      <c r="KQ147" s="2">
        <v>87.720000999999996</v>
      </c>
      <c r="KR147" s="2">
        <v>102.18</v>
      </c>
      <c r="KS147" s="2">
        <v>196.30999800000001</v>
      </c>
      <c r="KT147" s="2">
        <v>65.940002000000007</v>
      </c>
      <c r="KU147" s="2">
        <v>178.28999300000001</v>
      </c>
      <c r="KV147" s="2">
        <v>67.370002999999997</v>
      </c>
      <c r="KW147" s="2">
        <v>53.6933326666</v>
      </c>
      <c r="KX147" s="2">
        <v>67.650002000000001</v>
      </c>
      <c r="KY147" s="2">
        <v>105.800003</v>
      </c>
      <c r="KZ147" s="2">
        <v>26.629999000000002</v>
      </c>
      <c r="LA147" s="2">
        <v>38.799999</v>
      </c>
      <c r="LB147" s="2">
        <v>58.66</v>
      </c>
      <c r="LC147" s="2">
        <v>12.92</v>
      </c>
      <c r="LD147" s="2">
        <v>56.580002</v>
      </c>
      <c r="LE147" s="2">
        <v>69.629997000000003</v>
      </c>
      <c r="LF147" s="2">
        <v>112.779999</v>
      </c>
      <c r="LG147" s="2">
        <v>410.73998999999998</v>
      </c>
      <c r="LH147" s="2">
        <v>13.56</v>
      </c>
      <c r="LI147" s="2">
        <v>25.629999000000002</v>
      </c>
      <c r="LJ147" s="2">
        <v>46.740001999999997</v>
      </c>
      <c r="LK147" s="2">
        <v>13.99</v>
      </c>
      <c r="LL147" s="2">
        <v>34.389999000000003</v>
      </c>
      <c r="LM147" s="2">
        <v>71.419998000000007</v>
      </c>
      <c r="LN147" s="2">
        <v>128.5</v>
      </c>
      <c r="LO147" s="2">
        <v>44.16</v>
      </c>
      <c r="LP147" s="2">
        <v>94.370002999999997</v>
      </c>
      <c r="LQ147" s="2">
        <v>41.290000999999997</v>
      </c>
      <c r="LR147" s="2">
        <v>25.809999000000001</v>
      </c>
      <c r="LS147" s="2">
        <v>55.41</v>
      </c>
      <c r="LT147" s="2">
        <v>53.490001999999997</v>
      </c>
      <c r="LU147" s="2">
        <v>216.69000199999999</v>
      </c>
      <c r="LV147" s="2">
        <v>31.440000999999999</v>
      </c>
      <c r="LW147" s="2">
        <v>13.66</v>
      </c>
      <c r="LX147" s="2">
        <v>88.550003000000004</v>
      </c>
      <c r="LY147" s="2">
        <v>26.65</v>
      </c>
      <c r="LZ147" s="2">
        <v>67.089995999999999</v>
      </c>
      <c r="MA147" s="2">
        <v>53.279998999999997</v>
      </c>
      <c r="MB147" s="2">
        <v>56.73</v>
      </c>
      <c r="MC147" s="2">
        <v>53.970001000000003</v>
      </c>
      <c r="MD147" s="2">
        <v>13.31</v>
      </c>
      <c r="ME147" s="2">
        <v>12.86</v>
      </c>
      <c r="MF147" s="2">
        <v>72.139999000000003</v>
      </c>
      <c r="MG147" s="2">
        <v>42.990001999999997</v>
      </c>
      <c r="MH147" s="2">
        <v>82.599997999999999</v>
      </c>
      <c r="MI147" s="2">
        <v>41.150002000000001</v>
      </c>
      <c r="MJ147" s="2">
        <v>289.01001000000002</v>
      </c>
      <c r="MK147" s="2">
        <v>73.589995999999999</v>
      </c>
      <c r="ML147" s="2">
        <v>59.259998000000003</v>
      </c>
      <c r="MM147" s="2">
        <v>14.98</v>
      </c>
      <c r="MN147" s="2">
        <v>19.059999000000001</v>
      </c>
      <c r="MO147" s="2">
        <v>58.540000999999997</v>
      </c>
      <c r="MP147" s="2">
        <v>64.150002000000001</v>
      </c>
      <c r="MQ147" s="2">
        <v>1356.079956</v>
      </c>
      <c r="MR147" s="2">
        <v>49.189999</v>
      </c>
      <c r="MS147" s="2">
        <v>45.389999000000003</v>
      </c>
      <c r="MT147" s="2">
        <v>108.93</v>
      </c>
      <c r="MU147" s="2">
        <v>37.310001</v>
      </c>
      <c r="MV147" s="2">
        <v>46.23</v>
      </c>
      <c r="MW147" s="2">
        <v>86.410004000000001</v>
      </c>
      <c r="MX147" s="2">
        <v>32.5</v>
      </c>
      <c r="MY147" s="2">
        <v>113.25</v>
      </c>
      <c r="MZ147" s="2">
        <v>21.440000999999999</v>
      </c>
      <c r="NA147" s="2">
        <v>56.689999</v>
      </c>
      <c r="NB147" s="2">
        <v>54.610000999999997</v>
      </c>
      <c r="NC147" s="2">
        <v>100.150002</v>
      </c>
      <c r="ND147" s="2">
        <v>82.419998000000007</v>
      </c>
      <c r="NE147" s="2">
        <v>62.290000999999997</v>
      </c>
      <c r="NF147" s="2">
        <v>79.5</v>
      </c>
      <c r="NG147" s="2">
        <v>104.66999800000001</v>
      </c>
      <c r="NH147" s="2">
        <v>37.599997999999999</v>
      </c>
      <c r="NI147" s="2">
        <v>91.099997999999999</v>
      </c>
      <c r="NJ147" s="2">
        <v>74.849997999999999</v>
      </c>
      <c r="NK147" s="2">
        <v>238.970001</v>
      </c>
      <c r="NL147" s="2">
        <v>74.260002</v>
      </c>
      <c r="NM147" s="2">
        <v>99.919998000000007</v>
      </c>
      <c r="NN147" s="2">
        <v>25.389999</v>
      </c>
      <c r="NO147" s="2">
        <v>115.900002</v>
      </c>
      <c r="NP147" s="2">
        <v>157.229996</v>
      </c>
      <c r="NQ147" s="2">
        <v>37.060001</v>
      </c>
      <c r="NR147" s="2">
        <v>61.849997999999999</v>
      </c>
      <c r="NS147" s="2">
        <v>63.470001000000003</v>
      </c>
      <c r="NT147" s="2">
        <v>65.150002000000001</v>
      </c>
      <c r="NU147" s="2">
        <v>49.84</v>
      </c>
      <c r="NV147" s="2">
        <v>71.860000999999997</v>
      </c>
      <c r="NW147" s="2">
        <v>434</v>
      </c>
      <c r="NX147" s="2">
        <v>9.02</v>
      </c>
      <c r="NY147" s="2">
        <v>36.520000000000003</v>
      </c>
      <c r="NZ147" s="2">
        <v>74.819999999999993</v>
      </c>
      <c r="OA147" s="2">
        <v>10.25</v>
      </c>
      <c r="OB147" s="2">
        <v>97.68</v>
      </c>
      <c r="OC147" s="2">
        <v>113.970001</v>
      </c>
      <c r="OD147" s="2">
        <v>171.479996</v>
      </c>
      <c r="OE147" s="2">
        <v>61.580002</v>
      </c>
      <c r="OF147" s="2">
        <v>39.119999</v>
      </c>
      <c r="OG147" s="2">
        <v>51.209999000000003</v>
      </c>
      <c r="OH147" s="2">
        <v>140.240005</v>
      </c>
      <c r="OI147" s="2">
        <v>57.630001</v>
      </c>
      <c r="OJ147" s="2">
        <v>75.559997999999993</v>
      </c>
      <c r="OK147" s="2">
        <v>28.34</v>
      </c>
      <c r="OL147" s="2">
        <v>35.740001999999997</v>
      </c>
      <c r="OM147" s="2">
        <v>47.139999000000003</v>
      </c>
      <c r="ON147" s="2">
        <v>297.35998499999999</v>
      </c>
      <c r="OO147" s="2">
        <v>86.690002000000007</v>
      </c>
      <c r="OP147" s="2">
        <v>154.279999</v>
      </c>
      <c r="OQ147" s="2">
        <v>78.459998999999996</v>
      </c>
      <c r="OR147" s="2">
        <v>117.489998</v>
      </c>
      <c r="OS147" s="2">
        <v>157.08000200000001</v>
      </c>
      <c r="OT147" s="2">
        <v>65.800003000000004</v>
      </c>
      <c r="OU147" s="2">
        <v>53.650002000000001</v>
      </c>
      <c r="OV147" s="2">
        <v>227.60000600000001</v>
      </c>
      <c r="OW147" s="2">
        <v>121.220001</v>
      </c>
      <c r="OX147" s="2">
        <v>9.36</v>
      </c>
      <c r="OY147" s="2">
        <v>89.370002999999997</v>
      </c>
      <c r="OZ147" s="2">
        <v>111.610001</v>
      </c>
      <c r="PA147" s="2">
        <v>41.880001</v>
      </c>
      <c r="PB147" s="2">
        <v>65.940002000000007</v>
      </c>
      <c r="PC147" s="2">
        <v>32.43</v>
      </c>
      <c r="PD147" s="2">
        <v>163.929993</v>
      </c>
      <c r="PE147" s="2">
        <v>122.08000199999999</v>
      </c>
      <c r="PF147" s="2">
        <v>66.139999000000003</v>
      </c>
      <c r="PG147" s="2">
        <v>13.84</v>
      </c>
      <c r="PH147" s="2">
        <v>27.91</v>
      </c>
      <c r="PI147" s="2">
        <v>117.019997</v>
      </c>
      <c r="PJ147" s="2">
        <v>20.549999</v>
      </c>
      <c r="PK147" s="2">
        <v>51.919998</v>
      </c>
      <c r="PL147" s="2">
        <v>43.18</v>
      </c>
      <c r="PM147" s="2">
        <v>100.849998</v>
      </c>
      <c r="PN147" s="2">
        <v>28.389999</v>
      </c>
      <c r="PO147" s="2">
        <v>279.01998900000001</v>
      </c>
      <c r="PP147" s="2">
        <v>60.119999</v>
      </c>
      <c r="PQ147" s="2">
        <v>21.719999000000001</v>
      </c>
      <c r="PR147" s="2">
        <v>75.510002</v>
      </c>
      <c r="PS147" s="2">
        <v>63.689999</v>
      </c>
      <c r="PT147" s="2">
        <v>81.860000999999997</v>
      </c>
      <c r="PU147" s="2">
        <v>61.290000999999997</v>
      </c>
      <c r="PV147" s="2">
        <v>159.55999800000001</v>
      </c>
      <c r="PW147" s="2">
        <v>70.449996999999996</v>
      </c>
      <c r="PX147" s="2">
        <v>69.839995999999999</v>
      </c>
      <c r="PY147" s="2">
        <v>116.80999799999999</v>
      </c>
      <c r="PZ147" s="2">
        <v>91.199996999999996</v>
      </c>
      <c r="QA147" s="2">
        <v>74.279999000000004</v>
      </c>
      <c r="QB147" s="2">
        <v>74.569999999999993</v>
      </c>
      <c r="QC147" s="2">
        <v>49.790000999999997</v>
      </c>
      <c r="QD147" s="2">
        <v>76.739998</v>
      </c>
      <c r="QE147" s="2">
        <v>69.879997000000003</v>
      </c>
      <c r="QF147" s="2">
        <v>38.669998</v>
      </c>
      <c r="QG147" s="2">
        <v>39.439999</v>
      </c>
      <c r="QH147" s="2">
        <v>47.360000999999997</v>
      </c>
      <c r="QI147" s="2">
        <v>37.630001</v>
      </c>
      <c r="QJ147" s="2">
        <v>128.220001</v>
      </c>
      <c r="QK147" s="2">
        <v>260.57000699999998</v>
      </c>
      <c r="QL147" s="2">
        <v>143.509995</v>
      </c>
      <c r="QM147" s="2">
        <v>33.009998000000003</v>
      </c>
      <c r="QN147" s="2">
        <v>93.059997999999993</v>
      </c>
      <c r="QO147" s="2">
        <v>108.010002</v>
      </c>
      <c r="QP147" s="2">
        <v>29.58</v>
      </c>
      <c r="QQ147" s="2">
        <v>77.349997999999999</v>
      </c>
      <c r="QR147" s="2">
        <v>41.68</v>
      </c>
      <c r="QS147" s="2">
        <v>106.94000200000001</v>
      </c>
      <c r="QT147" s="2">
        <v>78.260002</v>
      </c>
      <c r="QU147" s="2">
        <v>94.839995999999999</v>
      </c>
      <c r="QV147" s="2">
        <v>62.369999</v>
      </c>
      <c r="QW147" s="2">
        <v>44.349997999999999</v>
      </c>
      <c r="QX147" s="2">
        <v>51.630001</v>
      </c>
      <c r="QY147" s="2">
        <v>116.30999799999999</v>
      </c>
      <c r="QZ147" s="2">
        <v>107.69000200000001</v>
      </c>
      <c r="RA147" s="2">
        <v>84.860000999999997</v>
      </c>
      <c r="RB147" s="2">
        <v>85.620002999999997</v>
      </c>
      <c r="RC147" s="2">
        <v>98.199996999999996</v>
      </c>
      <c r="RD147" s="2">
        <v>76.559997999999993</v>
      </c>
      <c r="RE147" s="2">
        <v>54.5</v>
      </c>
      <c r="RF147" s="2">
        <v>159.58000200000001</v>
      </c>
      <c r="RG147" s="2">
        <v>79.269997000000004</v>
      </c>
      <c r="RH147" s="2">
        <v>46.07</v>
      </c>
      <c r="RI147" s="2">
        <v>65.069999999999993</v>
      </c>
      <c r="RJ147" s="2">
        <v>47.810001</v>
      </c>
      <c r="RK147" s="2">
        <v>30.41</v>
      </c>
      <c r="RL147" s="2">
        <v>192.13000500000001</v>
      </c>
      <c r="RM147" s="2">
        <v>66.480002999999996</v>
      </c>
      <c r="RN147" s="2">
        <v>22.530000999999999</v>
      </c>
      <c r="RO147" s="2">
        <v>73.779999000000004</v>
      </c>
      <c r="RP147" s="2">
        <v>41.919998</v>
      </c>
      <c r="RQ147" s="2">
        <v>19.959999</v>
      </c>
      <c r="RR147" s="2">
        <v>32.75</v>
      </c>
      <c r="RS147" s="2">
        <v>69.690002000000007</v>
      </c>
      <c r="RT147" s="2">
        <v>97.93</v>
      </c>
      <c r="RU147" s="2">
        <v>115.480003</v>
      </c>
      <c r="RV147" s="2">
        <v>43.939999</v>
      </c>
      <c r="RW147" s="2">
        <v>34.080002</v>
      </c>
      <c r="RX147" s="2">
        <v>51.200001</v>
      </c>
      <c r="RY147" s="2">
        <v>85.860000999999997</v>
      </c>
      <c r="RZ147" s="2">
        <v>64.230002999999996</v>
      </c>
      <c r="SA147" s="2">
        <v>10.14</v>
      </c>
      <c r="SB147" s="2">
        <v>47.810001</v>
      </c>
      <c r="SC147" s="2">
        <v>38.799999</v>
      </c>
      <c r="SD147" s="2">
        <v>64.284692307699999</v>
      </c>
      <c r="SE147" s="2">
        <v>131.05999800000001</v>
      </c>
      <c r="SF147" s="2">
        <v>27.35</v>
      </c>
      <c r="SG147" s="2">
        <v>50.400002000000001</v>
      </c>
      <c r="SH147" s="2">
        <v>46.060001</v>
      </c>
    </row>
    <row r="148" spans="1:502" hidden="1" x14ac:dyDescent="0.25">
      <c r="A148" s="1">
        <v>42584</v>
      </c>
      <c r="B148" s="3">
        <v>2</v>
      </c>
      <c r="C148" s="2">
        <v>123.16999800000001</v>
      </c>
      <c r="D148" s="2">
        <v>47.18</v>
      </c>
      <c r="E148" s="2">
        <v>33.509998000000003</v>
      </c>
      <c r="F148" s="2">
        <v>166.61000100000001</v>
      </c>
      <c r="G148" s="2">
        <v>104.480003</v>
      </c>
      <c r="H148" s="2">
        <v>66.779999000000004</v>
      </c>
      <c r="I148" s="2">
        <v>89.43</v>
      </c>
      <c r="J148" s="2">
        <v>45.07</v>
      </c>
      <c r="K148" s="2">
        <v>112.83000199999999</v>
      </c>
      <c r="L148" s="2">
        <v>96.050003000000004</v>
      </c>
      <c r="M148" s="2">
        <v>62.84</v>
      </c>
      <c r="N148" s="2">
        <v>43.450001</v>
      </c>
      <c r="O148" s="2">
        <v>87.970000999999996</v>
      </c>
      <c r="P148" s="2">
        <v>222.58999600000001</v>
      </c>
      <c r="Q148" s="2">
        <v>57.869999</v>
      </c>
      <c r="R148" s="2">
        <v>52.169998</v>
      </c>
      <c r="S148" s="2">
        <v>69.010002</v>
      </c>
      <c r="T148" s="2">
        <v>12.18</v>
      </c>
      <c r="U148" s="2">
        <v>115.709999</v>
      </c>
      <c r="V148" s="2">
        <v>71.620002999999997</v>
      </c>
      <c r="W148" s="2">
        <v>250.75</v>
      </c>
      <c r="X148" s="2">
        <v>54.139999000000003</v>
      </c>
      <c r="Y148" s="2">
        <v>83.290001000000004</v>
      </c>
      <c r="Z148" s="2">
        <v>48.98</v>
      </c>
      <c r="AA148" s="2">
        <v>49.959999000000003</v>
      </c>
      <c r="AB148" s="2">
        <v>84.370002999999997</v>
      </c>
      <c r="AC148" s="2">
        <v>64.889999000000003</v>
      </c>
      <c r="AD148" s="2">
        <v>68.110000999999997</v>
      </c>
      <c r="AE148" s="2">
        <v>71.690002000000007</v>
      </c>
      <c r="AF148" s="2">
        <v>133.61000100000001</v>
      </c>
      <c r="AG148" s="2">
        <v>25.969999000000001</v>
      </c>
      <c r="AH148" s="2">
        <v>46.450001</v>
      </c>
      <c r="AI148" s="2">
        <v>141.029999</v>
      </c>
      <c r="AJ148" s="2">
        <v>174.14999399999999</v>
      </c>
      <c r="AK148" s="2">
        <v>93</v>
      </c>
      <c r="AL148" s="2">
        <v>116.739998</v>
      </c>
      <c r="AM148" s="2">
        <v>760.580017</v>
      </c>
      <c r="AN148" s="2">
        <v>48.740001999999997</v>
      </c>
      <c r="AO148" s="2">
        <v>125.55999799999999</v>
      </c>
      <c r="AP148" s="2">
        <v>108.410004</v>
      </c>
      <c r="AQ148" s="2">
        <v>49.939999</v>
      </c>
      <c r="AR148" s="2">
        <v>51.630001</v>
      </c>
      <c r="AS148" s="2">
        <v>137.12302775200001</v>
      </c>
      <c r="AT148" s="2">
        <v>58.720001000000003</v>
      </c>
      <c r="AU148" s="2">
        <v>7.73613793103</v>
      </c>
      <c r="AV148" s="2">
        <v>39.75</v>
      </c>
      <c r="AW148" s="2">
        <v>184.78999300000001</v>
      </c>
      <c r="AX148" s="2">
        <v>162.88999899999999</v>
      </c>
      <c r="AY148" s="2">
        <v>77.849997999999999</v>
      </c>
      <c r="AZ148" s="2">
        <v>82.07</v>
      </c>
      <c r="BA148" s="2">
        <v>63.470001000000003</v>
      </c>
      <c r="BB148" s="2">
        <v>260.01998900000001</v>
      </c>
      <c r="BC148" s="2">
        <v>802.53002900000001</v>
      </c>
      <c r="BD148" s="2">
        <v>131.60000600000001</v>
      </c>
      <c r="BE148" s="2">
        <v>14.13</v>
      </c>
      <c r="BF148" s="2">
        <v>48.48</v>
      </c>
      <c r="BG148" s="2">
        <v>43.580002</v>
      </c>
      <c r="BH148" s="2">
        <v>36.380001</v>
      </c>
      <c r="BI148" s="2">
        <v>32.860000999999997</v>
      </c>
      <c r="BJ148" s="2">
        <v>222.63000500000001</v>
      </c>
      <c r="BK148" s="2">
        <v>176.429993</v>
      </c>
      <c r="BL148" s="2">
        <v>35.07</v>
      </c>
      <c r="BM148" s="2">
        <v>46.68</v>
      </c>
      <c r="BN148" s="2">
        <v>330.10998499999999</v>
      </c>
      <c r="BO148" s="2">
        <v>38.799999</v>
      </c>
      <c r="BP148" s="2">
        <v>367.07998700000002</v>
      </c>
      <c r="BQ148" s="2">
        <v>70.050003000000004</v>
      </c>
      <c r="BR148" s="2">
        <v>75.050003000000004</v>
      </c>
      <c r="BS148" s="2">
        <v>24.17</v>
      </c>
      <c r="BT148" s="2">
        <v>32.130001</v>
      </c>
      <c r="BU148" s="2">
        <v>140.63999899999999</v>
      </c>
      <c r="BV148" s="2">
        <v>42.990001999999997</v>
      </c>
      <c r="BW148" s="2">
        <v>33.599997999999999</v>
      </c>
      <c r="BX148" s="2">
        <v>36.373537743200004</v>
      </c>
      <c r="BY148" s="2">
        <v>84.919998000000007</v>
      </c>
      <c r="BZ148" s="2">
        <v>81.239998</v>
      </c>
      <c r="CA148" s="2">
        <v>125.029999</v>
      </c>
      <c r="CB148" s="2">
        <v>28.32</v>
      </c>
      <c r="CC148" s="2">
        <v>51.91</v>
      </c>
      <c r="CD148" s="2">
        <v>96.860000999999997</v>
      </c>
      <c r="CE148" s="2">
        <v>45.259998000000003</v>
      </c>
      <c r="CF148" s="2">
        <v>114.290001</v>
      </c>
      <c r="CG148" s="2">
        <v>61.950001</v>
      </c>
      <c r="CH148" s="2">
        <v>24.49</v>
      </c>
      <c r="CI148" s="2">
        <v>22.049999</v>
      </c>
      <c r="CJ148" s="2">
        <v>49.084999000000003</v>
      </c>
      <c r="CK148" s="2">
        <v>4.9000000000000004</v>
      </c>
      <c r="CL148" s="2">
        <v>68.360000999999997</v>
      </c>
      <c r="CM148" s="2">
        <v>235.78999300000001</v>
      </c>
      <c r="CN148" s="2">
        <v>124.129997</v>
      </c>
      <c r="CO148" s="2">
        <v>74.889999000000003</v>
      </c>
      <c r="CP148" s="2">
        <v>74.870002999999997</v>
      </c>
      <c r="CQ148" s="2">
        <v>130.300003</v>
      </c>
      <c r="CR148" s="2">
        <v>44</v>
      </c>
      <c r="CS148" s="2">
        <v>66.900002000000001</v>
      </c>
      <c r="CT148" s="2">
        <v>103.290001</v>
      </c>
      <c r="CU148" s="2">
        <v>402.64001500000001</v>
      </c>
      <c r="CV148" s="2">
        <v>121.040001</v>
      </c>
      <c r="CW148" s="2">
        <v>45.029998999999997</v>
      </c>
      <c r="CX148" s="2">
        <v>68.860000999999997</v>
      </c>
      <c r="CY148" s="2">
        <v>23.469999000000001</v>
      </c>
      <c r="CZ148" s="2">
        <v>66.300003000000004</v>
      </c>
      <c r="DA148" s="2">
        <v>24</v>
      </c>
      <c r="DB148" s="2">
        <v>41.669998</v>
      </c>
      <c r="DC148" s="2">
        <v>84.309997999999993</v>
      </c>
      <c r="DD148" s="2">
        <v>181.970001</v>
      </c>
      <c r="DE148" s="2">
        <v>39.790000999999997</v>
      </c>
      <c r="DF148" s="2">
        <v>166.5</v>
      </c>
      <c r="DG148" s="2">
        <v>26.860001</v>
      </c>
      <c r="DH148" s="2">
        <v>61.310001</v>
      </c>
      <c r="DI148" s="2">
        <v>80.5</v>
      </c>
      <c r="DJ148" s="2">
        <v>30.620000999999998</v>
      </c>
      <c r="DK148" s="2">
        <v>25.85</v>
      </c>
      <c r="DL148" s="2">
        <v>27.66</v>
      </c>
      <c r="DM148" s="2">
        <v>106.349998</v>
      </c>
      <c r="DN148" s="2">
        <v>30.59</v>
      </c>
      <c r="DO148" s="2">
        <v>57.849997999999999</v>
      </c>
      <c r="DP148" s="2">
        <v>83.470000999999996</v>
      </c>
      <c r="DQ148" s="2">
        <v>98.059997999999993</v>
      </c>
      <c r="DR148" s="2">
        <v>99.589995999999999</v>
      </c>
      <c r="DS148" s="2">
        <v>121.290001</v>
      </c>
      <c r="DT148" s="2">
        <v>77.370002999999997</v>
      </c>
      <c r="DU148" s="2">
        <v>36.389999000000003</v>
      </c>
      <c r="DV148" s="2">
        <v>68.730002999999996</v>
      </c>
      <c r="DW148" s="2">
        <v>77.699996999999996</v>
      </c>
      <c r="DX148" s="2">
        <v>55.529998999999997</v>
      </c>
      <c r="DY148" s="2">
        <v>93.160004000000001</v>
      </c>
      <c r="DZ148" s="2">
        <v>85.239998</v>
      </c>
      <c r="EA148" s="2">
        <v>32.090000000000003</v>
      </c>
      <c r="EB148" s="2">
        <v>80.930000000000007</v>
      </c>
      <c r="EC148" s="2">
        <v>95.010002</v>
      </c>
      <c r="ED148" s="2">
        <v>26.42</v>
      </c>
      <c r="EE148" s="2">
        <v>25.41</v>
      </c>
      <c r="EF148" s="2">
        <v>65.319999999999993</v>
      </c>
      <c r="EG148" s="2">
        <v>104.620003</v>
      </c>
      <c r="EH148" s="2">
        <v>96.230002999999996</v>
      </c>
      <c r="EI148" s="2">
        <v>138.36999499999999</v>
      </c>
      <c r="EJ148" s="2">
        <v>69.669998000000007</v>
      </c>
      <c r="EK148" s="2">
        <v>53.130001</v>
      </c>
      <c r="EL148" s="2">
        <v>97.010002</v>
      </c>
      <c r="EM148" s="2">
        <v>60.259998000000003</v>
      </c>
      <c r="EN148" s="2">
        <v>98.139999000000003</v>
      </c>
      <c r="EO148" s="2">
        <v>85.559997999999993</v>
      </c>
      <c r="EP148" s="2">
        <v>76</v>
      </c>
      <c r="EQ148" s="2">
        <v>36.119999</v>
      </c>
      <c r="ER148" s="2">
        <v>76.779999000000004</v>
      </c>
      <c r="ES148" s="2">
        <v>30.790001</v>
      </c>
      <c r="ET148" s="2">
        <v>122.80999799999999</v>
      </c>
      <c r="EU148" s="2">
        <v>80.120002999999997</v>
      </c>
      <c r="EV148" s="2">
        <v>130.820007</v>
      </c>
      <c r="EW148" s="2">
        <v>76.559997999999993</v>
      </c>
      <c r="EX148" s="2">
        <v>93.269997000000004</v>
      </c>
      <c r="EY148" s="2">
        <v>64.120002999999997</v>
      </c>
      <c r="EZ148" s="2">
        <v>53.029998999999997</v>
      </c>
      <c r="FA148" s="2">
        <v>17.110001</v>
      </c>
      <c r="FB148" s="2">
        <v>79.889999000000003</v>
      </c>
      <c r="FC148" s="2">
        <v>373.459991</v>
      </c>
      <c r="FD148" s="2">
        <v>67.269997000000004</v>
      </c>
      <c r="FE148" s="2">
        <v>70.389999000000003</v>
      </c>
      <c r="FF148" s="2">
        <v>58.490001999999997</v>
      </c>
      <c r="FG148" s="2">
        <v>75.430000000000007</v>
      </c>
      <c r="FH148" s="2">
        <v>231.509995</v>
      </c>
      <c r="FI148" s="2">
        <v>24.52</v>
      </c>
      <c r="FJ148" s="2">
        <v>64.010002</v>
      </c>
      <c r="FK148" s="2">
        <v>80.360000999999997</v>
      </c>
      <c r="FL148" s="2">
        <v>23.540001</v>
      </c>
      <c r="FM148" s="2">
        <v>113.58000199999999</v>
      </c>
      <c r="FN148" s="2">
        <v>36.779998999999997</v>
      </c>
      <c r="FO148" s="2">
        <v>51.290000999999997</v>
      </c>
      <c r="FP148" s="2">
        <v>113.550003</v>
      </c>
      <c r="FQ148" s="2">
        <v>85.169998000000007</v>
      </c>
      <c r="FR148" s="2">
        <v>11.94</v>
      </c>
      <c r="FS148" s="2">
        <v>41.810001</v>
      </c>
      <c r="FT148" s="2">
        <v>123.089996</v>
      </c>
      <c r="FU148" s="2">
        <v>63.189999</v>
      </c>
      <c r="FV148" s="2">
        <v>12.4</v>
      </c>
      <c r="FW148" s="2">
        <v>159.179993</v>
      </c>
      <c r="FX148" s="2">
        <v>33.310001</v>
      </c>
      <c r="FY148" s="2">
        <v>122.910004</v>
      </c>
      <c r="FZ148" s="2">
        <v>78.470000999999996</v>
      </c>
      <c r="GA148" s="2">
        <v>109.410004</v>
      </c>
      <c r="GB148" s="2">
        <v>18.579999999999998</v>
      </c>
      <c r="GC148" s="2">
        <v>58.220001000000003</v>
      </c>
      <c r="GD148" s="2">
        <v>31.870000999999998</v>
      </c>
      <c r="GE148" s="2">
        <v>52.84</v>
      </c>
      <c r="GF148" s="2">
        <v>45.630001</v>
      </c>
      <c r="GG148" s="2">
        <v>46.650002000000001</v>
      </c>
      <c r="GH148" s="2">
        <v>27.040001</v>
      </c>
      <c r="GI148" s="2">
        <v>26.700001</v>
      </c>
      <c r="GJ148" s="2">
        <v>167.470001</v>
      </c>
      <c r="GK148" s="2">
        <v>47.759998000000003</v>
      </c>
      <c r="GL148" s="2">
        <v>24.610001</v>
      </c>
      <c r="GM148" s="2">
        <v>4.8499999999999996</v>
      </c>
      <c r="GN148" s="2">
        <v>148.220001</v>
      </c>
      <c r="GO148" s="2">
        <v>31.049999</v>
      </c>
      <c r="GP148" s="2">
        <v>31.209999</v>
      </c>
      <c r="GQ148" s="2">
        <v>79.569999999999993</v>
      </c>
      <c r="GR148" s="2">
        <v>70.970000999999996</v>
      </c>
      <c r="GS148" s="2">
        <v>22.110001</v>
      </c>
      <c r="GT148" s="2">
        <v>29.93</v>
      </c>
      <c r="GU148" s="2">
        <v>771.07000700000003</v>
      </c>
      <c r="GV148" s="2">
        <v>800.11999500000002</v>
      </c>
      <c r="GW148" s="2">
        <v>100.57</v>
      </c>
      <c r="GX148" s="2">
        <v>71.5</v>
      </c>
      <c r="GY148" s="2">
        <v>24.209999</v>
      </c>
      <c r="GZ148" s="2">
        <v>54.860000999999997</v>
      </c>
      <c r="HA148" s="2">
        <v>156.05999800000001</v>
      </c>
      <c r="HB148" s="2">
        <v>27.57</v>
      </c>
      <c r="HC148" s="2">
        <v>216.509995</v>
      </c>
      <c r="HD148" s="2">
        <v>42.060001</v>
      </c>
      <c r="HE148" s="2">
        <v>80.919998000000007</v>
      </c>
      <c r="HF148" s="2">
        <v>80.400002000000001</v>
      </c>
      <c r="HG148" s="2">
        <v>9.27</v>
      </c>
      <c r="HH148" s="2">
        <v>25.65</v>
      </c>
      <c r="HI148" s="2">
        <v>75.040001000000004</v>
      </c>
      <c r="HJ148" s="2">
        <v>77.800003000000004</v>
      </c>
      <c r="HK148" s="2">
        <v>35.482698542800001</v>
      </c>
      <c r="HL148" s="2">
        <v>137.220001</v>
      </c>
      <c r="HM148" s="2">
        <v>51.75</v>
      </c>
      <c r="HN148" s="2">
        <v>40.119999</v>
      </c>
      <c r="HO148" s="2">
        <v>51.459999000000003</v>
      </c>
      <c r="HP148" s="2">
        <v>39.029998999999997</v>
      </c>
      <c r="HQ148" s="2">
        <v>115.449997</v>
      </c>
      <c r="HR148" s="2">
        <v>61.73</v>
      </c>
      <c r="HS148" s="2">
        <v>20.77</v>
      </c>
      <c r="HT148" s="2">
        <v>14.06</v>
      </c>
      <c r="HU148" s="2">
        <v>23.379999000000002</v>
      </c>
      <c r="HV148" s="2">
        <v>36.909999999999997</v>
      </c>
      <c r="HW148" s="2">
        <v>87.970000999999996</v>
      </c>
      <c r="HX148" s="2">
        <v>179.949997</v>
      </c>
      <c r="HY148" s="2">
        <v>17.440000999999999</v>
      </c>
      <c r="HZ148" s="2">
        <v>112.16999800000001</v>
      </c>
      <c r="IA148" s="2">
        <v>169.570007</v>
      </c>
      <c r="IB148" s="2">
        <v>160.58000200000001</v>
      </c>
      <c r="IC148" s="2">
        <v>52.785999199999999</v>
      </c>
      <c r="ID148" s="2">
        <v>105.879997</v>
      </c>
      <c r="IE148" s="2">
        <v>132.86999499999999</v>
      </c>
      <c r="IF148" s="2">
        <v>166.91999799999999</v>
      </c>
      <c r="IG148" s="2">
        <v>34.560001</v>
      </c>
      <c r="IH148" s="2">
        <v>109.220001</v>
      </c>
      <c r="II148" s="2">
        <v>45.389999000000003</v>
      </c>
      <c r="IJ148" s="2">
        <v>22.6</v>
      </c>
      <c r="IK148" s="2">
        <v>66.309997999999993</v>
      </c>
      <c r="IL148" s="2">
        <v>40.479999999999997</v>
      </c>
      <c r="IM148" s="2">
        <v>690.48999000000003</v>
      </c>
      <c r="IN148" s="2">
        <v>115.08000199999999</v>
      </c>
      <c r="IO148" s="2">
        <v>28.27</v>
      </c>
      <c r="IP148" s="2">
        <v>81.480002999999996</v>
      </c>
      <c r="IQ148" s="2">
        <v>47.130887958199999</v>
      </c>
      <c r="IR148" s="2">
        <v>52.990001999999997</v>
      </c>
      <c r="IS148" s="2">
        <v>124.849998</v>
      </c>
      <c r="IT148" s="2">
        <v>22.23</v>
      </c>
      <c r="IU148" s="2">
        <v>63.650002000000001</v>
      </c>
      <c r="IV148" s="2">
        <v>40.740001999999997</v>
      </c>
      <c r="IW148" s="2">
        <v>81.870002999999997</v>
      </c>
      <c r="IX148" s="2">
        <v>11.45</v>
      </c>
      <c r="IY148" s="2">
        <v>85.150002000000001</v>
      </c>
      <c r="IZ148" s="2">
        <v>31.65</v>
      </c>
      <c r="JA148" s="2">
        <v>75.720000999999996</v>
      </c>
      <c r="JB148" s="2">
        <v>130.80999800000001</v>
      </c>
      <c r="JC148" s="2">
        <v>19.790001</v>
      </c>
      <c r="JD148" s="2">
        <v>55.57</v>
      </c>
      <c r="JE148" s="2">
        <v>43.529998999999997</v>
      </c>
      <c r="JF148" s="2">
        <v>50.32</v>
      </c>
      <c r="JG148" s="2">
        <v>32.610000999999997</v>
      </c>
      <c r="JH148" s="2">
        <v>37.869999</v>
      </c>
      <c r="JI148" s="2">
        <v>94.080001999999993</v>
      </c>
      <c r="JJ148" s="2">
        <v>40.169998</v>
      </c>
      <c r="JK148" s="2">
        <v>72.260002</v>
      </c>
      <c r="JL148" s="2">
        <v>51.169998</v>
      </c>
      <c r="JM148" s="2">
        <v>45.529998999999997</v>
      </c>
      <c r="JN148" s="2">
        <v>139.38000500000001</v>
      </c>
      <c r="JO148" s="2">
        <v>34.5</v>
      </c>
      <c r="JP148" s="2">
        <v>150.259995</v>
      </c>
      <c r="JQ148" s="2">
        <v>59.169998</v>
      </c>
      <c r="JR148" s="2">
        <v>83.32</v>
      </c>
      <c r="JS148" s="2">
        <v>257</v>
      </c>
      <c r="JT148" s="2">
        <v>42.810001</v>
      </c>
      <c r="JU148" s="2">
        <v>40.419998</v>
      </c>
      <c r="JV148" s="2">
        <v>81.970000999999996</v>
      </c>
      <c r="JW148" s="2">
        <v>89.730002999999996</v>
      </c>
      <c r="JX148" s="2">
        <v>17.799999</v>
      </c>
      <c r="JY148" s="2">
        <v>35.540000999999997</v>
      </c>
      <c r="JZ148" s="2">
        <v>48.82</v>
      </c>
      <c r="KA148" s="2">
        <v>71.970000999999996</v>
      </c>
      <c r="KB148" s="2">
        <v>32.759998000000003</v>
      </c>
      <c r="KC148" s="2">
        <v>95.25</v>
      </c>
      <c r="KD148" s="2">
        <v>104.239998</v>
      </c>
      <c r="KE148" s="2">
        <v>87.830001999999993</v>
      </c>
      <c r="KF148" s="2">
        <v>70.589995999999999</v>
      </c>
      <c r="KG148" s="2">
        <v>36.340000000000003</v>
      </c>
      <c r="KH148" s="2">
        <v>32.580002</v>
      </c>
      <c r="KI148" s="2">
        <v>117.699997</v>
      </c>
      <c r="KJ148" s="2">
        <v>54.98</v>
      </c>
      <c r="KK148" s="2">
        <v>193.529999</v>
      </c>
      <c r="KL148" s="2">
        <v>104.19000200000001</v>
      </c>
      <c r="KM148" s="2">
        <v>43.029998999999997</v>
      </c>
      <c r="KN148" s="2">
        <v>87.639999000000003</v>
      </c>
      <c r="KO148" s="2">
        <v>42.209999000000003</v>
      </c>
      <c r="KP148" s="2">
        <v>208.28999300000001</v>
      </c>
      <c r="KQ148" s="2">
        <v>87.290001000000004</v>
      </c>
      <c r="KR148" s="2">
        <v>101.41999800000001</v>
      </c>
      <c r="KS148" s="2">
        <v>198.5</v>
      </c>
      <c r="KT148" s="2">
        <v>66.089995999999999</v>
      </c>
      <c r="KU148" s="2">
        <v>178.36000100000001</v>
      </c>
      <c r="KV148" s="2">
        <v>76.910004000000001</v>
      </c>
      <c r="KW148" s="2">
        <v>53.0999983333</v>
      </c>
      <c r="KX148" s="2">
        <v>67.339995999999999</v>
      </c>
      <c r="KY148" s="2">
        <v>105.620003</v>
      </c>
      <c r="KZ148" s="2">
        <v>27.26</v>
      </c>
      <c r="LA148" s="2">
        <v>38.790000999999997</v>
      </c>
      <c r="LB148" s="2">
        <v>58.330002</v>
      </c>
      <c r="LC148" s="2">
        <v>12.9</v>
      </c>
      <c r="LD148" s="2">
        <v>56.580002</v>
      </c>
      <c r="LE148" s="2">
        <v>68.839995999999999</v>
      </c>
      <c r="LF148" s="2">
        <v>112</v>
      </c>
      <c r="LG148" s="2">
        <v>400.32000699999998</v>
      </c>
      <c r="LH148" s="2">
        <v>13.4</v>
      </c>
      <c r="LI148" s="2">
        <v>25.73</v>
      </c>
      <c r="LJ148" s="2">
        <v>46.529998999999997</v>
      </c>
      <c r="LK148" s="2">
        <v>13.54</v>
      </c>
      <c r="LL148" s="2">
        <v>34.450001</v>
      </c>
      <c r="LM148" s="2">
        <v>71.199996999999996</v>
      </c>
      <c r="LN148" s="2">
        <v>127.629997</v>
      </c>
      <c r="LO148" s="2">
        <v>45.860000999999997</v>
      </c>
      <c r="LP148" s="2">
        <v>93.559997999999993</v>
      </c>
      <c r="LQ148" s="2">
        <v>41.549999</v>
      </c>
      <c r="LR148" s="2">
        <v>25.940000999999999</v>
      </c>
      <c r="LS148" s="2">
        <v>54.919998</v>
      </c>
      <c r="LT148" s="2">
        <v>53.200001</v>
      </c>
      <c r="LU148" s="2">
        <v>218.679993</v>
      </c>
      <c r="LV148" s="2">
        <v>31.91</v>
      </c>
      <c r="LW148" s="2">
        <v>13.77</v>
      </c>
      <c r="LX148" s="2">
        <v>87.169998000000007</v>
      </c>
      <c r="LY148" s="2">
        <v>26.049999</v>
      </c>
      <c r="LZ148" s="2">
        <v>66.209998999999996</v>
      </c>
      <c r="MA148" s="2">
        <v>53</v>
      </c>
      <c r="MB148" s="2">
        <v>56.040000999999997</v>
      </c>
      <c r="MC148" s="2">
        <v>53.82</v>
      </c>
      <c r="MD148" s="2">
        <v>13.14</v>
      </c>
      <c r="ME148" s="2">
        <v>12.68</v>
      </c>
      <c r="MF148" s="2">
        <v>70.010002</v>
      </c>
      <c r="MG148" s="2">
        <v>43.939999</v>
      </c>
      <c r="MH148" s="2">
        <v>81.25</v>
      </c>
      <c r="MI148" s="2">
        <v>40.709999000000003</v>
      </c>
      <c r="MJ148" s="2">
        <v>287.01998900000001</v>
      </c>
      <c r="MK148" s="2">
        <v>73.120002999999997</v>
      </c>
      <c r="ML148" s="2">
        <v>58.880001</v>
      </c>
      <c r="MM148" s="2">
        <v>14.84</v>
      </c>
      <c r="MN148" s="2">
        <v>18.09</v>
      </c>
      <c r="MO148" s="2">
        <v>57.82</v>
      </c>
      <c r="MP148" s="2">
        <v>64.330001999999993</v>
      </c>
      <c r="MQ148" s="2">
        <v>1345.380005</v>
      </c>
      <c r="MR148" s="2">
        <v>48.889999000000003</v>
      </c>
      <c r="MS148" s="2">
        <v>45.16</v>
      </c>
      <c r="MT148" s="2">
        <v>108.720001</v>
      </c>
      <c r="MU148" s="2">
        <v>36.389999000000003</v>
      </c>
      <c r="MV148" s="2">
        <v>45.279998999999997</v>
      </c>
      <c r="MW148" s="2">
        <v>86.760002</v>
      </c>
      <c r="MX148" s="2">
        <v>32.549999</v>
      </c>
      <c r="MY148" s="2">
        <v>113.029999</v>
      </c>
      <c r="MZ148" s="2">
        <v>20.950001</v>
      </c>
      <c r="NA148" s="2">
        <v>55.91</v>
      </c>
      <c r="NB148" s="2">
        <v>54.200001</v>
      </c>
      <c r="NC148" s="2">
        <v>99.970000999999996</v>
      </c>
      <c r="ND148" s="2">
        <v>81.660004000000001</v>
      </c>
      <c r="NE148" s="2">
        <v>61.130001</v>
      </c>
      <c r="NF148" s="2">
        <v>78.779999000000004</v>
      </c>
      <c r="NG148" s="2">
        <v>103.69000200000001</v>
      </c>
      <c r="NH148" s="2">
        <v>37.159999999999997</v>
      </c>
      <c r="NI148" s="2">
        <v>91.610000999999997</v>
      </c>
      <c r="NJ148" s="2">
        <v>73.970000999999996</v>
      </c>
      <c r="NK148" s="2">
        <v>234.35000600000001</v>
      </c>
      <c r="NL148" s="2">
        <v>76.150002000000001</v>
      </c>
      <c r="NM148" s="2">
        <v>96.510002</v>
      </c>
      <c r="NN148" s="2">
        <v>25.17</v>
      </c>
      <c r="NO148" s="2">
        <v>116.050003</v>
      </c>
      <c r="NP148" s="2">
        <v>159.58000200000001</v>
      </c>
      <c r="NQ148" s="2">
        <v>36.540000999999997</v>
      </c>
      <c r="NR148" s="2">
        <v>60.599997999999999</v>
      </c>
      <c r="NS148" s="2">
        <v>61.450001</v>
      </c>
      <c r="NT148" s="2">
        <v>62.759998000000003</v>
      </c>
      <c r="NU148" s="2">
        <v>50</v>
      </c>
      <c r="NV148" s="2">
        <v>67.349997999999999</v>
      </c>
      <c r="NW148" s="2">
        <v>434.89999399999999</v>
      </c>
      <c r="NX148" s="2">
        <v>8.9</v>
      </c>
      <c r="NY148" s="2">
        <v>36.490001999999997</v>
      </c>
      <c r="NZ148" s="2">
        <v>72.889999000000003</v>
      </c>
      <c r="OA148" s="2">
        <v>10.050000000000001</v>
      </c>
      <c r="OB148" s="2">
        <v>93.400002000000001</v>
      </c>
      <c r="OC148" s="2">
        <v>113.050003</v>
      </c>
      <c r="OD148" s="2">
        <v>169.58000200000001</v>
      </c>
      <c r="OE148" s="2">
        <v>60.68</v>
      </c>
      <c r="OF148" s="2">
        <v>38.93</v>
      </c>
      <c r="OG148" s="2">
        <v>50.98</v>
      </c>
      <c r="OH148" s="2">
        <v>141.199997</v>
      </c>
      <c r="OI148" s="2">
        <v>56.73</v>
      </c>
      <c r="OJ148" s="2">
        <v>75.050003000000004</v>
      </c>
      <c r="OK148" s="2">
        <v>27.93</v>
      </c>
      <c r="OL148" s="2">
        <v>35.860000999999997</v>
      </c>
      <c r="OM148" s="2">
        <v>45.990001999999997</v>
      </c>
      <c r="ON148" s="2">
        <v>301.73001099999999</v>
      </c>
      <c r="OO148" s="2">
        <v>83.589995999999999</v>
      </c>
      <c r="OP148" s="2">
        <v>154.58000200000001</v>
      </c>
      <c r="OQ148" s="2">
        <v>78.889999000000003</v>
      </c>
      <c r="OR148" s="2">
        <v>116.029999</v>
      </c>
      <c r="OS148" s="2">
        <v>154.28999300000001</v>
      </c>
      <c r="OT148" s="2">
        <v>66.519997000000004</v>
      </c>
      <c r="OU148" s="2">
        <v>53.360000999999997</v>
      </c>
      <c r="OV148" s="2">
        <v>223.61000100000001</v>
      </c>
      <c r="OW148" s="2">
        <v>120.110001</v>
      </c>
      <c r="OX148" s="2">
        <v>8.76</v>
      </c>
      <c r="OY148" s="2">
        <v>87.690002000000007</v>
      </c>
      <c r="OZ148" s="2">
        <v>110.790001</v>
      </c>
      <c r="PA148" s="2">
        <v>41.369999</v>
      </c>
      <c r="PB148" s="2">
        <v>65.330001999999993</v>
      </c>
      <c r="PC148" s="2">
        <v>30.65</v>
      </c>
      <c r="PD148" s="2">
        <v>162.63000500000001</v>
      </c>
      <c r="PE148" s="2">
        <v>121.650002</v>
      </c>
      <c r="PF148" s="2">
        <v>65.040001000000004</v>
      </c>
      <c r="PG148" s="2">
        <v>13.77</v>
      </c>
      <c r="PH148" s="2">
        <v>27.35</v>
      </c>
      <c r="PI148" s="2">
        <v>115.699997</v>
      </c>
      <c r="PJ148" s="2">
        <v>20.68</v>
      </c>
      <c r="PK148" s="2">
        <v>51.939999</v>
      </c>
      <c r="PL148" s="2">
        <v>43.16</v>
      </c>
      <c r="PM148" s="2">
        <v>100.790001</v>
      </c>
      <c r="PN148" s="2">
        <v>29.42</v>
      </c>
      <c r="PO148" s="2">
        <v>277.14999399999999</v>
      </c>
      <c r="PP148" s="2">
        <v>58.049999</v>
      </c>
      <c r="PQ148" s="2">
        <v>20.91</v>
      </c>
      <c r="PR148" s="2">
        <v>73.889999000000003</v>
      </c>
      <c r="PS148" s="2">
        <v>61.419998</v>
      </c>
      <c r="PT148" s="2">
        <v>80.339995999999999</v>
      </c>
      <c r="PU148" s="2">
        <v>60.950001</v>
      </c>
      <c r="PV148" s="2">
        <v>156.44000199999999</v>
      </c>
      <c r="PW148" s="2">
        <v>69.410004000000001</v>
      </c>
      <c r="PX148" s="2">
        <v>69</v>
      </c>
      <c r="PY148" s="2">
        <v>117.029999</v>
      </c>
      <c r="PZ148" s="2">
        <v>90.300003000000004</v>
      </c>
      <c r="QA148" s="2">
        <v>73.480002999999996</v>
      </c>
      <c r="QB148" s="2">
        <v>73.980002999999996</v>
      </c>
      <c r="QC148" s="2">
        <v>48.57</v>
      </c>
      <c r="QD148" s="2">
        <v>75.779999000000004</v>
      </c>
      <c r="QE148" s="2">
        <v>68.849997999999999</v>
      </c>
      <c r="QF148" s="2">
        <v>38.209999000000003</v>
      </c>
      <c r="QG148" s="2">
        <v>37.970001000000003</v>
      </c>
      <c r="QH148" s="2">
        <v>44.400002000000001</v>
      </c>
      <c r="QI148" s="2">
        <v>37.119999</v>
      </c>
      <c r="QJ148" s="2">
        <v>125.279999</v>
      </c>
      <c r="QK148" s="2">
        <v>256.98001099999999</v>
      </c>
      <c r="QL148" s="2">
        <v>143.16999799999999</v>
      </c>
      <c r="QM148" s="2">
        <v>32.860000999999997</v>
      </c>
      <c r="QN148" s="2">
        <v>91.300003000000004</v>
      </c>
      <c r="QO148" s="2">
        <v>107.459999</v>
      </c>
      <c r="QP148" s="2">
        <v>28.700001</v>
      </c>
      <c r="QQ148" s="2">
        <v>75.319999999999993</v>
      </c>
      <c r="QR148" s="2">
        <v>41.43</v>
      </c>
      <c r="QS148" s="2">
        <v>106.269997</v>
      </c>
      <c r="QT148" s="2">
        <v>78.279999000000004</v>
      </c>
      <c r="QU148" s="2">
        <v>94.459998999999996</v>
      </c>
      <c r="QV148" s="2">
        <v>60</v>
      </c>
      <c r="QW148" s="2">
        <v>43.650002000000001</v>
      </c>
      <c r="QX148" s="2">
        <v>52.349997999999999</v>
      </c>
      <c r="QY148" s="2">
        <v>116.55999799999999</v>
      </c>
      <c r="QZ148" s="2">
        <v>105.110001</v>
      </c>
      <c r="RA148" s="2">
        <v>83.720000999999996</v>
      </c>
      <c r="RB148" s="2">
        <v>84.230002999999996</v>
      </c>
      <c r="RC148" s="2">
        <v>99.139999000000003</v>
      </c>
      <c r="RD148" s="2">
        <v>74.449996999999996</v>
      </c>
      <c r="RE148" s="2">
        <v>54</v>
      </c>
      <c r="RF148" s="2">
        <v>157.21000699999999</v>
      </c>
      <c r="RG148" s="2">
        <v>78.949996999999996</v>
      </c>
      <c r="RH148" s="2">
        <v>45.049999</v>
      </c>
      <c r="RI148" s="2">
        <v>64.620002999999997</v>
      </c>
      <c r="RJ148" s="2">
        <v>47.700001</v>
      </c>
      <c r="RK148" s="2">
        <v>30.16</v>
      </c>
      <c r="RL148" s="2">
        <v>189.38000500000001</v>
      </c>
      <c r="RM148" s="2">
        <v>66.110000999999997</v>
      </c>
      <c r="RN148" s="2">
        <v>23.959999</v>
      </c>
      <c r="RO148" s="2">
        <v>73.129997000000003</v>
      </c>
      <c r="RP148" s="2">
        <v>41.009998000000003</v>
      </c>
      <c r="RQ148" s="2">
        <v>19.629999000000002</v>
      </c>
      <c r="RR148" s="2">
        <v>32.439999</v>
      </c>
      <c r="RS148" s="2">
        <v>69.019997000000004</v>
      </c>
      <c r="RT148" s="2">
        <v>96.919998000000007</v>
      </c>
      <c r="RU148" s="2">
        <v>116.739998</v>
      </c>
      <c r="RV148" s="2">
        <v>43.720001000000003</v>
      </c>
      <c r="RW148" s="2">
        <v>33.799999</v>
      </c>
      <c r="RX148" s="2">
        <v>50.759998000000003</v>
      </c>
      <c r="RY148" s="2">
        <v>87.040001000000004</v>
      </c>
      <c r="RZ148" s="2">
        <v>64.629997000000003</v>
      </c>
      <c r="SA148" s="2">
        <v>9.81</v>
      </c>
      <c r="SB148" s="2">
        <v>46.41</v>
      </c>
      <c r="SC148" s="2">
        <v>38.57</v>
      </c>
      <c r="SD148" s="2">
        <v>63.486703091300001</v>
      </c>
      <c r="SE148" s="2">
        <v>130.58999600000001</v>
      </c>
      <c r="SF148" s="2">
        <v>27.040001</v>
      </c>
      <c r="SG148" s="2">
        <v>49.720001000000003</v>
      </c>
      <c r="SH148" s="2">
        <v>45.169998</v>
      </c>
    </row>
    <row r="149" spans="1:502" hidden="1" x14ac:dyDescent="0.25">
      <c r="A149" s="1">
        <v>42585</v>
      </c>
      <c r="B149" s="3">
        <v>3</v>
      </c>
      <c r="C149" s="2">
        <v>123.82</v>
      </c>
      <c r="D149" s="2">
        <v>47.09</v>
      </c>
      <c r="E149" s="2">
        <v>33.479999999999997</v>
      </c>
      <c r="F149" s="2">
        <v>168.64999399999999</v>
      </c>
      <c r="G149" s="2">
        <v>105.790001</v>
      </c>
      <c r="H149" s="2">
        <v>66.569999999999993</v>
      </c>
      <c r="I149" s="2">
        <v>89.889999000000003</v>
      </c>
      <c r="J149" s="2">
        <v>44.950001</v>
      </c>
      <c r="K149" s="2">
        <v>113.610001</v>
      </c>
      <c r="L149" s="2">
        <v>96.669998000000007</v>
      </c>
      <c r="M149" s="2">
        <v>62.869999</v>
      </c>
      <c r="N149" s="2">
        <v>43.93</v>
      </c>
      <c r="O149" s="2">
        <v>88.190002000000007</v>
      </c>
      <c r="P149" s="2">
        <v>222.320007</v>
      </c>
      <c r="Q149" s="2">
        <v>57.950001</v>
      </c>
      <c r="R149" s="2">
        <v>51.650002000000001</v>
      </c>
      <c r="S149" s="2">
        <v>68.449996999999996</v>
      </c>
      <c r="T149" s="2">
        <v>12.4</v>
      </c>
      <c r="U149" s="2">
        <v>116.860001</v>
      </c>
      <c r="V149" s="2">
        <v>71.970000999999996</v>
      </c>
      <c r="W149" s="2">
        <v>252.529999</v>
      </c>
      <c r="X149" s="2">
        <v>58.099997999999999</v>
      </c>
      <c r="Y149" s="2">
        <v>84.110000999999997</v>
      </c>
      <c r="Z149" s="2">
        <v>49</v>
      </c>
      <c r="AA149" s="2">
        <v>49.439999</v>
      </c>
      <c r="AB149" s="2">
        <v>83.989998</v>
      </c>
      <c r="AC149" s="2">
        <v>65.099997999999999</v>
      </c>
      <c r="AD149" s="2">
        <v>68.629997000000003</v>
      </c>
      <c r="AE149" s="2">
        <v>71.050003000000004</v>
      </c>
      <c r="AF149" s="2">
        <v>137.66000399999999</v>
      </c>
      <c r="AG149" s="2">
        <v>26.200001</v>
      </c>
      <c r="AH149" s="2">
        <v>46.849997999999999</v>
      </c>
      <c r="AI149" s="2">
        <v>143.63000500000001</v>
      </c>
      <c r="AJ149" s="2">
        <v>173.429993</v>
      </c>
      <c r="AK149" s="2">
        <v>94.809997999999993</v>
      </c>
      <c r="AL149" s="2">
        <v>115.730003</v>
      </c>
      <c r="AM149" s="2">
        <v>754.64001499999995</v>
      </c>
      <c r="AN149" s="2">
        <v>49.23</v>
      </c>
      <c r="AO149" s="2">
        <v>127.870003</v>
      </c>
      <c r="AP149" s="2">
        <v>109.709999</v>
      </c>
      <c r="AQ149" s="2">
        <v>51.73</v>
      </c>
      <c r="AR149" s="2">
        <v>52.68</v>
      </c>
      <c r="AS149" s="2">
        <v>137.10453376500001</v>
      </c>
      <c r="AT149" s="2">
        <v>59.029998999999997</v>
      </c>
      <c r="AU149" s="2">
        <v>7.8036041979000004</v>
      </c>
      <c r="AV149" s="2">
        <v>40.380001</v>
      </c>
      <c r="AW149" s="2">
        <v>182.83000200000001</v>
      </c>
      <c r="AX149" s="2">
        <v>164.11000100000001</v>
      </c>
      <c r="AY149" s="2">
        <v>77.239998</v>
      </c>
      <c r="AZ149" s="2">
        <v>81.169998000000007</v>
      </c>
      <c r="BA149" s="2">
        <v>63.830002</v>
      </c>
      <c r="BB149" s="2">
        <v>264.5</v>
      </c>
      <c r="BC149" s="2">
        <v>804.90997300000004</v>
      </c>
      <c r="BD149" s="2">
        <v>131.86999499999999</v>
      </c>
      <c r="BE149" s="2">
        <v>14.48</v>
      </c>
      <c r="BF149" s="2">
        <v>48.119999</v>
      </c>
      <c r="BG149" s="2">
        <v>43.709999000000003</v>
      </c>
      <c r="BH149" s="2">
        <v>37.139999000000003</v>
      </c>
      <c r="BI149" s="2">
        <v>33.409999999999997</v>
      </c>
      <c r="BJ149" s="2">
        <v>219.83000200000001</v>
      </c>
      <c r="BK149" s="2">
        <v>175.779999</v>
      </c>
      <c r="BL149" s="2">
        <v>35.639999000000003</v>
      </c>
      <c r="BM149" s="2">
        <v>47.130001</v>
      </c>
      <c r="BN149" s="2">
        <v>321.33999599999999</v>
      </c>
      <c r="BO149" s="2">
        <v>39.220001000000003</v>
      </c>
      <c r="BP149" s="2">
        <v>368.16000400000001</v>
      </c>
      <c r="BQ149" s="2">
        <v>70.099997999999999</v>
      </c>
      <c r="BR149" s="2">
        <v>74.800003000000004</v>
      </c>
      <c r="BS149" s="2">
        <v>23.84</v>
      </c>
      <c r="BT149" s="2">
        <v>32.709999000000003</v>
      </c>
      <c r="BU149" s="2">
        <v>140.41000399999999</v>
      </c>
      <c r="BV149" s="2">
        <v>43.889999000000003</v>
      </c>
      <c r="BW149" s="2">
        <v>33.630001</v>
      </c>
      <c r="BX149" s="2">
        <v>36.529181323000003</v>
      </c>
      <c r="BY149" s="2">
        <v>84.639999000000003</v>
      </c>
      <c r="BZ149" s="2">
        <v>82.029999000000004</v>
      </c>
      <c r="CA149" s="2">
        <v>125.470001</v>
      </c>
      <c r="CB149" s="2">
        <v>28.77</v>
      </c>
      <c r="CC149" s="2">
        <v>52.09</v>
      </c>
      <c r="CD149" s="2">
        <v>96.110000999999997</v>
      </c>
      <c r="CE149" s="2">
        <v>45.630001</v>
      </c>
      <c r="CF149" s="2">
        <v>116.139999</v>
      </c>
      <c r="CG149" s="2">
        <v>66.300003000000004</v>
      </c>
      <c r="CH149" s="2">
        <v>24.52</v>
      </c>
      <c r="CI149" s="2">
        <v>22.459999</v>
      </c>
      <c r="CJ149" s="2">
        <v>48.810001499999998</v>
      </c>
      <c r="CK149" s="2">
        <v>5.29</v>
      </c>
      <c r="CL149" s="2">
        <v>68.790001000000004</v>
      </c>
      <c r="CM149" s="2">
        <v>237.11000100000001</v>
      </c>
      <c r="CN149" s="2">
        <v>124.599998</v>
      </c>
      <c r="CO149" s="2">
        <v>75.059997999999993</v>
      </c>
      <c r="CP149" s="2">
        <v>74.080001999999993</v>
      </c>
      <c r="CQ149" s="2">
        <v>131.58999600000001</v>
      </c>
      <c r="CR149" s="2">
        <v>44.73</v>
      </c>
      <c r="CS149" s="2">
        <v>66.839995999999999</v>
      </c>
      <c r="CT149" s="2">
        <v>103.269997</v>
      </c>
      <c r="CU149" s="2">
        <v>402.55999800000001</v>
      </c>
      <c r="CV149" s="2">
        <v>122.279999</v>
      </c>
      <c r="CW149" s="2">
        <v>44.130001</v>
      </c>
      <c r="CX149" s="2">
        <v>71.540001000000004</v>
      </c>
      <c r="CY149" s="2">
        <v>23.5</v>
      </c>
      <c r="CZ149" s="2">
        <v>66.550003000000004</v>
      </c>
      <c r="DA149" s="2">
        <v>24.42</v>
      </c>
      <c r="DB149" s="2">
        <v>41.75</v>
      </c>
      <c r="DC149" s="2">
        <v>85.169998000000007</v>
      </c>
      <c r="DD149" s="2">
        <v>181.300003</v>
      </c>
      <c r="DE149" s="2">
        <v>40.310001</v>
      </c>
      <c r="DF149" s="2">
        <v>166.11999499999999</v>
      </c>
      <c r="DG149" s="2">
        <v>27.09</v>
      </c>
      <c r="DH149" s="2">
        <v>60.869999</v>
      </c>
      <c r="DI149" s="2">
        <v>80.410004000000001</v>
      </c>
      <c r="DJ149" s="2">
        <v>30.719999000000001</v>
      </c>
      <c r="DK149" s="2">
        <v>26.1</v>
      </c>
      <c r="DL149" s="2">
        <v>28.200001</v>
      </c>
      <c r="DM149" s="2">
        <v>106.32</v>
      </c>
      <c r="DN149" s="2">
        <v>30.51</v>
      </c>
      <c r="DO149" s="2">
        <v>58.150002000000001</v>
      </c>
      <c r="DP149" s="2">
        <v>84.809997999999993</v>
      </c>
      <c r="DQ149" s="2">
        <v>97.43</v>
      </c>
      <c r="DR149" s="2">
        <v>100.610001</v>
      </c>
      <c r="DS149" s="2">
        <v>126.010002</v>
      </c>
      <c r="DT149" s="2">
        <v>76.75</v>
      </c>
      <c r="DU149" s="2">
        <v>36.479999999999997</v>
      </c>
      <c r="DV149" s="2">
        <v>68.910004000000001</v>
      </c>
      <c r="DW149" s="2">
        <v>78.309997999999993</v>
      </c>
      <c r="DX149" s="2">
        <v>56.330002</v>
      </c>
      <c r="DY149" s="2">
        <v>93.769997000000004</v>
      </c>
      <c r="DZ149" s="2">
        <v>85.650002000000001</v>
      </c>
      <c r="EA149" s="2">
        <v>32.290000999999997</v>
      </c>
      <c r="EB149" s="2">
        <v>80.980002999999996</v>
      </c>
      <c r="EC149" s="2">
        <v>96.089995999999999</v>
      </c>
      <c r="ED149" s="2">
        <v>26.83</v>
      </c>
      <c r="EE149" s="2">
        <v>25.91</v>
      </c>
      <c r="EF149" s="2">
        <v>64.050003000000004</v>
      </c>
      <c r="EG149" s="2">
        <v>102.07</v>
      </c>
      <c r="EH149" s="2">
        <v>96.769997000000004</v>
      </c>
      <c r="EI149" s="2">
        <v>140.729996</v>
      </c>
      <c r="EJ149" s="2">
        <v>70.660004000000001</v>
      </c>
      <c r="EK149" s="2">
        <v>53.43</v>
      </c>
      <c r="EL149" s="2">
        <v>96.660004000000001</v>
      </c>
      <c r="EM149" s="2">
        <v>60.720001000000003</v>
      </c>
      <c r="EN149" s="2">
        <v>96.669998000000007</v>
      </c>
      <c r="EO149" s="2">
        <v>85.150002000000001</v>
      </c>
      <c r="EP149" s="2">
        <v>76.080001999999993</v>
      </c>
      <c r="EQ149" s="2">
        <v>38</v>
      </c>
      <c r="ER149" s="2">
        <v>78.629997000000003</v>
      </c>
      <c r="ES149" s="2">
        <v>30.950001</v>
      </c>
      <c r="ET149" s="2">
        <v>121.410004</v>
      </c>
      <c r="EU149" s="2">
        <v>78.900002000000001</v>
      </c>
      <c r="EV149" s="2">
        <v>130.36999499999999</v>
      </c>
      <c r="EW149" s="2">
        <v>75.980002999999996</v>
      </c>
      <c r="EX149" s="2">
        <v>93.839995999999999</v>
      </c>
      <c r="EY149" s="2">
        <v>64.919998000000007</v>
      </c>
      <c r="EZ149" s="2">
        <v>52.91</v>
      </c>
      <c r="FA149" s="2">
        <v>18.209999</v>
      </c>
      <c r="FB149" s="2">
        <v>82.370002999999997</v>
      </c>
      <c r="FC149" s="2">
        <v>370.33999599999999</v>
      </c>
      <c r="FD149" s="2">
        <v>66.010002</v>
      </c>
      <c r="FE149" s="2">
        <v>71.529999000000004</v>
      </c>
      <c r="FF149" s="2">
        <v>57.580002</v>
      </c>
      <c r="FG149" s="2">
        <v>75.980002999999996</v>
      </c>
      <c r="FH149" s="2">
        <v>230.429993</v>
      </c>
      <c r="FI149" s="2">
        <v>24.99</v>
      </c>
      <c r="FJ149" s="2">
        <v>64.239998</v>
      </c>
      <c r="FK149" s="2">
        <v>80.330001999999993</v>
      </c>
      <c r="FL149" s="2">
        <v>23.65</v>
      </c>
      <c r="FM149" s="2">
        <v>113.360001</v>
      </c>
      <c r="FN149" s="2">
        <v>36.57</v>
      </c>
      <c r="FO149" s="2">
        <v>51.02</v>
      </c>
      <c r="FP149" s="2">
        <v>112.55999799999999</v>
      </c>
      <c r="FQ149" s="2">
        <v>83.050003000000004</v>
      </c>
      <c r="FR149" s="2">
        <v>12.13</v>
      </c>
      <c r="FS149" s="2">
        <v>42.060001</v>
      </c>
      <c r="FT149" s="2">
        <v>122.510002</v>
      </c>
      <c r="FU149" s="2">
        <v>63.439999</v>
      </c>
      <c r="FV149" s="2">
        <v>12.39</v>
      </c>
      <c r="FW149" s="2">
        <v>160.61000100000001</v>
      </c>
      <c r="FX149" s="2">
        <v>33.060001</v>
      </c>
      <c r="FY149" s="2">
        <v>123.470001</v>
      </c>
      <c r="FZ149" s="2">
        <v>78.150002000000001</v>
      </c>
      <c r="GA149" s="2">
        <v>104.449997</v>
      </c>
      <c r="GB149" s="2">
        <v>18.959999</v>
      </c>
      <c r="GC149" s="2">
        <v>58.560001</v>
      </c>
      <c r="GD149" s="2">
        <v>31.6</v>
      </c>
      <c r="GE149" s="2">
        <v>52.889999000000003</v>
      </c>
      <c r="GF149" s="2">
        <v>46.389999000000003</v>
      </c>
      <c r="GG149" s="2">
        <v>48.200001</v>
      </c>
      <c r="GH149" s="2">
        <v>27.42</v>
      </c>
      <c r="GI149" s="2">
        <v>27.040001</v>
      </c>
      <c r="GJ149" s="2">
        <v>166.570007</v>
      </c>
      <c r="GK149" s="2">
        <v>49.240001999999997</v>
      </c>
      <c r="GL149" s="2">
        <v>24.969999000000001</v>
      </c>
      <c r="GM149" s="2">
        <v>4.82</v>
      </c>
      <c r="GN149" s="2">
        <v>147.80999800000001</v>
      </c>
      <c r="GO149" s="2">
        <v>31.129999000000002</v>
      </c>
      <c r="GP149" s="2">
        <v>31.08</v>
      </c>
      <c r="GQ149" s="2">
        <v>80.089995999999999</v>
      </c>
      <c r="GR149" s="2">
        <v>69.779999000000004</v>
      </c>
      <c r="GS149" s="2">
        <v>22.200001</v>
      </c>
      <c r="GT149" s="2">
        <v>30.24</v>
      </c>
      <c r="GU149" s="2">
        <v>773.17999299999997</v>
      </c>
      <c r="GV149" s="2">
        <v>798.919983</v>
      </c>
      <c r="GW149" s="2">
        <v>100.730003</v>
      </c>
      <c r="GX149" s="2">
        <v>73.160004000000001</v>
      </c>
      <c r="GY149" s="2">
        <v>25.01</v>
      </c>
      <c r="GZ149" s="2">
        <v>55.459999000000003</v>
      </c>
      <c r="HA149" s="2">
        <v>158.33999600000001</v>
      </c>
      <c r="HB149" s="2">
        <v>27.92</v>
      </c>
      <c r="HC149" s="2">
        <v>217.35000600000001</v>
      </c>
      <c r="HD149" s="2">
        <v>42.939999</v>
      </c>
      <c r="HE149" s="2">
        <v>81.790001000000004</v>
      </c>
      <c r="HF149" s="2">
        <v>80.809997999999993</v>
      </c>
      <c r="HG149" s="2">
        <v>9.3800000000000008</v>
      </c>
      <c r="HH149" s="2">
        <v>25.01</v>
      </c>
      <c r="HI149" s="2">
        <v>75.709998999999996</v>
      </c>
      <c r="HJ149" s="2">
        <v>77.459998999999996</v>
      </c>
      <c r="HK149" s="2">
        <v>35.601094717700001</v>
      </c>
      <c r="HL149" s="2">
        <v>137.05999800000001</v>
      </c>
      <c r="HM149" s="2">
        <v>53.389999000000003</v>
      </c>
      <c r="HN149" s="2">
        <v>40.549999</v>
      </c>
      <c r="HO149" s="2">
        <v>51.630001</v>
      </c>
      <c r="HP149" s="2">
        <v>39</v>
      </c>
      <c r="HQ149" s="2">
        <v>116.010002</v>
      </c>
      <c r="HR149" s="2">
        <v>63.029998999999997</v>
      </c>
      <c r="HS149" s="2">
        <v>21.51</v>
      </c>
      <c r="HT149" s="2">
        <v>14.31</v>
      </c>
      <c r="HU149" s="2">
        <v>23.58</v>
      </c>
      <c r="HV149" s="2">
        <v>36.130001</v>
      </c>
      <c r="HW149" s="2">
        <v>88.07</v>
      </c>
      <c r="HX149" s="2">
        <v>179.679993</v>
      </c>
      <c r="HY149" s="2">
        <v>17.549999</v>
      </c>
      <c r="HZ149" s="2">
        <v>110.480003</v>
      </c>
      <c r="IA149" s="2">
        <v>173.479996</v>
      </c>
      <c r="IB149" s="2">
        <v>160.66999799999999</v>
      </c>
      <c r="IC149" s="2">
        <v>55.603999999999999</v>
      </c>
      <c r="ID149" s="2">
        <v>107.970001</v>
      </c>
      <c r="IE149" s="2">
        <v>134.03999300000001</v>
      </c>
      <c r="IF149" s="2">
        <v>165.050003</v>
      </c>
      <c r="IG149" s="2">
        <v>34.25</v>
      </c>
      <c r="IH149" s="2">
        <v>109.83000199999999</v>
      </c>
      <c r="II149" s="2">
        <v>45.740001999999997</v>
      </c>
      <c r="IJ149" s="2">
        <v>22.6</v>
      </c>
      <c r="IK149" s="2">
        <v>67.339995999999999</v>
      </c>
      <c r="IL149" s="2">
        <v>40.240001999999997</v>
      </c>
      <c r="IM149" s="2">
        <v>687.72997999999995</v>
      </c>
      <c r="IN149" s="2">
        <v>115.150002</v>
      </c>
      <c r="IO149" s="2">
        <v>29.02</v>
      </c>
      <c r="IP149" s="2">
        <v>81.739998</v>
      </c>
      <c r="IQ149" s="2">
        <v>47.068063874400003</v>
      </c>
      <c r="IR149" s="2">
        <v>53</v>
      </c>
      <c r="IS149" s="2">
        <v>123.900002</v>
      </c>
      <c r="IT149" s="2">
        <v>22.6</v>
      </c>
      <c r="IU149" s="2">
        <v>64.660004000000001</v>
      </c>
      <c r="IV149" s="2">
        <v>41.610000999999997</v>
      </c>
      <c r="IW149" s="2">
        <v>81.080001999999993</v>
      </c>
      <c r="IX149" s="2">
        <v>11.67</v>
      </c>
      <c r="IY149" s="2">
        <v>84.900002000000001</v>
      </c>
      <c r="IZ149" s="2">
        <v>31.450001</v>
      </c>
      <c r="JA149" s="2">
        <v>76.089995999999999</v>
      </c>
      <c r="JB149" s="2">
        <v>128.88999899999999</v>
      </c>
      <c r="JC149" s="2">
        <v>20.129999000000002</v>
      </c>
      <c r="JD149" s="2">
        <v>56.200001</v>
      </c>
      <c r="JE149" s="2">
        <v>43.639999000000003</v>
      </c>
      <c r="JF149" s="2">
        <v>49.02</v>
      </c>
      <c r="JG149" s="2">
        <v>33.200001</v>
      </c>
      <c r="JH149" s="2">
        <v>38.720001000000003</v>
      </c>
      <c r="JI149" s="2">
        <v>95.160004000000001</v>
      </c>
      <c r="JJ149" s="2">
        <v>40.450001</v>
      </c>
      <c r="JK149" s="2">
        <v>72.519997000000004</v>
      </c>
      <c r="JL149" s="2">
        <v>51.630001</v>
      </c>
      <c r="JM149" s="2">
        <v>45.740001999999997</v>
      </c>
      <c r="JN149" s="2">
        <v>140.13000500000001</v>
      </c>
      <c r="JO149" s="2">
        <v>34.860000999999997</v>
      </c>
      <c r="JP149" s="2">
        <v>150.11999499999999</v>
      </c>
      <c r="JQ149" s="2">
        <v>59.220001000000003</v>
      </c>
      <c r="JR149" s="2">
        <v>82.720000999999996</v>
      </c>
      <c r="JS149" s="2">
        <v>256.85000600000001</v>
      </c>
      <c r="JT149" s="2">
        <v>44.799999</v>
      </c>
      <c r="JU149" s="2">
        <v>40.119999</v>
      </c>
      <c r="JV149" s="2">
        <v>82.019997000000004</v>
      </c>
      <c r="JW149" s="2">
        <v>90.790001000000004</v>
      </c>
      <c r="JX149" s="2">
        <v>18</v>
      </c>
      <c r="JY149" s="2">
        <v>35.880001</v>
      </c>
      <c r="JZ149" s="2">
        <v>49.27</v>
      </c>
      <c r="KA149" s="2">
        <v>73.559997999999993</v>
      </c>
      <c r="KB149" s="2">
        <v>33.43</v>
      </c>
      <c r="KC149" s="2">
        <v>95.080001999999993</v>
      </c>
      <c r="KD149" s="2">
        <v>103.029999</v>
      </c>
      <c r="KE149" s="2">
        <v>86.699996999999996</v>
      </c>
      <c r="KF149" s="2">
        <v>71.309997999999993</v>
      </c>
      <c r="KG149" s="2">
        <v>36.560001</v>
      </c>
      <c r="KH149" s="2">
        <v>32.729999999999997</v>
      </c>
      <c r="KI149" s="2">
        <v>117.519997</v>
      </c>
      <c r="KJ149" s="2">
        <v>55.330002</v>
      </c>
      <c r="KK149" s="2">
        <v>195.13999899999999</v>
      </c>
      <c r="KL149" s="2">
        <v>104.589996</v>
      </c>
      <c r="KM149" s="2">
        <v>43.099997999999999</v>
      </c>
      <c r="KN149" s="2">
        <v>86.669998000000007</v>
      </c>
      <c r="KO149" s="2">
        <v>43.700001</v>
      </c>
      <c r="KP149" s="2">
        <v>208.58000200000001</v>
      </c>
      <c r="KQ149" s="2">
        <v>88.290001000000004</v>
      </c>
      <c r="KR149" s="2">
        <v>100.260002</v>
      </c>
      <c r="KS149" s="2">
        <v>200.13999899999999</v>
      </c>
      <c r="KT149" s="2">
        <v>66.169998000000007</v>
      </c>
      <c r="KU149" s="2">
        <v>178.38000500000001</v>
      </c>
      <c r="KV149" s="2">
        <v>79.660004000000001</v>
      </c>
      <c r="KW149" s="2">
        <v>52.589999999900002</v>
      </c>
      <c r="KX149" s="2">
        <v>66.370002999999997</v>
      </c>
      <c r="KY149" s="2">
        <v>104.360001</v>
      </c>
      <c r="KZ149" s="2">
        <v>27.299999</v>
      </c>
      <c r="LA149" s="2">
        <v>41.220001000000003</v>
      </c>
      <c r="LB149" s="2">
        <v>57.650002000000001</v>
      </c>
      <c r="LC149" s="2">
        <v>13.42</v>
      </c>
      <c r="LD149" s="2">
        <v>56.970001000000003</v>
      </c>
      <c r="LE149" s="2">
        <v>69.290001000000004</v>
      </c>
      <c r="LF149" s="2">
        <v>113.900002</v>
      </c>
      <c r="LG149" s="2">
        <v>398.98001099999999</v>
      </c>
      <c r="LH149" s="2">
        <v>13.51</v>
      </c>
      <c r="LI149" s="2">
        <v>26.57</v>
      </c>
      <c r="LJ149" s="2">
        <v>48.41</v>
      </c>
      <c r="LK149" s="2">
        <v>13.83</v>
      </c>
      <c r="LL149" s="2">
        <v>34.049999</v>
      </c>
      <c r="LM149" s="2">
        <v>71.529999000000004</v>
      </c>
      <c r="LN149" s="2">
        <v>128.08999600000001</v>
      </c>
      <c r="LO149" s="2">
        <v>45.02</v>
      </c>
      <c r="LP149" s="2">
        <v>93.099997999999999</v>
      </c>
      <c r="LQ149" s="2">
        <v>44.66</v>
      </c>
      <c r="LR149" s="2">
        <v>25.34</v>
      </c>
      <c r="LS149" s="2">
        <v>54.75</v>
      </c>
      <c r="LT149" s="2">
        <v>53.349997999999999</v>
      </c>
      <c r="LU149" s="2">
        <v>218.66000399999999</v>
      </c>
      <c r="LV149" s="2">
        <v>32.659999999999997</v>
      </c>
      <c r="LW149" s="2">
        <v>14.14</v>
      </c>
      <c r="LX149" s="2">
        <v>88.330001999999993</v>
      </c>
      <c r="LY149" s="2">
        <v>26.219999000000001</v>
      </c>
      <c r="LZ149" s="2">
        <v>67.010002</v>
      </c>
      <c r="MA149" s="2">
        <v>53.509998000000003</v>
      </c>
      <c r="MB149" s="2">
        <v>56.189999</v>
      </c>
      <c r="MC149" s="2">
        <v>53.509998000000003</v>
      </c>
      <c r="MD149" s="2">
        <v>13.11</v>
      </c>
      <c r="ME149" s="2">
        <v>12.66</v>
      </c>
      <c r="MF149" s="2">
        <v>69.180000000000007</v>
      </c>
      <c r="MG149" s="2">
        <v>45.849997999999999</v>
      </c>
      <c r="MH149" s="2">
        <v>81.110000999999997</v>
      </c>
      <c r="MI149" s="2">
        <v>40.709999000000003</v>
      </c>
      <c r="MJ149" s="2">
        <v>286.67999300000002</v>
      </c>
      <c r="MK149" s="2">
        <v>74.379997000000003</v>
      </c>
      <c r="ML149" s="2">
        <v>58.509998000000003</v>
      </c>
      <c r="MM149" s="2">
        <v>15.07</v>
      </c>
      <c r="MN149" s="2">
        <v>18</v>
      </c>
      <c r="MO149" s="2">
        <v>57.75</v>
      </c>
      <c r="MP149" s="2">
        <v>64.550003000000004</v>
      </c>
      <c r="MQ149" s="2">
        <v>1371.1400149999999</v>
      </c>
      <c r="MR149" s="2">
        <v>49.18</v>
      </c>
      <c r="MS149" s="2">
        <v>44.810001</v>
      </c>
      <c r="MT149" s="2">
        <v>108.040001</v>
      </c>
      <c r="MU149" s="2">
        <v>35.290000999999997</v>
      </c>
      <c r="MV149" s="2">
        <v>45.830002</v>
      </c>
      <c r="MW149" s="2">
        <v>85.970000999999996</v>
      </c>
      <c r="MX149" s="2">
        <v>33.009998000000003</v>
      </c>
      <c r="MY149" s="2">
        <v>113.779999</v>
      </c>
      <c r="MZ149" s="2">
        <v>21.01</v>
      </c>
      <c r="NA149" s="2">
        <v>55.75</v>
      </c>
      <c r="NB149" s="2">
        <v>54.060001</v>
      </c>
      <c r="NC149" s="2">
        <v>99.029999000000004</v>
      </c>
      <c r="ND149" s="2">
        <v>83.849997999999999</v>
      </c>
      <c r="NE149" s="2">
        <v>62.34</v>
      </c>
      <c r="NF149" s="2">
        <v>78.150002000000001</v>
      </c>
      <c r="NG149" s="2">
        <v>104.33000199999999</v>
      </c>
      <c r="NH149" s="2">
        <v>37.099997999999999</v>
      </c>
      <c r="NI149" s="2">
        <v>94.25</v>
      </c>
      <c r="NJ149" s="2">
        <v>76.150002000000001</v>
      </c>
      <c r="NK149" s="2">
        <v>233.449997</v>
      </c>
      <c r="NL149" s="2">
        <v>78.660004000000001</v>
      </c>
      <c r="NM149" s="2">
        <v>95.690002000000007</v>
      </c>
      <c r="NN149" s="2">
        <v>25.42</v>
      </c>
      <c r="NO149" s="2">
        <v>116.58000199999999</v>
      </c>
      <c r="NP149" s="2">
        <v>163.11000100000001</v>
      </c>
      <c r="NQ149" s="2">
        <v>36.580002</v>
      </c>
      <c r="NR149" s="2">
        <v>61.009998000000003</v>
      </c>
      <c r="NS149" s="2">
        <v>55.119999</v>
      </c>
      <c r="NT149" s="2">
        <v>63.59</v>
      </c>
      <c r="NU149" s="2">
        <v>49.349997999999999</v>
      </c>
      <c r="NV149" s="2">
        <v>68.769997000000004</v>
      </c>
      <c r="NW149" s="2">
        <v>441.36999500000002</v>
      </c>
      <c r="NX149" s="2">
        <v>9.0399999999999991</v>
      </c>
      <c r="NY149" s="2">
        <v>36.810001</v>
      </c>
      <c r="NZ149" s="2">
        <v>74.580001999999993</v>
      </c>
      <c r="OA149" s="2">
        <v>10.45</v>
      </c>
      <c r="OB149" s="2">
        <v>92.860000999999997</v>
      </c>
      <c r="OC149" s="2">
        <v>114.660004</v>
      </c>
      <c r="OD149" s="2">
        <v>169.070007</v>
      </c>
      <c r="OE149" s="2">
        <v>61.32</v>
      </c>
      <c r="OF149" s="2">
        <v>40.639999000000003</v>
      </c>
      <c r="OG149" s="2">
        <v>50.77</v>
      </c>
      <c r="OH149" s="2">
        <v>140.679993</v>
      </c>
      <c r="OI149" s="2">
        <v>55.939999</v>
      </c>
      <c r="OJ149" s="2">
        <v>74.370002999999997</v>
      </c>
      <c r="OK149" s="2">
        <v>28.389999</v>
      </c>
      <c r="OL149" s="2">
        <v>36.459999000000003</v>
      </c>
      <c r="OM149" s="2">
        <v>46.23</v>
      </c>
      <c r="ON149" s="2">
        <v>301.51001000000002</v>
      </c>
      <c r="OO149" s="2">
        <v>84.389999000000003</v>
      </c>
      <c r="OP149" s="2">
        <v>152.770004</v>
      </c>
      <c r="OQ149" s="2">
        <v>79.620002999999997</v>
      </c>
      <c r="OR149" s="2">
        <v>116.279999</v>
      </c>
      <c r="OS149" s="2">
        <v>154.300003</v>
      </c>
      <c r="OT149" s="2">
        <v>67.199996999999996</v>
      </c>
      <c r="OU149" s="2">
        <v>53.040000999999997</v>
      </c>
      <c r="OV149" s="2">
        <v>222.30999800000001</v>
      </c>
      <c r="OW149" s="2">
        <v>120.510002</v>
      </c>
      <c r="OX149" s="2">
        <v>8.99</v>
      </c>
      <c r="OY149" s="2">
        <v>87.989998</v>
      </c>
      <c r="OZ149" s="2">
        <v>110.349998</v>
      </c>
      <c r="PA149" s="2">
        <v>42.049999</v>
      </c>
      <c r="PB149" s="2">
        <v>65.849997999999999</v>
      </c>
      <c r="PC149" s="2">
        <v>30.73</v>
      </c>
      <c r="PD149" s="2">
        <v>162.699997</v>
      </c>
      <c r="PE149" s="2">
        <v>121.790001</v>
      </c>
      <c r="PF149" s="2">
        <v>64.389999000000003</v>
      </c>
      <c r="PG149" s="2">
        <v>14.5</v>
      </c>
      <c r="PH149" s="2">
        <v>27.870000999999998</v>
      </c>
      <c r="PI149" s="2">
        <v>114.82</v>
      </c>
      <c r="PJ149" s="2">
        <v>20.9</v>
      </c>
      <c r="PK149" s="2">
        <v>51.330002</v>
      </c>
      <c r="PL149" s="2">
        <v>43.139999000000003</v>
      </c>
      <c r="PM149" s="2">
        <v>99.650002000000001</v>
      </c>
      <c r="PN149" s="2">
        <v>30.65</v>
      </c>
      <c r="PO149" s="2">
        <v>277.95001200000002</v>
      </c>
      <c r="PP149" s="2">
        <v>58.299999</v>
      </c>
      <c r="PQ149" s="2">
        <v>21.120000999999998</v>
      </c>
      <c r="PR149" s="2">
        <v>74.099997999999999</v>
      </c>
      <c r="PS149" s="2">
        <v>61.419998</v>
      </c>
      <c r="PT149" s="2">
        <v>80.709998999999996</v>
      </c>
      <c r="PU149" s="2">
        <v>61.549999</v>
      </c>
      <c r="PV149" s="2">
        <v>156</v>
      </c>
      <c r="PW149" s="2">
        <v>69.489998</v>
      </c>
      <c r="PX149" s="2">
        <v>69.099997999999999</v>
      </c>
      <c r="PY149" s="2">
        <v>117.980003</v>
      </c>
      <c r="PZ149" s="2">
        <v>90.910004000000001</v>
      </c>
      <c r="QA149" s="2">
        <v>72.970000999999996</v>
      </c>
      <c r="QB149" s="2">
        <v>77.129997000000003</v>
      </c>
      <c r="QC149" s="2">
        <v>49.459999000000003</v>
      </c>
      <c r="QD149" s="2">
        <v>77.830001999999993</v>
      </c>
      <c r="QE149" s="2">
        <v>68.879997000000003</v>
      </c>
      <c r="QF149" s="2">
        <v>38.720001000000003</v>
      </c>
      <c r="QG149" s="2">
        <v>38.909999999999997</v>
      </c>
      <c r="QH149" s="2">
        <v>44.900002000000001</v>
      </c>
      <c r="QI149" s="2">
        <v>36.990001999999997</v>
      </c>
      <c r="QJ149" s="2">
        <v>127.94000200000001</v>
      </c>
      <c r="QK149" s="2">
        <v>258.91000400000001</v>
      </c>
      <c r="QL149" s="2">
        <v>142.88000500000001</v>
      </c>
      <c r="QM149" s="2">
        <v>33.57</v>
      </c>
      <c r="QN149" s="2">
        <v>92.870002999999997</v>
      </c>
      <c r="QO149" s="2">
        <v>108.290001</v>
      </c>
      <c r="QP149" s="2">
        <v>29.139999</v>
      </c>
      <c r="QQ149" s="2">
        <v>76.599997999999999</v>
      </c>
      <c r="QR149" s="2">
        <v>42.130001</v>
      </c>
      <c r="QS149" s="2">
        <v>106.290001</v>
      </c>
      <c r="QT149" s="2">
        <v>78.709998999999996</v>
      </c>
      <c r="QU149" s="2">
        <v>94.650002000000001</v>
      </c>
      <c r="QV149" s="2">
        <v>60.66</v>
      </c>
      <c r="QW149" s="2">
        <v>43.990001999999997</v>
      </c>
      <c r="QX149" s="2">
        <v>54.709999000000003</v>
      </c>
      <c r="QY149" s="2">
        <v>117.610001</v>
      </c>
      <c r="QZ149" s="2">
        <v>105</v>
      </c>
      <c r="RA149" s="2">
        <v>79.430000000000007</v>
      </c>
      <c r="RB149" s="2">
        <v>84.860000999999997</v>
      </c>
      <c r="RC149" s="2">
        <v>100.44000200000001</v>
      </c>
      <c r="RD149" s="2">
        <v>73.709998999999996</v>
      </c>
      <c r="RE149" s="2">
        <v>53.900002000000001</v>
      </c>
      <c r="RF149" s="2">
        <v>157.199997</v>
      </c>
      <c r="RG149" s="2">
        <v>79.599997999999999</v>
      </c>
      <c r="RH149" s="2">
        <v>44.779998999999997</v>
      </c>
      <c r="RI149" s="2">
        <v>63.700001</v>
      </c>
      <c r="RJ149" s="2">
        <v>47.57</v>
      </c>
      <c r="RK149" s="2">
        <v>30.4</v>
      </c>
      <c r="RL149" s="2">
        <v>187.83000200000001</v>
      </c>
      <c r="RM149" s="2">
        <v>65.819999999999993</v>
      </c>
      <c r="RN149" s="2">
        <v>25.67</v>
      </c>
      <c r="RO149" s="2">
        <v>72.940002000000007</v>
      </c>
      <c r="RP149" s="2">
        <v>41.950001</v>
      </c>
      <c r="RQ149" s="2">
        <v>19.920000000000002</v>
      </c>
      <c r="RR149" s="2">
        <v>32.369999</v>
      </c>
      <c r="RS149" s="2">
        <v>68.690002000000007</v>
      </c>
      <c r="RT149" s="2">
        <v>97.660004000000001</v>
      </c>
      <c r="RU149" s="2">
        <v>121.389999</v>
      </c>
      <c r="RV149" s="2">
        <v>43.16</v>
      </c>
      <c r="RW149" s="2">
        <v>33.959999000000003</v>
      </c>
      <c r="RX149" s="2">
        <v>50.84</v>
      </c>
      <c r="RY149" s="2">
        <v>87.489998</v>
      </c>
      <c r="RZ149" s="2">
        <v>65.139999000000003</v>
      </c>
      <c r="SA149" s="2">
        <v>9.94</v>
      </c>
      <c r="SB149" s="2">
        <v>46.23</v>
      </c>
      <c r="SC149" s="2">
        <v>38.389999000000003</v>
      </c>
      <c r="SD149" s="2">
        <v>63.529836089100002</v>
      </c>
      <c r="SE149" s="2">
        <v>130.429993</v>
      </c>
      <c r="SF149" s="2">
        <v>27.469999000000001</v>
      </c>
      <c r="SG149" s="2">
        <v>51.209999000000003</v>
      </c>
      <c r="SH149" s="2">
        <v>45.049999</v>
      </c>
    </row>
    <row r="150" spans="1:502" hidden="1" x14ac:dyDescent="0.25">
      <c r="A150" s="1">
        <v>42586</v>
      </c>
      <c r="B150" s="3">
        <v>4</v>
      </c>
      <c r="C150" s="2">
        <v>124.089996</v>
      </c>
      <c r="D150" s="2">
        <v>46.830002</v>
      </c>
      <c r="E150" s="2">
        <v>33.580002</v>
      </c>
      <c r="F150" s="2">
        <v>170.179993</v>
      </c>
      <c r="G150" s="2">
        <v>105.870003</v>
      </c>
      <c r="H150" s="2">
        <v>66.099997999999999</v>
      </c>
      <c r="I150" s="2">
        <v>88.980002999999996</v>
      </c>
      <c r="J150" s="2">
        <v>44.810001</v>
      </c>
      <c r="K150" s="2">
        <v>113.709999</v>
      </c>
      <c r="L150" s="2">
        <v>97.089995999999999</v>
      </c>
      <c r="M150" s="2">
        <v>63.34</v>
      </c>
      <c r="N150" s="2">
        <v>43.740001999999997</v>
      </c>
      <c r="O150" s="2">
        <v>88.410004000000001</v>
      </c>
      <c r="P150" s="2">
        <v>219.300003</v>
      </c>
      <c r="Q150" s="2">
        <v>58.25</v>
      </c>
      <c r="R150" s="2">
        <v>51.84</v>
      </c>
      <c r="S150" s="2">
        <v>68.639999000000003</v>
      </c>
      <c r="T150" s="2">
        <v>12.41</v>
      </c>
      <c r="U150" s="2">
        <v>116.610001</v>
      </c>
      <c r="V150" s="2">
        <v>71.959998999999996</v>
      </c>
      <c r="W150" s="2">
        <v>253.449997</v>
      </c>
      <c r="X150" s="2">
        <v>57.610000999999997</v>
      </c>
      <c r="Y150" s="2">
        <v>83.690002000000007</v>
      </c>
      <c r="Z150" s="2">
        <v>48.900002000000001</v>
      </c>
      <c r="AA150" s="2">
        <v>49.43</v>
      </c>
      <c r="AB150" s="2">
        <v>82.120002999999997</v>
      </c>
      <c r="AC150" s="2">
        <v>65.099997999999999</v>
      </c>
      <c r="AD150" s="2">
        <v>68.620002999999997</v>
      </c>
      <c r="AE150" s="2">
        <v>71</v>
      </c>
      <c r="AF150" s="2">
        <v>135.429993</v>
      </c>
      <c r="AG150" s="2">
        <v>26.370000999999998</v>
      </c>
      <c r="AH150" s="2">
        <v>45.91</v>
      </c>
      <c r="AI150" s="2">
        <v>142.220001</v>
      </c>
      <c r="AJ150" s="2">
        <v>172.66999799999999</v>
      </c>
      <c r="AK150" s="2">
        <v>93.940002000000007</v>
      </c>
      <c r="AL150" s="2">
        <v>116.41999800000001</v>
      </c>
      <c r="AM150" s="2">
        <v>760.77002000000005</v>
      </c>
      <c r="AN150" s="2">
        <v>49.459999000000003</v>
      </c>
      <c r="AO150" s="2">
        <v>126.82</v>
      </c>
      <c r="AP150" s="2">
        <v>109.949997</v>
      </c>
      <c r="AQ150" s="2">
        <v>50.18</v>
      </c>
      <c r="AR150" s="2">
        <v>51.27</v>
      </c>
      <c r="AS150" s="2">
        <v>137.83533857500001</v>
      </c>
      <c r="AT150" s="2">
        <v>59.200001</v>
      </c>
      <c r="AU150" s="2">
        <v>7.7961079460200002</v>
      </c>
      <c r="AV150" s="2">
        <v>40.830002</v>
      </c>
      <c r="AW150" s="2">
        <v>181.479996</v>
      </c>
      <c r="AX150" s="2">
        <v>166.990005</v>
      </c>
      <c r="AY150" s="2">
        <v>77.389999000000003</v>
      </c>
      <c r="AZ150" s="2">
        <v>80.150002000000001</v>
      </c>
      <c r="BA150" s="2">
        <v>63.939999</v>
      </c>
      <c r="BB150" s="2">
        <v>263.75</v>
      </c>
      <c r="BC150" s="2">
        <v>808.23999000000003</v>
      </c>
      <c r="BD150" s="2">
        <v>131.21000699999999</v>
      </c>
      <c r="BE150" s="2">
        <v>14.48</v>
      </c>
      <c r="BF150" s="2">
        <v>48.080002</v>
      </c>
      <c r="BG150" s="2">
        <v>43.41</v>
      </c>
      <c r="BH150" s="2">
        <v>36.970001000000003</v>
      </c>
      <c r="BI150" s="2">
        <v>33.450001</v>
      </c>
      <c r="BJ150" s="2">
        <v>221.41999799999999</v>
      </c>
      <c r="BK150" s="2">
        <v>171.529999</v>
      </c>
      <c r="BL150" s="2">
        <v>35.380001</v>
      </c>
      <c r="BM150" s="2">
        <v>47.080002</v>
      </c>
      <c r="BN150" s="2">
        <v>314.55999800000001</v>
      </c>
      <c r="BO150" s="2">
        <v>38.939999</v>
      </c>
      <c r="BP150" s="2">
        <v>366.25</v>
      </c>
      <c r="BQ150" s="2">
        <v>78.510002</v>
      </c>
      <c r="BR150" s="2">
        <v>75.319999999999993</v>
      </c>
      <c r="BS150" s="2">
        <v>24.139999</v>
      </c>
      <c r="BT150" s="2">
        <v>32.580002</v>
      </c>
      <c r="BU150" s="2">
        <v>140.86999499999999</v>
      </c>
      <c r="BV150" s="2">
        <v>43.84</v>
      </c>
      <c r="BW150" s="2">
        <v>33.740001999999997</v>
      </c>
      <c r="BX150" s="2">
        <v>36.428015564200003</v>
      </c>
      <c r="BY150" s="2">
        <v>83.580001999999993</v>
      </c>
      <c r="BZ150" s="2">
        <v>81.769997000000004</v>
      </c>
      <c r="CA150" s="2">
        <v>125.449997</v>
      </c>
      <c r="CB150" s="2">
        <v>28.700001</v>
      </c>
      <c r="CC150" s="2">
        <v>51.830002</v>
      </c>
      <c r="CD150" s="2">
        <v>96.870002999999997</v>
      </c>
      <c r="CE150" s="2">
        <v>46.16</v>
      </c>
      <c r="CF150" s="2">
        <v>116.269997</v>
      </c>
      <c r="CG150" s="2">
        <v>66.300003000000004</v>
      </c>
      <c r="CH150" s="2">
        <v>21.43</v>
      </c>
      <c r="CI150" s="2">
        <v>22.610001</v>
      </c>
      <c r="CJ150" s="2">
        <v>50.59</v>
      </c>
      <c r="CK150" s="2">
        <v>5.13</v>
      </c>
      <c r="CL150" s="2">
        <v>68.489998</v>
      </c>
      <c r="CM150" s="2">
        <v>236.990005</v>
      </c>
      <c r="CN150" s="2">
        <v>128.279999</v>
      </c>
      <c r="CO150" s="2">
        <v>75.069999999999993</v>
      </c>
      <c r="CP150" s="2">
        <v>74.779999000000004</v>
      </c>
      <c r="CQ150" s="2">
        <v>133.91000399999999</v>
      </c>
      <c r="CR150" s="2">
        <v>44.830002</v>
      </c>
      <c r="CS150" s="2">
        <v>67.180000000000007</v>
      </c>
      <c r="CT150" s="2">
        <v>103.360001</v>
      </c>
      <c r="CU150" s="2">
        <v>397.20001200000002</v>
      </c>
      <c r="CV150" s="2">
        <v>123.25</v>
      </c>
      <c r="CW150" s="2">
        <v>44.32</v>
      </c>
      <c r="CX150" s="2">
        <v>71.269997000000004</v>
      </c>
      <c r="CY150" s="2">
        <v>23.6</v>
      </c>
      <c r="CZ150" s="2">
        <v>66.199996999999996</v>
      </c>
      <c r="DA150" s="2">
        <v>24.42</v>
      </c>
      <c r="DB150" s="2">
        <v>41.400002000000001</v>
      </c>
      <c r="DC150" s="2">
        <v>84.599997999999999</v>
      </c>
      <c r="DD150" s="2">
        <v>181.770004</v>
      </c>
      <c r="DE150" s="2">
        <v>40.099997999999999</v>
      </c>
      <c r="DF150" s="2">
        <v>166.550003</v>
      </c>
      <c r="DG150" s="2">
        <v>27.190000999999999</v>
      </c>
      <c r="DH150" s="2">
        <v>61.119999</v>
      </c>
      <c r="DI150" s="2">
        <v>80.559997999999993</v>
      </c>
      <c r="DJ150" s="2">
        <v>30.799999</v>
      </c>
      <c r="DK150" s="2">
        <v>25.85</v>
      </c>
      <c r="DL150" s="2">
        <v>28.049999</v>
      </c>
      <c r="DM150" s="2">
        <v>106.55999799999999</v>
      </c>
      <c r="DN150" s="2">
        <v>30.25</v>
      </c>
      <c r="DO150" s="2">
        <v>58.77</v>
      </c>
      <c r="DP150" s="2">
        <v>83.959998999999996</v>
      </c>
      <c r="DQ150" s="2">
        <v>96.970000999999996</v>
      </c>
      <c r="DR150" s="2">
        <v>100.389999</v>
      </c>
      <c r="DS150" s="2">
        <v>125.900002</v>
      </c>
      <c r="DT150" s="2">
        <v>76.419998000000007</v>
      </c>
      <c r="DU150" s="2">
        <v>36.540000999999997</v>
      </c>
      <c r="DV150" s="2">
        <v>68.849997999999999</v>
      </c>
      <c r="DW150" s="2">
        <v>77.739998</v>
      </c>
      <c r="DX150" s="2">
        <v>56.509998000000003</v>
      </c>
      <c r="DY150" s="2">
        <v>93.120002999999997</v>
      </c>
      <c r="DZ150" s="2">
        <v>85.800003000000004</v>
      </c>
      <c r="EA150" s="2">
        <v>32.07</v>
      </c>
      <c r="EB150" s="2">
        <v>81.120002999999997</v>
      </c>
      <c r="EC150" s="2">
        <v>95.160004000000001</v>
      </c>
      <c r="ED150" s="2">
        <v>26.42</v>
      </c>
      <c r="EE150" s="2">
        <v>25.450001</v>
      </c>
      <c r="EF150" s="2">
        <v>63.490001999999997</v>
      </c>
      <c r="EG150" s="2">
        <v>103.07</v>
      </c>
      <c r="EH150" s="2">
        <v>96.07</v>
      </c>
      <c r="EI150" s="2">
        <v>139.89999399999999</v>
      </c>
      <c r="EJ150" s="2">
        <v>71.150002000000001</v>
      </c>
      <c r="EK150" s="2">
        <v>53.490001999999997</v>
      </c>
      <c r="EL150" s="2">
        <v>97.190002000000007</v>
      </c>
      <c r="EM150" s="2">
        <v>61.049999</v>
      </c>
      <c r="EN150" s="2">
        <v>96.919998000000007</v>
      </c>
      <c r="EO150" s="2">
        <v>85.239998</v>
      </c>
      <c r="EP150" s="2">
        <v>75.910004000000001</v>
      </c>
      <c r="EQ150" s="2">
        <v>38.610000999999997</v>
      </c>
      <c r="ER150" s="2">
        <v>78.230002999999996</v>
      </c>
      <c r="ES150" s="2">
        <v>31.059999000000001</v>
      </c>
      <c r="ET150" s="2">
        <v>122.230003</v>
      </c>
      <c r="EU150" s="2">
        <v>78.790001000000004</v>
      </c>
      <c r="EV150" s="2">
        <v>131.279999</v>
      </c>
      <c r="EW150" s="2">
        <v>76.230002999999996</v>
      </c>
      <c r="EX150" s="2">
        <v>93.68</v>
      </c>
      <c r="EY150" s="2">
        <v>64.779999000000004</v>
      </c>
      <c r="EZ150" s="2">
        <v>53.029998999999997</v>
      </c>
      <c r="FA150" s="2">
        <v>18.079999999999998</v>
      </c>
      <c r="FB150" s="2">
        <v>84.239998</v>
      </c>
      <c r="FC150" s="2">
        <v>371.39999399999999</v>
      </c>
      <c r="FD150" s="2">
        <v>66.360000999999997</v>
      </c>
      <c r="FE150" s="2">
        <v>70.519997000000004</v>
      </c>
      <c r="FF150" s="2">
        <v>57.619999</v>
      </c>
      <c r="FG150" s="2">
        <v>75.889999000000003</v>
      </c>
      <c r="FH150" s="2">
        <v>229.509995</v>
      </c>
      <c r="FI150" s="2">
        <v>25.1</v>
      </c>
      <c r="FJ150" s="2">
        <v>64.5</v>
      </c>
      <c r="FK150" s="2">
        <v>80.010002</v>
      </c>
      <c r="FL150" s="2">
        <v>22.959999</v>
      </c>
      <c r="FM150" s="2">
        <v>112.980003</v>
      </c>
      <c r="FN150" s="2">
        <v>36.330002</v>
      </c>
      <c r="FO150" s="2">
        <v>50.43</v>
      </c>
      <c r="FP150" s="2">
        <v>113.510002</v>
      </c>
      <c r="FQ150" s="2">
        <v>81.989998</v>
      </c>
      <c r="FR150" s="2">
        <v>12.08</v>
      </c>
      <c r="FS150" s="2">
        <v>42.400002000000001</v>
      </c>
      <c r="FT150" s="2">
        <v>124.360001</v>
      </c>
      <c r="FU150" s="2">
        <v>63.459999000000003</v>
      </c>
      <c r="FV150" s="2">
        <v>12.32</v>
      </c>
      <c r="FW150" s="2">
        <v>159.820007</v>
      </c>
      <c r="FX150" s="2">
        <v>32.93</v>
      </c>
      <c r="FY150" s="2">
        <v>123.33000199999999</v>
      </c>
      <c r="FZ150" s="2">
        <v>78.220000999999996</v>
      </c>
      <c r="GA150" s="2">
        <v>105.58000199999999</v>
      </c>
      <c r="GB150" s="2">
        <v>18.870000999999998</v>
      </c>
      <c r="GC150" s="2">
        <v>58.299999</v>
      </c>
      <c r="GD150" s="2">
        <v>31.65</v>
      </c>
      <c r="GE150" s="2">
        <v>52.939999</v>
      </c>
      <c r="GF150" s="2">
        <v>46.580002</v>
      </c>
      <c r="GG150" s="2">
        <v>48.389999000000003</v>
      </c>
      <c r="GH150" s="2">
        <v>26.209999</v>
      </c>
      <c r="GI150" s="2">
        <v>25.59</v>
      </c>
      <c r="GJ150" s="2">
        <v>165.479996</v>
      </c>
      <c r="GK150" s="2">
        <v>43.720001000000003</v>
      </c>
      <c r="GL150" s="2">
        <v>24.98</v>
      </c>
      <c r="GM150" s="2">
        <v>4.93</v>
      </c>
      <c r="GN150" s="2">
        <v>147.36999499999999</v>
      </c>
      <c r="GO150" s="2">
        <v>31.17</v>
      </c>
      <c r="GP150" s="2">
        <v>30.91</v>
      </c>
      <c r="GQ150" s="2">
        <v>79.769997000000004</v>
      </c>
      <c r="GR150" s="2">
        <v>70.489998</v>
      </c>
      <c r="GS150" s="2">
        <v>22.379999000000002</v>
      </c>
      <c r="GT150" s="2">
        <v>30.34</v>
      </c>
      <c r="GU150" s="2">
        <v>771.60998500000005</v>
      </c>
      <c r="GV150" s="2">
        <v>797.25</v>
      </c>
      <c r="GW150" s="2">
        <v>100.800003</v>
      </c>
      <c r="GX150" s="2">
        <v>73.559997999999993</v>
      </c>
      <c r="GY150" s="2">
        <v>25.200001</v>
      </c>
      <c r="GZ150" s="2">
        <v>54.540000999999997</v>
      </c>
      <c r="HA150" s="2">
        <v>158.050003</v>
      </c>
      <c r="HB150" s="2">
        <v>28.15</v>
      </c>
      <c r="HC150" s="2">
        <v>218.36000100000001</v>
      </c>
      <c r="HD150" s="2">
        <v>42.990001999999997</v>
      </c>
      <c r="HE150" s="2">
        <v>87.540001000000004</v>
      </c>
      <c r="HF150" s="2">
        <v>80.569999999999993</v>
      </c>
      <c r="HG150" s="2">
        <v>9.35</v>
      </c>
      <c r="HH150" s="2">
        <v>25.290001</v>
      </c>
      <c r="HI150" s="2">
        <v>75.25</v>
      </c>
      <c r="HJ150" s="2">
        <v>77.709998999999996</v>
      </c>
      <c r="HK150" s="2">
        <v>35.0637531876</v>
      </c>
      <c r="HL150" s="2">
        <v>136.050003</v>
      </c>
      <c r="HM150" s="2">
        <v>53.869999</v>
      </c>
      <c r="HN150" s="2">
        <v>40.240001999999997</v>
      </c>
      <c r="HO150" s="2">
        <v>53.130001</v>
      </c>
      <c r="HP150" s="2">
        <v>38.68</v>
      </c>
      <c r="HQ150" s="2">
        <v>115.949997</v>
      </c>
      <c r="HR150" s="2">
        <v>62.369999</v>
      </c>
      <c r="HS150" s="2">
        <v>21.76</v>
      </c>
      <c r="HT150" s="2">
        <v>14.15</v>
      </c>
      <c r="HU150" s="2">
        <v>23.85</v>
      </c>
      <c r="HV150" s="2">
        <v>36.290000999999997</v>
      </c>
      <c r="HW150" s="2">
        <v>88.25</v>
      </c>
      <c r="HX150" s="2">
        <v>163.529999</v>
      </c>
      <c r="HY150" s="2">
        <v>17.379999000000002</v>
      </c>
      <c r="HZ150" s="2">
        <v>110.720001</v>
      </c>
      <c r="IA150" s="2">
        <v>173.83000200000001</v>
      </c>
      <c r="IB150" s="2">
        <v>161.550003</v>
      </c>
      <c r="IC150" s="2">
        <v>55.667999199999997</v>
      </c>
      <c r="ID150" s="2">
        <v>107.980003</v>
      </c>
      <c r="IE150" s="2">
        <v>135.759995</v>
      </c>
      <c r="IF150" s="2">
        <v>165.66000399999999</v>
      </c>
      <c r="IG150" s="2">
        <v>34.580002</v>
      </c>
      <c r="IH150" s="2">
        <v>109.900002</v>
      </c>
      <c r="II150" s="2">
        <v>45.82</v>
      </c>
      <c r="IJ150" s="2">
        <v>22.780000999999999</v>
      </c>
      <c r="IK150" s="2">
        <v>67.790001000000004</v>
      </c>
      <c r="IL150" s="2">
        <v>37.950001</v>
      </c>
      <c r="IM150" s="2">
        <v>693.59002699999996</v>
      </c>
      <c r="IN150" s="2">
        <v>115.639999</v>
      </c>
      <c r="IO150" s="2">
        <v>28.92</v>
      </c>
      <c r="IP150" s="2">
        <v>81.300003000000004</v>
      </c>
      <c r="IQ150" s="2">
        <v>46.722512041999998</v>
      </c>
      <c r="IR150" s="2">
        <v>53.009998000000003</v>
      </c>
      <c r="IS150" s="2">
        <v>123.860001</v>
      </c>
      <c r="IT150" s="2">
        <v>22.549999</v>
      </c>
      <c r="IU150" s="2">
        <v>64.559997999999993</v>
      </c>
      <c r="IV150" s="2">
        <v>42</v>
      </c>
      <c r="IW150" s="2">
        <v>82.419998000000007</v>
      </c>
      <c r="IX150" s="2">
        <v>11.73</v>
      </c>
      <c r="IY150" s="2">
        <v>85.540001000000004</v>
      </c>
      <c r="IZ150" s="2">
        <v>31.219999000000001</v>
      </c>
      <c r="JA150" s="2">
        <v>76.800003000000004</v>
      </c>
      <c r="JB150" s="2">
        <v>130.13000500000001</v>
      </c>
      <c r="JC150" s="2">
        <v>20.120000999999998</v>
      </c>
      <c r="JD150" s="2">
        <v>57.52</v>
      </c>
      <c r="JE150" s="2">
        <v>43.509998000000003</v>
      </c>
      <c r="JF150" s="2">
        <v>49.669998</v>
      </c>
      <c r="JG150" s="2">
        <v>32.549999</v>
      </c>
      <c r="JH150" s="2">
        <v>38.849997999999999</v>
      </c>
      <c r="JI150" s="2">
        <v>96.370002999999997</v>
      </c>
      <c r="JJ150" s="2">
        <v>40.389999000000003</v>
      </c>
      <c r="JK150" s="2">
        <v>72.809997999999993</v>
      </c>
      <c r="JL150" s="2">
        <v>52.77</v>
      </c>
      <c r="JM150" s="2">
        <v>45.810001</v>
      </c>
      <c r="JN150" s="2">
        <v>140.08999600000001</v>
      </c>
      <c r="JO150" s="2">
        <v>34.669998</v>
      </c>
      <c r="JP150" s="2">
        <v>150.509995</v>
      </c>
      <c r="JQ150" s="2">
        <v>59.119999</v>
      </c>
      <c r="JR150" s="2">
        <v>82.419998000000007</v>
      </c>
      <c r="JS150" s="2">
        <v>257.75</v>
      </c>
      <c r="JT150" s="2">
        <v>43</v>
      </c>
      <c r="JU150" s="2">
        <v>40.130001</v>
      </c>
      <c r="JV150" s="2">
        <v>80.940002000000007</v>
      </c>
      <c r="JW150" s="2">
        <v>91.93</v>
      </c>
      <c r="JX150" s="2">
        <v>18.649999999999999</v>
      </c>
      <c r="JY150" s="2">
        <v>36.419998</v>
      </c>
      <c r="JZ150" s="2">
        <v>48.98</v>
      </c>
      <c r="KA150" s="2">
        <v>74.339995999999999</v>
      </c>
      <c r="KB150" s="2">
        <v>33.689999</v>
      </c>
      <c r="KC150" s="2">
        <v>95.910004000000001</v>
      </c>
      <c r="KD150" s="2">
        <v>102.760002</v>
      </c>
      <c r="KE150" s="2">
        <v>85.879997000000003</v>
      </c>
      <c r="KF150" s="2">
        <v>72.209998999999996</v>
      </c>
      <c r="KG150" s="2">
        <v>36.279998999999997</v>
      </c>
      <c r="KH150" s="2">
        <v>33.060001</v>
      </c>
      <c r="KI150" s="2">
        <v>118.300003</v>
      </c>
      <c r="KJ150" s="2">
        <v>55.75</v>
      </c>
      <c r="KK150" s="2">
        <v>194.479996</v>
      </c>
      <c r="KL150" s="2">
        <v>103.910004</v>
      </c>
      <c r="KM150" s="2">
        <v>42.5</v>
      </c>
      <c r="KN150" s="2">
        <v>86.760002</v>
      </c>
      <c r="KO150" s="2">
        <v>39.540000999999997</v>
      </c>
      <c r="KP150" s="2">
        <v>207.699997</v>
      </c>
      <c r="KQ150" s="2">
        <v>87.459998999999996</v>
      </c>
      <c r="KR150" s="2">
        <v>100.629997</v>
      </c>
      <c r="KS150" s="2">
        <v>198.470001</v>
      </c>
      <c r="KT150" s="2">
        <v>66.300003000000004</v>
      </c>
      <c r="KU150" s="2">
        <v>177.80999800000001</v>
      </c>
      <c r="KV150" s="2">
        <v>78.809997999999993</v>
      </c>
      <c r="KW150" s="2">
        <v>52.863334666599997</v>
      </c>
      <c r="KX150" s="2">
        <v>66.620002999999997</v>
      </c>
      <c r="KY150" s="2">
        <v>106.41999800000001</v>
      </c>
      <c r="KZ150" s="2">
        <v>26.440000999999999</v>
      </c>
      <c r="LA150" s="2">
        <v>40.630001</v>
      </c>
      <c r="LB150" s="2">
        <v>57.84</v>
      </c>
      <c r="LC150" s="2">
        <v>13.41</v>
      </c>
      <c r="LD150" s="2">
        <v>57.389999000000003</v>
      </c>
      <c r="LE150" s="2">
        <v>70.239998</v>
      </c>
      <c r="LF150" s="2">
        <v>113.970001</v>
      </c>
      <c r="LG150" s="2">
        <v>396.14001500000001</v>
      </c>
      <c r="LH150" s="2">
        <v>14.03</v>
      </c>
      <c r="LI150" s="2">
        <v>27.049999</v>
      </c>
      <c r="LJ150" s="2">
        <v>48.549999</v>
      </c>
      <c r="LK150" s="2">
        <v>14.24</v>
      </c>
      <c r="LL150" s="2">
        <v>33.200001</v>
      </c>
      <c r="LM150" s="2">
        <v>71.430000000000007</v>
      </c>
      <c r="LN150" s="2">
        <v>127.449997</v>
      </c>
      <c r="LO150" s="2">
        <v>44.91</v>
      </c>
      <c r="LP150" s="2">
        <v>93.440002000000007</v>
      </c>
      <c r="LQ150" s="2">
        <v>45.68</v>
      </c>
      <c r="LR150" s="2">
        <v>25.370000999999998</v>
      </c>
      <c r="LS150" s="2">
        <v>54.790000999999997</v>
      </c>
      <c r="LT150" s="2">
        <v>52.959999000000003</v>
      </c>
      <c r="LU150" s="2">
        <v>218.33999600000001</v>
      </c>
      <c r="LV150" s="2">
        <v>32.560001</v>
      </c>
      <c r="LW150" s="2">
        <v>13.8</v>
      </c>
      <c r="LX150" s="2">
        <v>87.610000999999997</v>
      </c>
      <c r="LY150" s="2">
        <v>26.450001</v>
      </c>
      <c r="LZ150" s="2">
        <v>66.779999000000004</v>
      </c>
      <c r="MA150" s="2">
        <v>53.299999</v>
      </c>
      <c r="MB150" s="2">
        <v>57.23</v>
      </c>
      <c r="MC150" s="2">
        <v>53.279998999999997</v>
      </c>
      <c r="MD150" s="2">
        <v>13.2</v>
      </c>
      <c r="ME150" s="2">
        <v>12.74</v>
      </c>
      <c r="MF150" s="2">
        <v>69.540001000000004</v>
      </c>
      <c r="MG150" s="2">
        <v>45</v>
      </c>
      <c r="MH150" s="2">
        <v>81.529999000000004</v>
      </c>
      <c r="MI150" s="2">
        <v>40.900002000000001</v>
      </c>
      <c r="MJ150" s="2">
        <v>288.709991</v>
      </c>
      <c r="MK150" s="2">
        <v>74.25</v>
      </c>
      <c r="ML150" s="2">
        <v>58.639999000000003</v>
      </c>
      <c r="MM150" s="2">
        <v>15.08</v>
      </c>
      <c r="MN150" s="2">
        <v>18.299999</v>
      </c>
      <c r="MO150" s="2">
        <v>57.349997999999999</v>
      </c>
      <c r="MP150" s="2">
        <v>64.510002</v>
      </c>
      <c r="MQ150" s="2">
        <v>1359.98999</v>
      </c>
      <c r="MR150" s="2">
        <v>47.360000999999997</v>
      </c>
      <c r="MS150" s="2">
        <v>44.610000999999997</v>
      </c>
      <c r="MT150" s="2">
        <v>108.41999800000001</v>
      </c>
      <c r="MU150" s="2">
        <v>35.150002000000001</v>
      </c>
      <c r="MV150" s="2">
        <v>45.880001</v>
      </c>
      <c r="MW150" s="2">
        <v>86.050003000000004</v>
      </c>
      <c r="MX150" s="2">
        <v>33.509998000000003</v>
      </c>
      <c r="MY150" s="2">
        <v>118.959999</v>
      </c>
      <c r="MZ150" s="2">
        <v>21.040001</v>
      </c>
      <c r="NA150" s="2">
        <v>55.720001000000003</v>
      </c>
      <c r="NB150" s="2">
        <v>54</v>
      </c>
      <c r="NC150" s="2">
        <v>99</v>
      </c>
      <c r="ND150" s="2">
        <v>83.879997000000003</v>
      </c>
      <c r="NE150" s="2">
        <v>62.25</v>
      </c>
      <c r="NF150" s="2">
        <v>78.150002000000001</v>
      </c>
      <c r="NG150" s="2">
        <v>104.099998</v>
      </c>
      <c r="NH150" s="2">
        <v>36.959999000000003</v>
      </c>
      <c r="NI150" s="2">
        <v>92.239998</v>
      </c>
      <c r="NJ150" s="2">
        <v>72.839995999999999</v>
      </c>
      <c r="NK150" s="2">
        <v>230.550003</v>
      </c>
      <c r="NL150" s="2">
        <v>77.540001000000004</v>
      </c>
      <c r="NM150" s="2">
        <v>96.470000999999996</v>
      </c>
      <c r="NN150" s="2">
        <v>23.450001</v>
      </c>
      <c r="NO150" s="2">
        <v>116.66999800000001</v>
      </c>
      <c r="NP150" s="2">
        <v>162.89999399999999</v>
      </c>
      <c r="NQ150" s="2">
        <v>37.299999</v>
      </c>
      <c r="NR150" s="2">
        <v>60.98</v>
      </c>
      <c r="NS150" s="2">
        <v>53.41</v>
      </c>
      <c r="NT150" s="2">
        <v>63.82</v>
      </c>
      <c r="NU150" s="2">
        <v>48.919998</v>
      </c>
      <c r="NV150" s="2">
        <v>73.300003000000004</v>
      </c>
      <c r="NW150" s="2">
        <v>433.39999399999999</v>
      </c>
      <c r="NX150" s="2">
        <v>9.0399999999999991</v>
      </c>
      <c r="NY150" s="2">
        <v>36.790000999999997</v>
      </c>
      <c r="NZ150" s="2">
        <v>74.599997999999999</v>
      </c>
      <c r="OA150" s="2">
        <v>10.83</v>
      </c>
      <c r="OB150" s="2">
        <v>94.269997000000004</v>
      </c>
      <c r="OC150" s="2">
        <v>115.050003</v>
      </c>
      <c r="OD150" s="2">
        <v>169.570007</v>
      </c>
      <c r="OE150" s="2">
        <v>61.490001999999997</v>
      </c>
      <c r="OF150" s="2">
        <v>40.110000999999997</v>
      </c>
      <c r="OG150" s="2">
        <v>50.849997999999999</v>
      </c>
      <c r="OH150" s="2">
        <v>140.470001</v>
      </c>
      <c r="OI150" s="2">
        <v>55.419998</v>
      </c>
      <c r="OJ150" s="2">
        <v>74.330001999999993</v>
      </c>
      <c r="OK150" s="2">
        <v>28.49</v>
      </c>
      <c r="OL150" s="2">
        <v>36.849997999999999</v>
      </c>
      <c r="OM150" s="2">
        <v>46.610000999999997</v>
      </c>
      <c r="ON150" s="2">
        <v>300.02999899999998</v>
      </c>
      <c r="OO150" s="2">
        <v>86.209998999999996</v>
      </c>
      <c r="OP150" s="2">
        <v>156.199997</v>
      </c>
      <c r="OQ150" s="2">
        <v>80.389999000000003</v>
      </c>
      <c r="OR150" s="2">
        <v>117.010002</v>
      </c>
      <c r="OS150" s="2">
        <v>153.44000199999999</v>
      </c>
      <c r="OT150" s="2">
        <v>66.550003000000004</v>
      </c>
      <c r="OU150" s="2">
        <v>53.16</v>
      </c>
      <c r="OV150" s="2">
        <v>219.61999499999999</v>
      </c>
      <c r="OW150" s="2">
        <v>119.620003</v>
      </c>
      <c r="OX150" s="2">
        <v>9.0500000000000007</v>
      </c>
      <c r="OY150" s="2">
        <v>88.190002000000007</v>
      </c>
      <c r="OZ150" s="2">
        <v>110.290001</v>
      </c>
      <c r="PA150" s="2">
        <v>41.950001</v>
      </c>
      <c r="PB150" s="2">
        <v>65.790001000000004</v>
      </c>
      <c r="PC150" s="2">
        <v>31.26</v>
      </c>
      <c r="PD150" s="2">
        <v>163.61999499999999</v>
      </c>
      <c r="PE150" s="2">
        <v>122.5</v>
      </c>
      <c r="PF150" s="2">
        <v>65.160004000000001</v>
      </c>
      <c r="PG150" s="2">
        <v>14.33</v>
      </c>
      <c r="PH150" s="2">
        <v>27.92</v>
      </c>
      <c r="PI150" s="2">
        <v>114.849998</v>
      </c>
      <c r="PJ150" s="2">
        <v>21.030000999999999</v>
      </c>
      <c r="PK150" s="2">
        <v>51.5</v>
      </c>
      <c r="PL150" s="2">
        <v>43.080002</v>
      </c>
      <c r="PM150" s="2">
        <v>99.900002000000001</v>
      </c>
      <c r="PN150" s="2">
        <v>31.26</v>
      </c>
      <c r="PO150" s="2">
        <v>277.790009</v>
      </c>
      <c r="PP150" s="2">
        <v>58.130001</v>
      </c>
      <c r="PQ150" s="2">
        <v>20.950001</v>
      </c>
      <c r="PR150" s="2">
        <v>74.139999000000003</v>
      </c>
      <c r="PS150" s="2">
        <v>61.419998</v>
      </c>
      <c r="PT150" s="2">
        <v>81.290001000000004</v>
      </c>
      <c r="PU150" s="2">
        <v>61.240001999999997</v>
      </c>
      <c r="PV150" s="2">
        <v>156.41999799999999</v>
      </c>
      <c r="PW150" s="2">
        <v>63.59</v>
      </c>
      <c r="PX150" s="2">
        <v>69.050003000000004</v>
      </c>
      <c r="PY150" s="2">
        <v>117.879997</v>
      </c>
      <c r="PZ150" s="2">
        <v>86.349997999999999</v>
      </c>
      <c r="QA150" s="2">
        <v>73.559997999999993</v>
      </c>
      <c r="QB150" s="2">
        <v>74.220000999999996</v>
      </c>
      <c r="QC150" s="2">
        <v>48.98</v>
      </c>
      <c r="QD150" s="2">
        <v>77.879997000000003</v>
      </c>
      <c r="QE150" s="2">
        <v>69.610000999999997</v>
      </c>
      <c r="QF150" s="2">
        <v>38.57</v>
      </c>
      <c r="QG150" s="2">
        <v>38.950001</v>
      </c>
      <c r="QH150" s="2">
        <v>45.900002000000001</v>
      </c>
      <c r="QI150" s="2">
        <v>36.869999</v>
      </c>
      <c r="QJ150" s="2">
        <v>127.66999800000001</v>
      </c>
      <c r="QK150" s="2">
        <v>260.67999300000002</v>
      </c>
      <c r="QL150" s="2">
        <v>142.71000699999999</v>
      </c>
      <c r="QM150" s="2">
        <v>32.950001</v>
      </c>
      <c r="QN150" s="2">
        <v>92.669998000000007</v>
      </c>
      <c r="QO150" s="2">
        <v>107.839996</v>
      </c>
      <c r="QP150" s="2">
        <v>29.16</v>
      </c>
      <c r="QQ150" s="2">
        <v>76.930000000000007</v>
      </c>
      <c r="QR150" s="2">
        <v>42.029998999999997</v>
      </c>
      <c r="QS150" s="2">
        <v>106.360001</v>
      </c>
      <c r="QT150" s="2">
        <v>79.480002999999996</v>
      </c>
      <c r="QU150" s="2">
        <v>94.82</v>
      </c>
      <c r="QV150" s="2">
        <v>60.880001</v>
      </c>
      <c r="QW150" s="2">
        <v>43.560001</v>
      </c>
      <c r="QX150" s="2">
        <v>53.330002</v>
      </c>
      <c r="QY150" s="2">
        <v>117.699997</v>
      </c>
      <c r="QZ150" s="2">
        <v>104.75</v>
      </c>
      <c r="RA150" s="2">
        <v>81.129997000000003</v>
      </c>
      <c r="RB150" s="2">
        <v>84.099997999999999</v>
      </c>
      <c r="RC150" s="2">
        <v>100.279999</v>
      </c>
      <c r="RD150" s="2">
        <v>73.779999000000004</v>
      </c>
      <c r="RE150" s="2">
        <v>53.93</v>
      </c>
      <c r="RF150" s="2">
        <v>157.449997</v>
      </c>
      <c r="RG150" s="2">
        <v>79.849997999999999</v>
      </c>
      <c r="RH150" s="2">
        <v>44.299999</v>
      </c>
      <c r="RI150" s="2">
        <v>63.849997999999999</v>
      </c>
      <c r="RJ150" s="2">
        <v>47.84</v>
      </c>
      <c r="RK150" s="2">
        <v>30.389999</v>
      </c>
      <c r="RL150" s="2">
        <v>189.21000699999999</v>
      </c>
      <c r="RM150" s="2">
        <v>65.779999000000004</v>
      </c>
      <c r="RN150" s="2">
        <v>24.98</v>
      </c>
      <c r="RO150" s="2">
        <v>73.300003000000004</v>
      </c>
      <c r="RP150" s="2">
        <v>43.720001000000003</v>
      </c>
      <c r="RQ150" s="2">
        <v>20.690000999999999</v>
      </c>
      <c r="RR150" s="2">
        <v>32.650002000000001</v>
      </c>
      <c r="RS150" s="2">
        <v>69.040001000000004</v>
      </c>
      <c r="RT150" s="2">
        <v>98.25</v>
      </c>
      <c r="RU150" s="2">
        <v>125.410004</v>
      </c>
      <c r="RV150" s="2">
        <v>43.310001</v>
      </c>
      <c r="RW150" s="2">
        <v>33.810001</v>
      </c>
      <c r="RX150" s="2">
        <v>51.43</v>
      </c>
      <c r="RY150" s="2">
        <v>87.480002999999996</v>
      </c>
      <c r="RZ150" s="2">
        <v>63.689999</v>
      </c>
      <c r="SA150" s="2">
        <v>9.84</v>
      </c>
      <c r="SB150" s="2">
        <v>46.919998</v>
      </c>
      <c r="SC150" s="2">
        <v>38.919998</v>
      </c>
      <c r="SD150" s="2">
        <v>63.565782171099997</v>
      </c>
      <c r="SE150" s="2">
        <v>130.91000399999999</v>
      </c>
      <c r="SF150" s="2">
        <v>27.73</v>
      </c>
      <c r="SG150" s="2">
        <v>51.41</v>
      </c>
      <c r="SH150" s="2">
        <v>44.880001</v>
      </c>
    </row>
    <row r="151" spans="1:502" x14ac:dyDescent="0.25">
      <c r="A151" s="1">
        <v>42587</v>
      </c>
      <c r="B151" s="3">
        <v>5</v>
      </c>
      <c r="C151" s="2">
        <v>119.91999800000001</v>
      </c>
      <c r="D151" s="2">
        <v>47.490001999999997</v>
      </c>
      <c r="E151" s="2">
        <v>34.439999</v>
      </c>
      <c r="F151" s="2">
        <v>170.490005</v>
      </c>
      <c r="G151" s="2">
        <v>107.480003</v>
      </c>
      <c r="H151" s="2">
        <v>66.540001000000004</v>
      </c>
      <c r="I151" s="2">
        <v>89.349997999999999</v>
      </c>
      <c r="J151" s="2">
        <v>45.259998000000003</v>
      </c>
      <c r="K151" s="2">
        <v>114.599998</v>
      </c>
      <c r="L151" s="2">
        <v>99.040001000000004</v>
      </c>
      <c r="M151" s="2">
        <v>63.689999</v>
      </c>
      <c r="N151" s="2">
        <v>44.450001</v>
      </c>
      <c r="O151" s="2">
        <v>89.669998000000007</v>
      </c>
      <c r="P151" s="2">
        <v>222.36999499999999</v>
      </c>
      <c r="Q151" s="2">
        <v>59.330002</v>
      </c>
      <c r="R151" s="2">
        <v>51</v>
      </c>
      <c r="S151" s="2">
        <v>67.849997999999999</v>
      </c>
      <c r="T151" s="2">
        <v>12.23</v>
      </c>
      <c r="U151" s="2">
        <v>119.290001</v>
      </c>
      <c r="V151" s="2">
        <v>73.069999999999993</v>
      </c>
      <c r="W151" s="2">
        <v>253.85000600000001</v>
      </c>
      <c r="X151" s="2">
        <v>59.099997999999999</v>
      </c>
      <c r="Y151" s="2">
        <v>84.809997999999993</v>
      </c>
      <c r="Z151" s="2">
        <v>49.299999</v>
      </c>
      <c r="AA151" s="2">
        <v>50.66</v>
      </c>
      <c r="AB151" s="2">
        <v>82.330001999999993</v>
      </c>
      <c r="AC151" s="2">
        <v>66.230002999999996</v>
      </c>
      <c r="AD151" s="2">
        <v>68.839995999999999</v>
      </c>
      <c r="AE151" s="2">
        <v>71.410004000000001</v>
      </c>
      <c r="AF151" s="2">
        <v>137.11000100000001</v>
      </c>
      <c r="AG151" s="2">
        <v>26.809999000000001</v>
      </c>
      <c r="AH151" s="2">
        <v>46.189999</v>
      </c>
      <c r="AI151" s="2">
        <v>146.279999</v>
      </c>
      <c r="AJ151" s="2">
        <v>173.66000399999999</v>
      </c>
      <c r="AK151" s="2">
        <v>96.519997000000004</v>
      </c>
      <c r="AL151" s="2">
        <v>116.58000199999999</v>
      </c>
      <c r="AM151" s="2">
        <v>765.97997999999995</v>
      </c>
      <c r="AN151" s="2">
        <v>49.990001999999997</v>
      </c>
      <c r="AO151" s="2">
        <v>127.860001</v>
      </c>
      <c r="AP151" s="2">
        <v>110.650002</v>
      </c>
      <c r="AQ151" s="2">
        <v>49.639999000000003</v>
      </c>
      <c r="AR151" s="2">
        <v>52.77</v>
      </c>
      <c r="AS151" s="2">
        <v>138.02959852000001</v>
      </c>
      <c r="AT151" s="2">
        <v>59.919998</v>
      </c>
      <c r="AU151" s="2">
        <v>7.8710704647599998</v>
      </c>
      <c r="AV151" s="2">
        <v>40.560001</v>
      </c>
      <c r="AW151" s="2">
        <v>182.61999499999999</v>
      </c>
      <c r="AX151" s="2">
        <v>170.11999499999999</v>
      </c>
      <c r="AY151" s="2">
        <v>78.459998999999996</v>
      </c>
      <c r="AZ151" s="2">
        <v>78.480002999999996</v>
      </c>
      <c r="BA151" s="2">
        <v>65.519997000000004</v>
      </c>
      <c r="BB151" s="2">
        <v>267.69000199999999</v>
      </c>
      <c r="BC151" s="2">
        <v>806.28997800000002</v>
      </c>
      <c r="BD151" s="2">
        <v>131.729996</v>
      </c>
      <c r="BE151" s="2">
        <v>15.05</v>
      </c>
      <c r="BF151" s="2">
        <v>48.060001</v>
      </c>
      <c r="BG151" s="2">
        <v>44.810001</v>
      </c>
      <c r="BH151" s="2">
        <v>38.060001</v>
      </c>
      <c r="BI151" s="2">
        <v>34.25</v>
      </c>
      <c r="BJ151" s="2">
        <v>222.520004</v>
      </c>
      <c r="BK151" s="2">
        <v>173.729996</v>
      </c>
      <c r="BL151" s="2">
        <v>36.43</v>
      </c>
      <c r="BM151" s="2">
        <v>47.060001</v>
      </c>
      <c r="BN151" s="2">
        <v>315.959991</v>
      </c>
      <c r="BO151" s="2">
        <v>40.5</v>
      </c>
      <c r="BP151" s="2">
        <v>374.75</v>
      </c>
      <c r="BQ151" s="2">
        <v>79.150002000000001</v>
      </c>
      <c r="BR151" s="2">
        <v>63.279998999999997</v>
      </c>
      <c r="BS151" s="2">
        <v>24.139999</v>
      </c>
      <c r="BT151" s="2">
        <v>33.259998000000003</v>
      </c>
      <c r="BU151" s="2">
        <v>142.11000100000001</v>
      </c>
      <c r="BV151" s="2">
        <v>45.720001000000003</v>
      </c>
      <c r="BW151" s="2">
        <v>34.049999</v>
      </c>
      <c r="BX151" s="2">
        <v>36.038908949400003</v>
      </c>
      <c r="BY151" s="2">
        <v>84.360000999999997</v>
      </c>
      <c r="BZ151" s="2">
        <v>82.559997999999993</v>
      </c>
      <c r="CA151" s="2">
        <v>127</v>
      </c>
      <c r="CB151" s="2">
        <v>29.610001</v>
      </c>
      <c r="CC151" s="2">
        <v>52.169998</v>
      </c>
      <c r="CD151" s="2">
        <v>96.220000999999996</v>
      </c>
      <c r="CE151" s="2">
        <v>47.049999</v>
      </c>
      <c r="CF151" s="2">
        <v>115.529999</v>
      </c>
      <c r="CG151" s="2">
        <v>66.870002999999997</v>
      </c>
      <c r="CH151" s="2">
        <v>22.09</v>
      </c>
      <c r="CI151" s="2">
        <v>23.389999</v>
      </c>
      <c r="CJ151" s="2">
        <v>50.259998500000002</v>
      </c>
      <c r="CK151" s="2">
        <v>4.8899999999999997</v>
      </c>
      <c r="CL151" s="2">
        <v>69.220000999999996</v>
      </c>
      <c r="CM151" s="2">
        <v>234.78999300000001</v>
      </c>
      <c r="CN151" s="2">
        <v>128.5</v>
      </c>
      <c r="CO151" s="2">
        <v>75.949996999999996</v>
      </c>
      <c r="CP151" s="2">
        <v>74.580001999999993</v>
      </c>
      <c r="CQ151" s="2">
        <v>132.220001</v>
      </c>
      <c r="CR151" s="2">
        <v>46.23</v>
      </c>
      <c r="CS151" s="2">
        <v>67.389999000000003</v>
      </c>
      <c r="CT151" s="2">
        <v>104.550003</v>
      </c>
      <c r="CU151" s="2">
        <v>401.13000499999998</v>
      </c>
      <c r="CV151" s="2">
        <v>125.339996</v>
      </c>
      <c r="CW151" s="2">
        <v>43.689999</v>
      </c>
      <c r="CX151" s="2">
        <v>70.949996999999996</v>
      </c>
      <c r="CY151" s="2">
        <v>22.67</v>
      </c>
      <c r="CZ151" s="2">
        <v>68.099997999999999</v>
      </c>
      <c r="DA151" s="2">
        <v>24.559999000000001</v>
      </c>
      <c r="DB151" s="2">
        <v>42.029998999999997</v>
      </c>
      <c r="DC151" s="2">
        <v>85.370002999999997</v>
      </c>
      <c r="DD151" s="2">
        <v>182.86999499999999</v>
      </c>
      <c r="DE151" s="2">
        <v>40.599997999999999</v>
      </c>
      <c r="DF151" s="2">
        <v>167.699997</v>
      </c>
      <c r="DG151" s="2">
        <v>27.639999</v>
      </c>
      <c r="DH151" s="2">
        <v>61.32</v>
      </c>
      <c r="DI151" s="2">
        <v>81.330001999999993</v>
      </c>
      <c r="DJ151" s="2">
        <v>31.040001</v>
      </c>
      <c r="DK151" s="2">
        <v>26.24</v>
      </c>
      <c r="DL151" s="2">
        <v>28.629999000000002</v>
      </c>
      <c r="DM151" s="2">
        <v>106.889999</v>
      </c>
      <c r="DN151" s="2">
        <v>29.879999000000002</v>
      </c>
      <c r="DO151" s="2">
        <v>59.709999000000003</v>
      </c>
      <c r="DP151" s="2">
        <v>85</v>
      </c>
      <c r="DQ151" s="2">
        <v>97.370002999999997</v>
      </c>
      <c r="DR151" s="2">
        <v>100.510002</v>
      </c>
      <c r="DS151" s="2">
        <v>128.91999799999999</v>
      </c>
      <c r="DT151" s="2">
        <v>75.370002999999997</v>
      </c>
      <c r="DU151" s="2">
        <v>37.669998</v>
      </c>
      <c r="DV151" s="2">
        <v>69.220000999999996</v>
      </c>
      <c r="DW151" s="2">
        <v>78.339995999999999</v>
      </c>
      <c r="DX151" s="2">
        <v>57.790000999999997</v>
      </c>
      <c r="DY151" s="2">
        <v>94.370002999999997</v>
      </c>
      <c r="DZ151" s="2">
        <v>85.68</v>
      </c>
      <c r="EA151" s="2">
        <v>32.299999</v>
      </c>
      <c r="EB151" s="2">
        <v>81.5</v>
      </c>
      <c r="EC151" s="2">
        <v>95.830001999999993</v>
      </c>
      <c r="ED151" s="2">
        <v>26.33</v>
      </c>
      <c r="EE151" s="2">
        <v>25.33</v>
      </c>
      <c r="EF151" s="2">
        <v>66.260002</v>
      </c>
      <c r="EG151" s="2">
        <v>100.949997</v>
      </c>
      <c r="EH151" s="2">
        <v>97.019997000000004</v>
      </c>
      <c r="EI151" s="2">
        <v>140.009995</v>
      </c>
      <c r="EJ151" s="2">
        <v>72.5</v>
      </c>
      <c r="EK151" s="2">
        <v>53.639999000000003</v>
      </c>
      <c r="EL151" s="2">
        <v>96.779999000000004</v>
      </c>
      <c r="EM151" s="2">
        <v>62.419998</v>
      </c>
      <c r="EN151" s="2">
        <v>95.099997999999999</v>
      </c>
      <c r="EO151" s="2">
        <v>84.230002999999996</v>
      </c>
      <c r="EP151" s="2">
        <v>76.959998999999996</v>
      </c>
      <c r="EQ151" s="2">
        <v>39.509998000000003</v>
      </c>
      <c r="ER151" s="2">
        <v>79.839995999999999</v>
      </c>
      <c r="ES151" s="2">
        <v>31.389999</v>
      </c>
      <c r="ET151" s="2">
        <v>122.720001</v>
      </c>
      <c r="EU151" s="2">
        <v>77.75</v>
      </c>
      <c r="EV151" s="2">
        <v>132.83999600000001</v>
      </c>
      <c r="EW151" s="2">
        <v>74.989998</v>
      </c>
      <c r="EX151" s="2">
        <v>93.580001999999993</v>
      </c>
      <c r="EY151" s="2">
        <v>65.370002999999997</v>
      </c>
      <c r="EZ151" s="2">
        <v>53.790000999999997</v>
      </c>
      <c r="FA151" s="2">
        <v>18.07</v>
      </c>
      <c r="FB151" s="2">
        <v>90.160004000000001</v>
      </c>
      <c r="FC151" s="2">
        <v>365.5</v>
      </c>
      <c r="FD151" s="2">
        <v>67.230002999999996</v>
      </c>
      <c r="FE151" s="2">
        <v>69.930000000000007</v>
      </c>
      <c r="FF151" s="2">
        <v>56.740001999999997</v>
      </c>
      <c r="FG151" s="2">
        <v>76.379997000000003</v>
      </c>
      <c r="FH151" s="2">
        <v>230.61000100000001</v>
      </c>
      <c r="FI151" s="2">
        <v>25.93</v>
      </c>
      <c r="FJ151" s="2">
        <v>65.459998999999996</v>
      </c>
      <c r="FK151" s="2">
        <v>79.589995999999999</v>
      </c>
      <c r="FL151" s="2">
        <v>23.23</v>
      </c>
      <c r="FM151" s="2">
        <v>113.230003</v>
      </c>
      <c r="FN151" s="2">
        <v>36.139999000000003</v>
      </c>
      <c r="FO151" s="2">
        <v>51.16</v>
      </c>
      <c r="FP151" s="2">
        <v>113.230003</v>
      </c>
      <c r="FQ151" s="2">
        <v>82.480002999999996</v>
      </c>
      <c r="FR151" s="2">
        <v>12.19</v>
      </c>
      <c r="FS151" s="2">
        <v>42.869999</v>
      </c>
      <c r="FT151" s="2">
        <v>125.150002</v>
      </c>
      <c r="FU151" s="2">
        <v>63.75</v>
      </c>
      <c r="FV151" s="2">
        <v>12.23</v>
      </c>
      <c r="FW151" s="2">
        <v>162.91000399999999</v>
      </c>
      <c r="FX151" s="2">
        <v>32.43</v>
      </c>
      <c r="FY151" s="2">
        <v>125.650002</v>
      </c>
      <c r="FZ151" s="2">
        <v>79.230002999999996</v>
      </c>
      <c r="GA151" s="2">
        <v>105.19000200000001</v>
      </c>
      <c r="GB151" s="2">
        <v>19.57</v>
      </c>
      <c r="GC151" s="2">
        <v>58.790000999999997</v>
      </c>
      <c r="GD151" s="2">
        <v>31.799999</v>
      </c>
      <c r="GE151" s="2">
        <v>51.939999</v>
      </c>
      <c r="GF151" s="2">
        <v>46.889999000000003</v>
      </c>
      <c r="GG151" s="2">
        <v>48.25</v>
      </c>
      <c r="GH151" s="2">
        <v>26.440000999999999</v>
      </c>
      <c r="GI151" s="2">
        <v>25.639999</v>
      </c>
      <c r="GJ151" s="2">
        <v>164.429993</v>
      </c>
      <c r="GK151" s="2">
        <v>44.110000999999997</v>
      </c>
      <c r="GL151" s="2">
        <v>25.75</v>
      </c>
      <c r="GM151" s="2">
        <v>4.8600000000000003</v>
      </c>
      <c r="GN151" s="2">
        <v>148.88999899999999</v>
      </c>
      <c r="GO151" s="2">
        <v>31.280000999999999</v>
      </c>
      <c r="GP151" s="2">
        <v>31.059999000000001</v>
      </c>
      <c r="GQ151" s="2">
        <v>80.410004000000001</v>
      </c>
      <c r="GR151" s="2">
        <v>70.550003000000004</v>
      </c>
      <c r="GS151" s="2">
        <v>22.639999</v>
      </c>
      <c r="GT151" s="2">
        <v>30.799999</v>
      </c>
      <c r="GU151" s="2">
        <v>782.21997099999999</v>
      </c>
      <c r="GV151" s="2">
        <v>806.92999299999997</v>
      </c>
      <c r="GW151" s="2">
        <v>101.699997</v>
      </c>
      <c r="GX151" s="2">
        <v>74.540001000000004</v>
      </c>
      <c r="GY151" s="2">
        <v>25.639999</v>
      </c>
      <c r="GZ151" s="2">
        <v>54.919998</v>
      </c>
      <c r="HA151" s="2">
        <v>162.08999600000001</v>
      </c>
      <c r="HB151" s="2">
        <v>28.23</v>
      </c>
      <c r="HC151" s="2">
        <v>221.009995</v>
      </c>
      <c r="HD151" s="2">
        <v>43.709999000000003</v>
      </c>
      <c r="HE151" s="2">
        <v>86.919998000000007</v>
      </c>
      <c r="HF151" s="2">
        <v>81.889999000000003</v>
      </c>
      <c r="HG151" s="2">
        <v>9.75</v>
      </c>
      <c r="HH151" s="2">
        <v>25.42</v>
      </c>
      <c r="HI151" s="2">
        <v>75.839995999999999</v>
      </c>
      <c r="HJ151" s="2">
        <v>76.379997000000003</v>
      </c>
      <c r="HK151" s="2">
        <v>34.981785974499999</v>
      </c>
      <c r="HL151" s="2">
        <v>136.91000399999999</v>
      </c>
      <c r="HM151" s="2">
        <v>54.639999000000003</v>
      </c>
      <c r="HN151" s="2">
        <v>40.650002000000001</v>
      </c>
      <c r="HO151" s="2">
        <v>53.490001999999997</v>
      </c>
      <c r="HP151" s="2">
        <v>38.970001000000003</v>
      </c>
      <c r="HQ151" s="2">
        <v>116.370003</v>
      </c>
      <c r="HR151" s="2">
        <v>63.220001000000003</v>
      </c>
      <c r="HS151" s="2">
        <v>21.91</v>
      </c>
      <c r="HT151" s="2">
        <v>14.28</v>
      </c>
      <c r="HU151" s="2">
        <v>23.799999</v>
      </c>
      <c r="HV151" s="2">
        <v>36.409999999999997</v>
      </c>
      <c r="HW151" s="2">
        <v>88.739998</v>
      </c>
      <c r="HX151" s="2">
        <v>166.96000699999999</v>
      </c>
      <c r="HY151" s="2">
        <v>17.84</v>
      </c>
      <c r="HZ151" s="2">
        <v>111.650002</v>
      </c>
      <c r="IA151" s="2">
        <v>178.96000699999999</v>
      </c>
      <c r="IB151" s="2">
        <v>163.5</v>
      </c>
      <c r="IC151" s="2">
        <v>55.6139984</v>
      </c>
      <c r="ID151" s="2">
        <v>109.050003</v>
      </c>
      <c r="IE151" s="2">
        <v>134.009995</v>
      </c>
      <c r="IF151" s="2">
        <v>166.529999</v>
      </c>
      <c r="IG151" s="2">
        <v>34.979999999999997</v>
      </c>
      <c r="IH151" s="2">
        <v>111.489998</v>
      </c>
      <c r="II151" s="2">
        <v>45.98</v>
      </c>
      <c r="IJ151" s="2">
        <v>23.110001</v>
      </c>
      <c r="IK151" s="2">
        <v>68.349997999999999</v>
      </c>
      <c r="IL151" s="2">
        <v>37.779998999999997</v>
      </c>
      <c r="IM151" s="2">
        <v>693.330017</v>
      </c>
      <c r="IN151" s="2">
        <v>116.839996</v>
      </c>
      <c r="IO151" s="2">
        <v>29.549999</v>
      </c>
      <c r="IP151" s="2">
        <v>82.029999000000004</v>
      </c>
      <c r="IQ151" s="2">
        <v>47.455497382300003</v>
      </c>
      <c r="IR151" s="2">
        <v>53.759998000000003</v>
      </c>
      <c r="IS151" s="2">
        <v>124.239998</v>
      </c>
      <c r="IT151" s="2">
        <v>23.049999</v>
      </c>
      <c r="IU151" s="2">
        <v>66.300003000000004</v>
      </c>
      <c r="IV151" s="2">
        <v>43.549999</v>
      </c>
      <c r="IW151" s="2">
        <v>82.709998999999996</v>
      </c>
      <c r="IX151" s="2">
        <v>12.26</v>
      </c>
      <c r="IY151" s="2">
        <v>88.790001000000004</v>
      </c>
      <c r="IZ151" s="2">
        <v>31.15</v>
      </c>
      <c r="JA151" s="2">
        <v>77.629997000000003</v>
      </c>
      <c r="JB151" s="2">
        <v>129.39999399999999</v>
      </c>
      <c r="JC151" s="2">
        <v>20.360001</v>
      </c>
      <c r="JD151" s="2">
        <v>58.849997999999999</v>
      </c>
      <c r="JE151" s="2">
        <v>43.48</v>
      </c>
      <c r="JF151" s="2">
        <v>50.41</v>
      </c>
      <c r="JG151" s="2">
        <v>32.619999</v>
      </c>
      <c r="JH151" s="2">
        <v>39.299999</v>
      </c>
      <c r="JI151" s="2">
        <v>98.510002</v>
      </c>
      <c r="JJ151" s="2">
        <v>41.150002000000001</v>
      </c>
      <c r="JK151" s="2">
        <v>74.620002999999997</v>
      </c>
      <c r="JL151" s="2">
        <v>52.02</v>
      </c>
      <c r="JM151" s="2">
        <v>46.799999</v>
      </c>
      <c r="JN151" s="2">
        <v>140.759995</v>
      </c>
      <c r="JO151" s="2">
        <v>35.189999</v>
      </c>
      <c r="JP151" s="2">
        <v>151</v>
      </c>
      <c r="JQ151" s="2">
        <v>58.93</v>
      </c>
      <c r="JR151" s="2">
        <v>81.559997999999993</v>
      </c>
      <c r="JS151" s="2">
        <v>260.290009</v>
      </c>
      <c r="JT151" s="2">
        <v>45.509998000000003</v>
      </c>
      <c r="JU151" s="2">
        <v>39.389999000000003</v>
      </c>
      <c r="JV151" s="2">
        <v>81.720000999999996</v>
      </c>
      <c r="JW151" s="2">
        <v>93.25</v>
      </c>
      <c r="JX151" s="2">
        <v>18.860001</v>
      </c>
      <c r="JY151" s="2">
        <v>37.849997999999999</v>
      </c>
      <c r="JZ151" s="2">
        <v>49.27</v>
      </c>
      <c r="KA151" s="2">
        <v>74.5</v>
      </c>
      <c r="KB151" s="2">
        <v>34.110000999999997</v>
      </c>
      <c r="KC151" s="2">
        <v>96.879997000000003</v>
      </c>
      <c r="KD151" s="2">
        <v>103.199997</v>
      </c>
      <c r="KE151" s="2">
        <v>86.209998999999996</v>
      </c>
      <c r="KF151" s="2">
        <v>72.709998999999996</v>
      </c>
      <c r="KG151" s="2">
        <v>36.669998</v>
      </c>
      <c r="KH151" s="2">
        <v>33.950001</v>
      </c>
      <c r="KI151" s="2">
        <v>119.209999</v>
      </c>
      <c r="KJ151" s="2">
        <v>56.560001</v>
      </c>
      <c r="KK151" s="2">
        <v>194.66000399999999</v>
      </c>
      <c r="KL151" s="2">
        <v>105.050003</v>
      </c>
      <c r="KM151" s="2">
        <v>43.27</v>
      </c>
      <c r="KN151" s="2">
        <v>87.089995999999999</v>
      </c>
      <c r="KO151" s="2">
        <v>41.139999000000003</v>
      </c>
      <c r="KP151" s="2">
        <v>214.020004</v>
      </c>
      <c r="KQ151" s="2">
        <v>87.620002999999997</v>
      </c>
      <c r="KR151" s="2">
        <v>100.32</v>
      </c>
      <c r="KS151" s="2">
        <v>198.30999800000001</v>
      </c>
      <c r="KT151" s="2">
        <v>66.629997000000003</v>
      </c>
      <c r="KU151" s="2">
        <v>178.570007</v>
      </c>
      <c r="KV151" s="2">
        <v>79.989998</v>
      </c>
      <c r="KW151" s="2">
        <v>54.173332333300003</v>
      </c>
      <c r="KX151" s="2">
        <v>66.529999000000004</v>
      </c>
      <c r="KY151" s="2">
        <v>106.93</v>
      </c>
      <c r="KZ151" s="2">
        <v>27.27</v>
      </c>
      <c r="LA151" s="2">
        <v>41.91</v>
      </c>
      <c r="LB151" s="2">
        <v>63.860000999999997</v>
      </c>
      <c r="LC151" s="2">
        <v>13.87</v>
      </c>
      <c r="LD151" s="2">
        <v>57.959999000000003</v>
      </c>
      <c r="LE151" s="2">
        <v>73.5</v>
      </c>
      <c r="LF151" s="2">
        <v>117.199997</v>
      </c>
      <c r="LG151" s="2">
        <v>398.92999300000002</v>
      </c>
      <c r="LH151" s="2">
        <v>14.52</v>
      </c>
      <c r="LI151" s="2">
        <v>27.82</v>
      </c>
      <c r="LJ151" s="2">
        <v>48.459999000000003</v>
      </c>
      <c r="LK151" s="2">
        <v>14.53</v>
      </c>
      <c r="LL151" s="2">
        <v>33.349997999999999</v>
      </c>
      <c r="LM151" s="2">
        <v>71.180000000000007</v>
      </c>
      <c r="LN151" s="2">
        <v>125.989998</v>
      </c>
      <c r="LO151" s="2">
        <v>44.43</v>
      </c>
      <c r="LP151" s="2">
        <v>97.029999000000004</v>
      </c>
      <c r="LQ151" s="2">
        <v>45.279998999999997</v>
      </c>
      <c r="LR151" s="2">
        <v>24.85</v>
      </c>
      <c r="LS151" s="2">
        <v>55.849997999999999</v>
      </c>
      <c r="LT151" s="2">
        <v>52.91</v>
      </c>
      <c r="LU151" s="2">
        <v>218.949997</v>
      </c>
      <c r="LV151" s="2">
        <v>33.349997999999999</v>
      </c>
      <c r="LW151" s="2">
        <v>13.62</v>
      </c>
      <c r="LX151" s="2">
        <v>88.879997000000003</v>
      </c>
      <c r="LY151" s="2">
        <v>27.120000999999998</v>
      </c>
      <c r="LZ151" s="2">
        <v>69.139999000000003</v>
      </c>
      <c r="MA151" s="2">
        <v>53.549999</v>
      </c>
      <c r="MB151" s="2">
        <v>58.200001</v>
      </c>
      <c r="MC151" s="2">
        <v>53.75</v>
      </c>
      <c r="MD151" s="2">
        <v>13.28</v>
      </c>
      <c r="ME151" s="2">
        <v>12.83</v>
      </c>
      <c r="MF151" s="2">
        <v>68.559997999999993</v>
      </c>
      <c r="MG151" s="2">
        <v>44.91</v>
      </c>
      <c r="MH151" s="2">
        <v>82.440002000000007</v>
      </c>
      <c r="MI151" s="2">
        <v>41.130001</v>
      </c>
      <c r="MJ151" s="2">
        <v>290.48001099999999</v>
      </c>
      <c r="MK151" s="2">
        <v>73.680000000000007</v>
      </c>
      <c r="ML151" s="2">
        <v>59.360000999999997</v>
      </c>
      <c r="MM151" s="2">
        <v>15.48</v>
      </c>
      <c r="MN151" s="2">
        <v>18.620000999999998</v>
      </c>
      <c r="MO151" s="2">
        <v>57.959999000000003</v>
      </c>
      <c r="MP151" s="2">
        <v>63.900002000000001</v>
      </c>
      <c r="MQ151" s="2">
        <v>1414.219971</v>
      </c>
      <c r="MR151" s="2">
        <v>48.09</v>
      </c>
      <c r="MS151" s="2">
        <v>43.959999000000003</v>
      </c>
      <c r="MT151" s="2">
        <v>108.660004</v>
      </c>
      <c r="MU151" s="2">
        <v>35.439999</v>
      </c>
      <c r="MV151" s="2">
        <v>47.18</v>
      </c>
      <c r="MW151" s="2">
        <v>85.779999000000004</v>
      </c>
      <c r="MX151" s="2">
        <v>34.119999</v>
      </c>
      <c r="MY151" s="2">
        <v>121.110001</v>
      </c>
      <c r="MZ151" s="2">
        <v>21.540001</v>
      </c>
      <c r="NA151" s="2">
        <v>54.849997999999999</v>
      </c>
      <c r="NB151" s="2">
        <v>54.119999</v>
      </c>
      <c r="NC151" s="2">
        <v>98.93</v>
      </c>
      <c r="ND151" s="2">
        <v>86.440002000000007</v>
      </c>
      <c r="NE151" s="2">
        <v>64.559997999999993</v>
      </c>
      <c r="NF151" s="2">
        <v>77.169998000000007</v>
      </c>
      <c r="NG151" s="2">
        <v>104.43</v>
      </c>
      <c r="NH151" s="2">
        <v>36.759998000000003</v>
      </c>
      <c r="NI151" s="2">
        <v>93.150002000000001</v>
      </c>
      <c r="NJ151" s="2">
        <v>76.029999000000004</v>
      </c>
      <c r="NK151" s="2">
        <v>232.759995</v>
      </c>
      <c r="NL151" s="2">
        <v>78.279999000000004</v>
      </c>
      <c r="NM151" s="2">
        <v>98.629997000000003</v>
      </c>
      <c r="NN151" s="2">
        <v>24.85</v>
      </c>
      <c r="NO151" s="2">
        <v>116.709999</v>
      </c>
      <c r="NP151" s="2">
        <v>168.08999600000001</v>
      </c>
      <c r="NQ151" s="2">
        <v>38.099997999999999</v>
      </c>
      <c r="NR151" s="2">
        <v>62</v>
      </c>
      <c r="NS151" s="2">
        <v>55.049999</v>
      </c>
      <c r="NT151" s="2">
        <v>65.680000000000007</v>
      </c>
      <c r="NU151" s="2">
        <v>48.919998</v>
      </c>
      <c r="NV151" s="2">
        <v>74.480002999999996</v>
      </c>
      <c r="NW151" s="2">
        <v>423</v>
      </c>
      <c r="NX151" s="2">
        <v>9.39</v>
      </c>
      <c r="NY151" s="2">
        <v>37.330002</v>
      </c>
      <c r="NZ151" s="2">
        <v>75.830001999999993</v>
      </c>
      <c r="OA151" s="2">
        <v>11.02</v>
      </c>
      <c r="OB151" s="2">
        <v>96.050003000000004</v>
      </c>
      <c r="OC151" s="2">
        <v>117.139999</v>
      </c>
      <c r="OD151" s="2">
        <v>170.71000699999999</v>
      </c>
      <c r="OE151" s="2">
        <v>61.849997999999999</v>
      </c>
      <c r="OF151" s="2">
        <v>40.009998000000003</v>
      </c>
      <c r="OG151" s="2">
        <v>51.110000999999997</v>
      </c>
      <c r="OH151" s="2">
        <v>140.759995</v>
      </c>
      <c r="OI151" s="2">
        <v>55.900002000000001</v>
      </c>
      <c r="OJ151" s="2">
        <v>72.940002000000007</v>
      </c>
      <c r="OK151" s="2">
        <v>29.93</v>
      </c>
      <c r="OL151" s="2">
        <v>36.590000000000003</v>
      </c>
      <c r="OM151" s="2">
        <v>46.759998000000003</v>
      </c>
      <c r="ON151" s="2">
        <v>300.38000499999998</v>
      </c>
      <c r="OO151" s="2">
        <v>87</v>
      </c>
      <c r="OP151" s="2">
        <v>155.229996</v>
      </c>
      <c r="OQ151" s="2">
        <v>81.199996999999996</v>
      </c>
      <c r="OR151" s="2">
        <v>117.55999799999999</v>
      </c>
      <c r="OS151" s="2">
        <v>156.39999399999999</v>
      </c>
      <c r="OT151" s="2">
        <v>66.150002000000001</v>
      </c>
      <c r="OU151" s="2">
        <v>52.639999000000003</v>
      </c>
      <c r="OV151" s="2">
        <v>219.71000699999999</v>
      </c>
      <c r="OW151" s="2">
        <v>120.900002</v>
      </c>
      <c r="OX151" s="2">
        <v>9.18</v>
      </c>
      <c r="OY151" s="2">
        <v>89.940002000000007</v>
      </c>
      <c r="OZ151" s="2">
        <v>107.040001</v>
      </c>
      <c r="PA151" s="2">
        <v>42.900002000000001</v>
      </c>
      <c r="PB151" s="2">
        <v>67.949996999999996</v>
      </c>
      <c r="PC151" s="2">
        <v>32.130001</v>
      </c>
      <c r="PD151" s="2">
        <v>163.08000200000001</v>
      </c>
      <c r="PE151" s="2">
        <v>123.449997</v>
      </c>
      <c r="PF151" s="2">
        <v>66.550003000000004</v>
      </c>
      <c r="PG151" s="2">
        <v>13.97</v>
      </c>
      <c r="PH151" s="2">
        <v>28.219999000000001</v>
      </c>
      <c r="PI151" s="2">
        <v>114.900002</v>
      </c>
      <c r="PJ151" s="2">
        <v>21.889999</v>
      </c>
      <c r="PK151" s="2">
        <v>51.25</v>
      </c>
      <c r="PL151" s="2">
        <v>43.16</v>
      </c>
      <c r="PM151" s="2">
        <v>99.07</v>
      </c>
      <c r="PN151" s="2">
        <v>31.549999</v>
      </c>
      <c r="PO151" s="2">
        <v>280.60998499999999</v>
      </c>
      <c r="PP151" s="2">
        <v>58.98</v>
      </c>
      <c r="PQ151" s="2">
        <v>21.48</v>
      </c>
      <c r="PR151" s="2">
        <v>74.940002000000007</v>
      </c>
      <c r="PS151" s="2">
        <v>62.75</v>
      </c>
      <c r="PT151" s="2">
        <v>81.980002999999996</v>
      </c>
      <c r="PU151" s="2">
        <v>62.110000999999997</v>
      </c>
      <c r="PV151" s="2">
        <v>157.509995</v>
      </c>
      <c r="PW151" s="2">
        <v>60.810001</v>
      </c>
      <c r="PX151" s="2">
        <v>69.839995999999999</v>
      </c>
      <c r="PY151" s="2">
        <v>118.58000199999999</v>
      </c>
      <c r="PZ151" s="2">
        <v>87.07</v>
      </c>
      <c r="QA151" s="2">
        <v>73.639999000000003</v>
      </c>
      <c r="QB151" s="2">
        <v>74.709998999999996</v>
      </c>
      <c r="QC151" s="2">
        <v>49.32</v>
      </c>
      <c r="QD151" s="2">
        <v>79.110000999999997</v>
      </c>
      <c r="QE151" s="2">
        <v>70.150002000000001</v>
      </c>
      <c r="QF151" s="2">
        <v>39.009998000000003</v>
      </c>
      <c r="QG151" s="2">
        <v>40.029998999999997</v>
      </c>
      <c r="QH151" s="2">
        <v>48.41</v>
      </c>
      <c r="QI151" s="2">
        <v>36.880001</v>
      </c>
      <c r="QJ151" s="2">
        <v>127.25</v>
      </c>
      <c r="QK151" s="2">
        <v>262.35000600000001</v>
      </c>
      <c r="QL151" s="2">
        <v>142.990005</v>
      </c>
      <c r="QM151" s="2">
        <v>34.18</v>
      </c>
      <c r="QN151" s="2">
        <v>93.849997999999999</v>
      </c>
      <c r="QO151" s="2">
        <v>108.790001</v>
      </c>
      <c r="QP151" s="2">
        <v>30.15</v>
      </c>
      <c r="QQ151" s="2">
        <v>79.449996999999996</v>
      </c>
      <c r="QR151" s="2">
        <v>42.970001000000003</v>
      </c>
      <c r="QS151" s="2">
        <v>107.739998</v>
      </c>
      <c r="QT151" s="2">
        <v>80.139999000000003</v>
      </c>
      <c r="QU151" s="2">
        <v>95.25</v>
      </c>
      <c r="QV151" s="2">
        <v>62.16</v>
      </c>
      <c r="QW151" s="2">
        <v>43.68</v>
      </c>
      <c r="QX151" s="2">
        <v>53.5</v>
      </c>
      <c r="QY151" s="2">
        <v>118.980003</v>
      </c>
      <c r="QZ151" s="2">
        <v>104.849998</v>
      </c>
      <c r="RA151" s="2">
        <v>82.169998000000007</v>
      </c>
      <c r="RB151" s="2">
        <v>84.720000999999996</v>
      </c>
      <c r="RC151" s="2">
        <v>102.43</v>
      </c>
      <c r="RD151" s="2">
        <v>72.730002999999996</v>
      </c>
      <c r="RE151" s="2">
        <v>53.639999000000003</v>
      </c>
      <c r="RF151" s="2">
        <v>157.25</v>
      </c>
      <c r="RG151" s="2">
        <v>80.529999000000004</v>
      </c>
      <c r="RH151" s="2">
        <v>45.419998</v>
      </c>
      <c r="RI151" s="2">
        <v>62.580002</v>
      </c>
      <c r="RJ151" s="2">
        <v>48.68</v>
      </c>
      <c r="RK151" s="2">
        <v>30.299999</v>
      </c>
      <c r="RL151" s="2">
        <v>189.55999800000001</v>
      </c>
      <c r="RM151" s="2">
        <v>65.970000999999996</v>
      </c>
      <c r="RN151" s="2">
        <v>25.629999000000002</v>
      </c>
      <c r="RO151" s="2">
        <v>73.760002</v>
      </c>
      <c r="RP151" s="2">
        <v>44.080002</v>
      </c>
      <c r="RQ151" s="2">
        <v>21</v>
      </c>
      <c r="RR151" s="2">
        <v>32.880001</v>
      </c>
      <c r="RS151" s="2">
        <v>69.400002000000001</v>
      </c>
      <c r="RT151" s="2">
        <v>97.510002</v>
      </c>
      <c r="RU151" s="2">
        <v>126.69000200000001</v>
      </c>
      <c r="RV151" s="2">
        <v>42.669998</v>
      </c>
      <c r="RW151" s="2">
        <v>33.869999</v>
      </c>
      <c r="RX151" s="2">
        <v>51.77</v>
      </c>
      <c r="RY151" s="2">
        <v>87.559997999999993</v>
      </c>
      <c r="RZ151" s="2">
        <v>61.990001999999997</v>
      </c>
      <c r="SA151" s="2">
        <v>10</v>
      </c>
      <c r="SB151" s="2">
        <v>47.349997999999999</v>
      </c>
      <c r="SC151" s="2">
        <v>38.990001999999997</v>
      </c>
      <c r="SD151" s="2">
        <v>63.795831056799997</v>
      </c>
      <c r="SE151" s="2">
        <v>131.39999399999999</v>
      </c>
      <c r="SF151" s="2">
        <v>28.889999</v>
      </c>
      <c r="SG151" s="2">
        <v>51.09</v>
      </c>
      <c r="SH151" s="2">
        <v>45.360000999999997</v>
      </c>
    </row>
    <row r="152" spans="1:502" hidden="1" x14ac:dyDescent="0.25">
      <c r="A152" s="1">
        <v>42590</v>
      </c>
      <c r="B152" s="3">
        <v>1</v>
      </c>
      <c r="C152" s="2">
        <v>120.589996</v>
      </c>
      <c r="D152" s="2">
        <v>47.23</v>
      </c>
      <c r="E152" s="2">
        <v>34.349997999999999</v>
      </c>
      <c r="F152" s="2">
        <v>168.88000500000001</v>
      </c>
      <c r="G152" s="2">
        <v>108.370003</v>
      </c>
      <c r="H152" s="2">
        <v>66.339995999999999</v>
      </c>
      <c r="I152" s="2">
        <v>88.669998000000007</v>
      </c>
      <c r="J152" s="2">
        <v>45.02</v>
      </c>
      <c r="K152" s="2">
        <v>113.68</v>
      </c>
      <c r="L152" s="2">
        <v>98.489998</v>
      </c>
      <c r="M152" s="2">
        <v>63.439999</v>
      </c>
      <c r="N152" s="2">
        <v>44.52</v>
      </c>
      <c r="O152" s="2">
        <v>89.440002000000007</v>
      </c>
      <c r="P152" s="2">
        <v>222.91000399999999</v>
      </c>
      <c r="Q152" s="2">
        <v>59.369999</v>
      </c>
      <c r="R152" s="2">
        <v>50.939999</v>
      </c>
      <c r="S152" s="2">
        <v>67.150002000000001</v>
      </c>
      <c r="T152" s="2">
        <v>12.18</v>
      </c>
      <c r="U152" s="2">
        <v>118.32</v>
      </c>
      <c r="V152" s="2">
        <v>73.080001999999993</v>
      </c>
      <c r="W152" s="2">
        <v>248.30999800000001</v>
      </c>
      <c r="X152" s="2">
        <v>59.389999000000003</v>
      </c>
      <c r="Y152" s="2">
        <v>84.760002</v>
      </c>
      <c r="Z152" s="2">
        <v>49.41</v>
      </c>
      <c r="AA152" s="2">
        <v>50.209999000000003</v>
      </c>
      <c r="AB152" s="2">
        <v>82.169998000000007</v>
      </c>
      <c r="AC152" s="2">
        <v>65.860000999999997</v>
      </c>
      <c r="AD152" s="2">
        <v>69.169998000000007</v>
      </c>
      <c r="AE152" s="2">
        <v>70.980002999999996</v>
      </c>
      <c r="AF152" s="2">
        <v>136.08000200000001</v>
      </c>
      <c r="AG152" s="2">
        <v>26.83</v>
      </c>
      <c r="AH152" s="2">
        <v>47.080002</v>
      </c>
      <c r="AI152" s="2">
        <v>144.820007</v>
      </c>
      <c r="AJ152" s="2">
        <v>172.33999600000001</v>
      </c>
      <c r="AK152" s="2">
        <v>96.809997999999993</v>
      </c>
      <c r="AL152" s="2">
        <v>115.730003</v>
      </c>
      <c r="AM152" s="2">
        <v>766.55999799999995</v>
      </c>
      <c r="AN152" s="2">
        <v>49.77</v>
      </c>
      <c r="AO152" s="2">
        <v>127.739998</v>
      </c>
      <c r="AP152" s="2">
        <v>110.43</v>
      </c>
      <c r="AQ152" s="2">
        <v>50.669998</v>
      </c>
      <c r="AR152" s="2">
        <v>53.049999</v>
      </c>
      <c r="AS152" s="2">
        <v>137.61332284900001</v>
      </c>
      <c r="AT152" s="2">
        <v>59.900002000000001</v>
      </c>
      <c r="AU152" s="2">
        <v>7.83358920539</v>
      </c>
      <c r="AV152" s="2">
        <v>40.610000999999997</v>
      </c>
      <c r="AW152" s="2">
        <v>185.83000200000001</v>
      </c>
      <c r="AX152" s="2">
        <v>168.35000600000001</v>
      </c>
      <c r="AY152" s="2">
        <v>78.720000999999996</v>
      </c>
      <c r="AZ152" s="2">
        <v>77.650002000000001</v>
      </c>
      <c r="BA152" s="2">
        <v>65.830001999999993</v>
      </c>
      <c r="BB152" s="2">
        <v>269.35998499999999</v>
      </c>
      <c r="BC152" s="2">
        <v>801.26000999999997</v>
      </c>
      <c r="BD152" s="2">
        <v>132.19000199999999</v>
      </c>
      <c r="BE152" s="2">
        <v>15.13</v>
      </c>
      <c r="BF152" s="2">
        <v>47.98</v>
      </c>
      <c r="BG152" s="2">
        <v>44.959999000000003</v>
      </c>
      <c r="BH152" s="2">
        <v>38</v>
      </c>
      <c r="BI152" s="2">
        <v>34.139999000000003</v>
      </c>
      <c r="BJ152" s="2">
        <v>221.46000699999999</v>
      </c>
      <c r="BK152" s="2">
        <v>173.520004</v>
      </c>
      <c r="BL152" s="2">
        <v>36.43</v>
      </c>
      <c r="BM152" s="2">
        <v>47.990001999999997</v>
      </c>
      <c r="BN152" s="2">
        <v>313.64999399999999</v>
      </c>
      <c r="BO152" s="2">
        <v>40.590000000000003</v>
      </c>
      <c r="BP152" s="2">
        <v>371.69000199999999</v>
      </c>
      <c r="BQ152" s="2">
        <v>80.199996999999996</v>
      </c>
      <c r="BR152" s="2">
        <v>60.299999</v>
      </c>
      <c r="BS152" s="2">
        <v>23.879999000000002</v>
      </c>
      <c r="BT152" s="2">
        <v>33.43</v>
      </c>
      <c r="BU152" s="2">
        <v>142.800003</v>
      </c>
      <c r="BV152" s="2">
        <v>45.959999000000003</v>
      </c>
      <c r="BW152" s="2">
        <v>33.869999</v>
      </c>
      <c r="BX152" s="2">
        <v>36.303500389100002</v>
      </c>
      <c r="BY152" s="2">
        <v>83.779999000000004</v>
      </c>
      <c r="BZ152" s="2">
        <v>83.440002000000007</v>
      </c>
      <c r="CA152" s="2">
        <v>127.089996</v>
      </c>
      <c r="CB152" s="2">
        <v>29.68</v>
      </c>
      <c r="CC152" s="2">
        <v>52.009998000000003</v>
      </c>
      <c r="CD152" s="2">
        <v>95.900002000000001</v>
      </c>
      <c r="CE152" s="2">
        <v>46.48</v>
      </c>
      <c r="CF152" s="2">
        <v>113.629997</v>
      </c>
      <c r="CG152" s="2">
        <v>67.330001999999993</v>
      </c>
      <c r="CH152" s="2">
        <v>23.190000999999999</v>
      </c>
      <c r="CI152" s="2">
        <v>23.450001</v>
      </c>
      <c r="CJ152" s="2">
        <v>50.034999999999997</v>
      </c>
      <c r="CK152" s="2">
        <v>5.01</v>
      </c>
      <c r="CL152" s="2">
        <v>69.25</v>
      </c>
      <c r="CM152" s="2">
        <v>236.820007</v>
      </c>
      <c r="CN152" s="2">
        <v>128.38999899999999</v>
      </c>
      <c r="CO152" s="2">
        <v>76.010002</v>
      </c>
      <c r="CP152" s="2">
        <v>74.430000000000007</v>
      </c>
      <c r="CQ152" s="2">
        <v>132.16000399999999</v>
      </c>
      <c r="CR152" s="2">
        <v>46.02</v>
      </c>
      <c r="CS152" s="2">
        <v>67.069999999999993</v>
      </c>
      <c r="CT152" s="2">
        <v>104.18</v>
      </c>
      <c r="CU152" s="2">
        <v>401.39999399999999</v>
      </c>
      <c r="CV152" s="2">
        <v>126.410004</v>
      </c>
      <c r="CW152" s="2">
        <v>43.549999</v>
      </c>
      <c r="CX152" s="2">
        <v>70.290001000000004</v>
      </c>
      <c r="CY152" s="2">
        <v>22.709999</v>
      </c>
      <c r="CZ152" s="2">
        <v>68.169998000000007</v>
      </c>
      <c r="DA152" s="2">
        <v>25</v>
      </c>
      <c r="DB152" s="2">
        <v>41.450001</v>
      </c>
      <c r="DC152" s="2">
        <v>84.730002999999996</v>
      </c>
      <c r="DD152" s="2">
        <v>181.28999300000001</v>
      </c>
      <c r="DE152" s="2">
        <v>41.560001</v>
      </c>
      <c r="DF152" s="2">
        <v>167.39999399999999</v>
      </c>
      <c r="DG152" s="2">
        <v>28.01</v>
      </c>
      <c r="DH152" s="2">
        <v>61.349997999999999</v>
      </c>
      <c r="DI152" s="2">
        <v>81.169998000000007</v>
      </c>
      <c r="DJ152" s="2">
        <v>31.01</v>
      </c>
      <c r="DK152" s="2">
        <v>25.84</v>
      </c>
      <c r="DL152" s="2">
        <v>28.48</v>
      </c>
      <c r="DM152" s="2">
        <v>106.550003</v>
      </c>
      <c r="DN152" s="2">
        <v>30.280000999999999</v>
      </c>
      <c r="DO152" s="2">
        <v>58.310001</v>
      </c>
      <c r="DP152" s="2">
        <v>84.949996999999996</v>
      </c>
      <c r="DQ152" s="2">
        <v>97.18</v>
      </c>
      <c r="DR152" s="2">
        <v>101.199997</v>
      </c>
      <c r="DS152" s="2">
        <v>129.88000500000001</v>
      </c>
      <c r="DT152" s="2">
        <v>74.989998</v>
      </c>
      <c r="DU152" s="2">
        <v>37.439999</v>
      </c>
      <c r="DV152" s="2">
        <v>69.300003000000004</v>
      </c>
      <c r="DW152" s="2">
        <v>78.919998000000007</v>
      </c>
      <c r="DX152" s="2">
        <v>57.959999000000003</v>
      </c>
      <c r="DY152" s="2">
        <v>92.989998</v>
      </c>
      <c r="DZ152" s="2">
        <v>84.93</v>
      </c>
      <c r="EA152" s="2">
        <v>32.110000999999997</v>
      </c>
      <c r="EB152" s="2">
        <v>81.279999000000004</v>
      </c>
      <c r="EC152" s="2">
        <v>95.75</v>
      </c>
      <c r="ED152" s="2">
        <v>26.200001</v>
      </c>
      <c r="EE152" s="2">
        <v>25.110001</v>
      </c>
      <c r="EF152" s="2">
        <v>65.680000000000007</v>
      </c>
      <c r="EG152" s="2">
        <v>100.339996</v>
      </c>
      <c r="EH152" s="2">
        <v>95.900002000000001</v>
      </c>
      <c r="EI152" s="2">
        <v>139.970001</v>
      </c>
      <c r="EJ152" s="2">
        <v>73.739998</v>
      </c>
      <c r="EK152" s="2">
        <v>53.599997999999999</v>
      </c>
      <c r="EL152" s="2">
        <v>95.93</v>
      </c>
      <c r="EM152" s="2">
        <v>62.169998</v>
      </c>
      <c r="EN152" s="2">
        <v>95.089995999999999</v>
      </c>
      <c r="EO152" s="2">
        <v>84.739998</v>
      </c>
      <c r="EP152" s="2">
        <v>75.360000999999997</v>
      </c>
      <c r="EQ152" s="2">
        <v>40.200001</v>
      </c>
      <c r="ER152" s="2">
        <v>79.269997000000004</v>
      </c>
      <c r="ES152" s="2">
        <v>31.15</v>
      </c>
      <c r="ET152" s="2">
        <v>122.25</v>
      </c>
      <c r="EU152" s="2">
        <v>77.650002000000001</v>
      </c>
      <c r="EV152" s="2">
        <v>131.36000100000001</v>
      </c>
      <c r="EW152" s="2">
        <v>74.949996999999996</v>
      </c>
      <c r="EX152" s="2">
        <v>93.290001000000004</v>
      </c>
      <c r="EY152" s="2">
        <v>65.559997999999993</v>
      </c>
      <c r="EZ152" s="2">
        <v>54.310001</v>
      </c>
      <c r="FA152" s="2">
        <v>18.190000999999999</v>
      </c>
      <c r="FB152" s="2">
        <v>90.660004000000001</v>
      </c>
      <c r="FC152" s="2">
        <v>364.29998799999998</v>
      </c>
      <c r="FD152" s="2">
        <v>68.300003000000004</v>
      </c>
      <c r="FE152" s="2">
        <v>69.830001999999993</v>
      </c>
      <c r="FF152" s="2">
        <v>56.77</v>
      </c>
      <c r="FG152" s="2">
        <v>75.910004000000001</v>
      </c>
      <c r="FH152" s="2">
        <v>233.199997</v>
      </c>
      <c r="FI152" s="2">
        <v>25.950001</v>
      </c>
      <c r="FJ152" s="2">
        <v>65.830001999999993</v>
      </c>
      <c r="FK152" s="2">
        <v>79.75</v>
      </c>
      <c r="FL152" s="2">
        <v>22.360001</v>
      </c>
      <c r="FM152" s="2">
        <v>112.400002</v>
      </c>
      <c r="FN152" s="2">
        <v>36.110000999999997</v>
      </c>
      <c r="FO152" s="2">
        <v>51.02</v>
      </c>
      <c r="FP152" s="2">
        <v>114.089996</v>
      </c>
      <c r="FQ152" s="2">
        <v>82.290001000000004</v>
      </c>
      <c r="FR152" s="2">
        <v>12.18</v>
      </c>
      <c r="FS152" s="2">
        <v>42.849997999999999</v>
      </c>
      <c r="FT152" s="2">
        <v>125.260002</v>
      </c>
      <c r="FU152" s="2">
        <v>63.959999000000003</v>
      </c>
      <c r="FV152" s="2">
        <v>12.29</v>
      </c>
      <c r="FW152" s="2">
        <v>163.699997</v>
      </c>
      <c r="FX152" s="2">
        <v>32.869999</v>
      </c>
      <c r="FY152" s="2">
        <v>126.660004</v>
      </c>
      <c r="FZ152" s="2">
        <v>79.410004000000001</v>
      </c>
      <c r="GA152" s="2">
        <v>103.989998</v>
      </c>
      <c r="GB152" s="2">
        <v>19.399999999999999</v>
      </c>
      <c r="GC152" s="2">
        <v>58.950001</v>
      </c>
      <c r="GD152" s="2">
        <v>31.42</v>
      </c>
      <c r="GE152" s="2">
        <v>51.540000999999997</v>
      </c>
      <c r="GF152" s="2">
        <v>47.48</v>
      </c>
      <c r="GG152" s="2">
        <v>48.450001</v>
      </c>
      <c r="GH152" s="2">
        <v>26.23</v>
      </c>
      <c r="GI152" s="2">
        <v>25.41</v>
      </c>
      <c r="GJ152" s="2">
        <v>162.44000199999999</v>
      </c>
      <c r="GK152" s="2">
        <v>43.810001</v>
      </c>
      <c r="GL152" s="2">
        <v>26.02</v>
      </c>
      <c r="GM152" s="2">
        <v>4.93</v>
      </c>
      <c r="GN152" s="2">
        <v>148.11000100000001</v>
      </c>
      <c r="GO152" s="2">
        <v>31.27</v>
      </c>
      <c r="GP152" s="2">
        <v>30.98</v>
      </c>
      <c r="GQ152" s="2">
        <v>79.739998</v>
      </c>
      <c r="GR152" s="2">
        <v>70.629997000000003</v>
      </c>
      <c r="GS152" s="2">
        <v>22.799999</v>
      </c>
      <c r="GT152" s="2">
        <v>30.879999000000002</v>
      </c>
      <c r="GU152" s="2">
        <v>781.76000999999997</v>
      </c>
      <c r="GV152" s="2">
        <v>805.22997999999995</v>
      </c>
      <c r="GW152" s="2">
        <v>101.459999</v>
      </c>
      <c r="GX152" s="2">
        <v>73.940002000000007</v>
      </c>
      <c r="GY152" s="2">
        <v>25.620000999999998</v>
      </c>
      <c r="GZ152" s="2">
        <v>54.860000999999997</v>
      </c>
      <c r="HA152" s="2">
        <v>162.83000200000001</v>
      </c>
      <c r="HB152" s="2">
        <v>28.129999000000002</v>
      </c>
      <c r="HC152" s="2">
        <v>220.679993</v>
      </c>
      <c r="HD152" s="2">
        <v>44.259998000000003</v>
      </c>
      <c r="HE152" s="2">
        <v>86.110000999999997</v>
      </c>
      <c r="HF152" s="2">
        <v>81.739998</v>
      </c>
      <c r="HG152" s="2">
        <v>9.74</v>
      </c>
      <c r="HH152" s="2">
        <v>25.540001</v>
      </c>
      <c r="HI152" s="2">
        <v>76.25</v>
      </c>
      <c r="HJ152" s="2">
        <v>77.050003000000004</v>
      </c>
      <c r="HK152" s="2">
        <v>35.009107468099998</v>
      </c>
      <c r="HL152" s="2">
        <v>136.21000699999999</v>
      </c>
      <c r="HM152" s="2">
        <v>55.919998</v>
      </c>
      <c r="HN152" s="2">
        <v>40.630001</v>
      </c>
      <c r="HO152" s="2">
        <v>53.959999000000003</v>
      </c>
      <c r="HP152" s="2">
        <v>38.409999999999997</v>
      </c>
      <c r="HQ152" s="2">
        <v>116.040001</v>
      </c>
      <c r="HR152" s="2">
        <v>64.720000999999996</v>
      </c>
      <c r="HS152" s="2">
        <v>21.65</v>
      </c>
      <c r="HT152" s="2">
        <v>14.26</v>
      </c>
      <c r="HU152" s="2">
        <v>23.74</v>
      </c>
      <c r="HV152" s="2">
        <v>36.479999999999997</v>
      </c>
      <c r="HW152" s="2">
        <v>88.970000999999996</v>
      </c>
      <c r="HX152" s="2">
        <v>166.020004</v>
      </c>
      <c r="HY152" s="2">
        <v>18.239999999999998</v>
      </c>
      <c r="HZ152" s="2">
        <v>110.69000200000001</v>
      </c>
      <c r="IA152" s="2">
        <v>177.64999399999999</v>
      </c>
      <c r="IB152" s="2">
        <v>162.03999300000001</v>
      </c>
      <c r="IC152" s="2">
        <v>55.360000599999999</v>
      </c>
      <c r="ID152" s="2">
        <v>108.620003</v>
      </c>
      <c r="IE152" s="2">
        <v>132.71000699999999</v>
      </c>
      <c r="IF152" s="2">
        <v>166.46000699999999</v>
      </c>
      <c r="IG152" s="2">
        <v>35.040000999999997</v>
      </c>
      <c r="IH152" s="2">
        <v>112.019997</v>
      </c>
      <c r="II152" s="2">
        <v>46.18</v>
      </c>
      <c r="IJ152" s="2">
        <v>22.799999</v>
      </c>
      <c r="IK152" s="2">
        <v>67.769997000000004</v>
      </c>
      <c r="IL152" s="2">
        <v>36.790000999999997</v>
      </c>
      <c r="IM152" s="2">
        <v>692.84002699999996</v>
      </c>
      <c r="IN152" s="2">
        <v>117.459999</v>
      </c>
      <c r="IO152" s="2">
        <v>29.700001</v>
      </c>
      <c r="IP152" s="2">
        <v>81.870002999999997</v>
      </c>
      <c r="IQ152" s="2">
        <v>47.298427225200001</v>
      </c>
      <c r="IR152" s="2">
        <v>53.389999000000003</v>
      </c>
      <c r="IS152" s="2">
        <v>123.650002</v>
      </c>
      <c r="IT152" s="2">
        <v>23.190000999999999</v>
      </c>
      <c r="IU152" s="2">
        <v>66.099997999999999</v>
      </c>
      <c r="IV152" s="2">
        <v>44.77</v>
      </c>
      <c r="IW152" s="2">
        <v>82.919998000000007</v>
      </c>
      <c r="IX152" s="2">
        <v>12.17</v>
      </c>
      <c r="IY152" s="2">
        <v>88.75</v>
      </c>
      <c r="IZ152" s="2">
        <v>31.16</v>
      </c>
      <c r="JA152" s="2">
        <v>77.019997000000004</v>
      </c>
      <c r="JB152" s="2">
        <v>129.55999800000001</v>
      </c>
      <c r="JC152" s="2">
        <v>20.780000999999999</v>
      </c>
      <c r="JD152" s="2">
        <v>58.68</v>
      </c>
      <c r="JE152" s="2">
        <v>43.439999</v>
      </c>
      <c r="JF152" s="2">
        <v>50.27</v>
      </c>
      <c r="JG152" s="2">
        <v>32.310001</v>
      </c>
      <c r="JH152" s="2">
        <v>39.369999</v>
      </c>
      <c r="JI152" s="2">
        <v>98.07</v>
      </c>
      <c r="JJ152" s="2">
        <v>41.119999</v>
      </c>
      <c r="JK152" s="2">
        <v>73.959998999999996</v>
      </c>
      <c r="JL152" s="2">
        <v>52.509998000000003</v>
      </c>
      <c r="JM152" s="2">
        <v>46.619999</v>
      </c>
      <c r="JN152" s="2">
        <v>139.35000600000001</v>
      </c>
      <c r="JO152" s="2">
        <v>34.919998</v>
      </c>
      <c r="JP152" s="2">
        <v>149.970001</v>
      </c>
      <c r="JQ152" s="2">
        <v>58.990001999999997</v>
      </c>
      <c r="JR152" s="2">
        <v>81.599997999999999</v>
      </c>
      <c r="JS152" s="2">
        <v>260.19000199999999</v>
      </c>
      <c r="JT152" s="2">
        <v>46.139999000000003</v>
      </c>
      <c r="JU152" s="2">
        <v>39.279998999999997</v>
      </c>
      <c r="JV152" s="2">
        <v>81.620002999999997</v>
      </c>
      <c r="JW152" s="2">
        <v>92.720000999999996</v>
      </c>
      <c r="JX152" s="2">
        <v>18.809999000000001</v>
      </c>
      <c r="JY152" s="2">
        <v>37.450001</v>
      </c>
      <c r="JZ152" s="2">
        <v>50.07</v>
      </c>
      <c r="KA152" s="2">
        <v>75.419998000000007</v>
      </c>
      <c r="KB152" s="2">
        <v>34.75</v>
      </c>
      <c r="KC152" s="2">
        <v>96.779999000000004</v>
      </c>
      <c r="KD152" s="2">
        <v>103.279999</v>
      </c>
      <c r="KE152" s="2">
        <v>86.290001000000004</v>
      </c>
      <c r="KF152" s="2">
        <v>72.540001000000004</v>
      </c>
      <c r="KG152" s="2">
        <v>36.479999999999997</v>
      </c>
      <c r="KH152" s="2">
        <v>34.060001</v>
      </c>
      <c r="KI152" s="2">
        <v>118.290001</v>
      </c>
      <c r="KJ152" s="2">
        <v>56.630001</v>
      </c>
      <c r="KK152" s="2">
        <v>195.10000600000001</v>
      </c>
      <c r="KL152" s="2">
        <v>104.5</v>
      </c>
      <c r="KM152" s="2">
        <v>43.419998</v>
      </c>
      <c r="KN152" s="2">
        <v>86.959998999999996</v>
      </c>
      <c r="KO152" s="2">
        <v>41.459999000000003</v>
      </c>
      <c r="KP152" s="2">
        <v>213.029999</v>
      </c>
      <c r="KQ152" s="2">
        <v>87.889999000000003</v>
      </c>
      <c r="KR152" s="2">
        <v>100.720001</v>
      </c>
      <c r="KS152" s="2">
        <v>200.429993</v>
      </c>
      <c r="KT152" s="2">
        <v>67.069999999999993</v>
      </c>
      <c r="KU152" s="2">
        <v>178.58000200000001</v>
      </c>
      <c r="KV152" s="2">
        <v>79.989998</v>
      </c>
      <c r="KW152" s="2">
        <v>52.986667666599999</v>
      </c>
      <c r="KX152" s="2">
        <v>66.489998</v>
      </c>
      <c r="KY152" s="2">
        <v>106.75</v>
      </c>
      <c r="KZ152" s="2">
        <v>28.32</v>
      </c>
      <c r="LA152" s="2">
        <v>41.93</v>
      </c>
      <c r="LB152" s="2">
        <v>62.860000999999997</v>
      </c>
      <c r="LC152" s="2">
        <v>14.25</v>
      </c>
      <c r="LD152" s="2">
        <v>58.060001</v>
      </c>
      <c r="LE152" s="2">
        <v>73.930000000000007</v>
      </c>
      <c r="LF152" s="2">
        <v>117.730003</v>
      </c>
      <c r="LG152" s="2">
        <v>398.45001200000002</v>
      </c>
      <c r="LH152" s="2">
        <v>14.42</v>
      </c>
      <c r="LI152" s="2">
        <v>28.48</v>
      </c>
      <c r="LJ152" s="2">
        <v>48.529998999999997</v>
      </c>
      <c r="LK152" s="2">
        <v>14.36</v>
      </c>
      <c r="LL152" s="2">
        <v>33.479999999999997</v>
      </c>
      <c r="LM152" s="2">
        <v>70.5</v>
      </c>
      <c r="LN152" s="2">
        <v>125.989998</v>
      </c>
      <c r="LO152" s="2">
        <v>44.650002000000001</v>
      </c>
      <c r="LP152" s="2">
        <v>95.110000999999997</v>
      </c>
      <c r="LQ152" s="2">
        <v>46.220001000000003</v>
      </c>
      <c r="LR152" s="2">
        <v>24.809999000000001</v>
      </c>
      <c r="LS152" s="2">
        <v>55.98</v>
      </c>
      <c r="LT152" s="2">
        <v>52.91</v>
      </c>
      <c r="LU152" s="2">
        <v>216.070007</v>
      </c>
      <c r="LV152" s="2">
        <v>34.400002000000001</v>
      </c>
      <c r="LW152" s="2">
        <v>13.52</v>
      </c>
      <c r="LX152" s="2">
        <v>89.519997000000004</v>
      </c>
      <c r="LY152" s="2">
        <v>27.450001</v>
      </c>
      <c r="LZ152" s="2">
        <v>69.199996999999996</v>
      </c>
      <c r="MA152" s="2">
        <v>53.509998000000003</v>
      </c>
      <c r="MB152" s="2">
        <v>58.740001999999997</v>
      </c>
      <c r="MC152" s="2">
        <v>54.16</v>
      </c>
      <c r="MD152" s="2">
        <v>13.24</v>
      </c>
      <c r="ME152" s="2">
        <v>12.84</v>
      </c>
      <c r="MF152" s="2">
        <v>68.440002000000007</v>
      </c>
      <c r="MG152" s="2">
        <v>45.580002</v>
      </c>
      <c r="MH152" s="2">
        <v>81.940002000000007</v>
      </c>
      <c r="MI152" s="2">
        <v>41.16</v>
      </c>
      <c r="MJ152" s="2">
        <v>287.64999399999999</v>
      </c>
      <c r="MK152" s="2">
        <v>74.360000999999997</v>
      </c>
      <c r="ML152" s="2">
        <v>59.080002</v>
      </c>
      <c r="MM152" s="2">
        <v>15.44</v>
      </c>
      <c r="MN152" s="2">
        <v>18.620000999999998</v>
      </c>
      <c r="MO152" s="2">
        <v>58.119999</v>
      </c>
      <c r="MP152" s="2">
        <v>63.509998000000003</v>
      </c>
      <c r="MQ152" s="2">
        <v>1405</v>
      </c>
      <c r="MR152" s="2">
        <v>46.32</v>
      </c>
      <c r="MS152" s="2">
        <v>44.040000999999997</v>
      </c>
      <c r="MT152" s="2">
        <v>108.139999</v>
      </c>
      <c r="MU152" s="2">
        <v>34.93</v>
      </c>
      <c r="MV152" s="2">
        <v>47.700001</v>
      </c>
      <c r="MW152" s="2">
        <v>85.760002</v>
      </c>
      <c r="MX152" s="2">
        <v>34.139999000000003</v>
      </c>
      <c r="MY152" s="2">
        <v>122.66999800000001</v>
      </c>
      <c r="MZ152" s="2">
        <v>21.26</v>
      </c>
      <c r="NA152" s="2">
        <v>54.59</v>
      </c>
      <c r="NB152" s="2">
        <v>53.75</v>
      </c>
      <c r="NC152" s="2">
        <v>98.550003000000004</v>
      </c>
      <c r="ND152" s="2">
        <v>86.489998</v>
      </c>
      <c r="NE152" s="2">
        <v>64.379997000000003</v>
      </c>
      <c r="NF152" s="2">
        <v>77.290001000000004</v>
      </c>
      <c r="NG152" s="2">
        <v>104.480003</v>
      </c>
      <c r="NH152" s="2">
        <v>36.639999000000003</v>
      </c>
      <c r="NI152" s="2">
        <v>93.440002000000007</v>
      </c>
      <c r="NJ152" s="2">
        <v>77.300003000000004</v>
      </c>
      <c r="NK152" s="2">
        <v>230.5</v>
      </c>
      <c r="NL152" s="2">
        <v>78.580001999999993</v>
      </c>
      <c r="NM152" s="2">
        <v>98.5</v>
      </c>
      <c r="NN152" s="2">
        <v>24.639999</v>
      </c>
      <c r="NO152" s="2">
        <v>116.80999799999999</v>
      </c>
      <c r="NP152" s="2">
        <v>170.64999399999999</v>
      </c>
      <c r="NQ152" s="2">
        <v>37.909999999999997</v>
      </c>
      <c r="NR152" s="2">
        <v>61.580002</v>
      </c>
      <c r="NS152" s="2">
        <v>54.299999</v>
      </c>
      <c r="NT152" s="2">
        <v>66</v>
      </c>
      <c r="NU152" s="2">
        <v>49.18</v>
      </c>
      <c r="NV152" s="2">
        <v>73.980002999999996</v>
      </c>
      <c r="NW152" s="2">
        <v>421.040009</v>
      </c>
      <c r="NX152" s="2">
        <v>9.39</v>
      </c>
      <c r="NY152" s="2">
        <v>37.290000999999997</v>
      </c>
      <c r="NZ152" s="2">
        <v>75.25</v>
      </c>
      <c r="OA152" s="2">
        <v>11.31</v>
      </c>
      <c r="OB152" s="2">
        <v>95.959998999999996</v>
      </c>
      <c r="OC152" s="2">
        <v>117.989998</v>
      </c>
      <c r="OD152" s="2">
        <v>171.679993</v>
      </c>
      <c r="OE152" s="2">
        <v>61.509998000000003</v>
      </c>
      <c r="OF152" s="2">
        <v>40.689999</v>
      </c>
      <c r="OG152" s="2">
        <v>50.860000999999997</v>
      </c>
      <c r="OH152" s="2">
        <v>139.96000699999999</v>
      </c>
      <c r="OI152" s="2">
        <v>55.360000999999997</v>
      </c>
      <c r="OJ152" s="2">
        <v>72.720000999999996</v>
      </c>
      <c r="OK152" s="2">
        <v>30.059999000000001</v>
      </c>
      <c r="OL152" s="2">
        <v>36.68</v>
      </c>
      <c r="OM152" s="2">
        <v>46.330002</v>
      </c>
      <c r="ON152" s="2">
        <v>297.57000699999998</v>
      </c>
      <c r="OO152" s="2">
        <v>87.900002000000001</v>
      </c>
      <c r="OP152" s="2">
        <v>154.470001</v>
      </c>
      <c r="OQ152" s="2">
        <v>82.5</v>
      </c>
      <c r="OR152" s="2">
        <v>117.69000200000001</v>
      </c>
      <c r="OS152" s="2">
        <v>155.13000500000001</v>
      </c>
      <c r="OT152" s="2">
        <v>66.169998000000007</v>
      </c>
      <c r="OU152" s="2">
        <v>52.689999</v>
      </c>
      <c r="OV152" s="2">
        <v>219.970001</v>
      </c>
      <c r="OW152" s="2">
        <v>120.160004</v>
      </c>
      <c r="OX152" s="2">
        <v>9.19</v>
      </c>
      <c r="OY152" s="2">
        <v>89.489998</v>
      </c>
      <c r="OZ152" s="2">
        <v>106.980003</v>
      </c>
      <c r="PA152" s="2">
        <v>42.639999000000003</v>
      </c>
      <c r="PB152" s="2">
        <v>68.180000000000007</v>
      </c>
      <c r="PC152" s="2">
        <v>32.610000999999997</v>
      </c>
      <c r="PD152" s="2">
        <v>162.64999399999999</v>
      </c>
      <c r="PE152" s="2">
        <v>123.489998</v>
      </c>
      <c r="PF152" s="2">
        <v>65.940002000000007</v>
      </c>
      <c r="PG152" s="2">
        <v>14.12</v>
      </c>
      <c r="PH152" s="2">
        <v>28.040001</v>
      </c>
      <c r="PI152" s="2">
        <v>114.82</v>
      </c>
      <c r="PJ152" s="2">
        <v>21.780000999999999</v>
      </c>
      <c r="PK152" s="2">
        <v>51.209999000000003</v>
      </c>
      <c r="PL152" s="2">
        <v>42.93</v>
      </c>
      <c r="PM152" s="2">
        <v>98.989998</v>
      </c>
      <c r="PN152" s="2">
        <v>31.9</v>
      </c>
      <c r="PO152" s="2">
        <v>279.040009</v>
      </c>
      <c r="PP152" s="2">
        <v>59.139999000000003</v>
      </c>
      <c r="PQ152" s="2">
        <v>21.23</v>
      </c>
      <c r="PR152" s="2">
        <v>75</v>
      </c>
      <c r="PS152" s="2">
        <v>64.239998</v>
      </c>
      <c r="PT152" s="2">
        <v>81.580001999999993</v>
      </c>
      <c r="PU152" s="2">
        <v>61.939999</v>
      </c>
      <c r="PV152" s="2">
        <v>156.520004</v>
      </c>
      <c r="PW152" s="2">
        <v>61.84</v>
      </c>
      <c r="PX152" s="2">
        <v>69.680000000000007</v>
      </c>
      <c r="PY152" s="2">
        <v>118.150002</v>
      </c>
      <c r="PZ152" s="2">
        <v>85.120002999999997</v>
      </c>
      <c r="QA152" s="2">
        <v>74.069999999999993</v>
      </c>
      <c r="QB152" s="2">
        <v>77.470000999999996</v>
      </c>
      <c r="QC152" s="2">
        <v>48.57</v>
      </c>
      <c r="QD152" s="2">
        <v>78.739998</v>
      </c>
      <c r="QE152" s="2">
        <v>70.139999000000003</v>
      </c>
      <c r="QF152" s="2">
        <v>39.110000999999997</v>
      </c>
      <c r="QG152" s="2">
        <v>39.740001999999997</v>
      </c>
      <c r="QH152" s="2">
        <v>48.490001999999997</v>
      </c>
      <c r="QI152" s="2">
        <v>37.5</v>
      </c>
      <c r="QJ152" s="2">
        <v>126.879997</v>
      </c>
      <c r="QK152" s="2">
        <v>261.32998700000002</v>
      </c>
      <c r="QL152" s="2">
        <v>142.13000500000001</v>
      </c>
      <c r="QM152" s="2">
        <v>34.349997999999999</v>
      </c>
      <c r="QN152" s="2">
        <v>93.860000999999997</v>
      </c>
      <c r="QO152" s="2">
        <v>108.959999</v>
      </c>
      <c r="QP152" s="2">
        <v>30.120000999999998</v>
      </c>
      <c r="QQ152" s="2">
        <v>79.470000999999996</v>
      </c>
      <c r="QR152" s="2">
        <v>42.939999</v>
      </c>
      <c r="QS152" s="2">
        <v>107.790001</v>
      </c>
      <c r="QT152" s="2">
        <v>79.949996999999996</v>
      </c>
      <c r="QU152" s="2">
        <v>95.010002</v>
      </c>
      <c r="QV152" s="2">
        <v>62.419998</v>
      </c>
      <c r="QW152" s="2">
        <v>42.52</v>
      </c>
      <c r="QX152" s="2">
        <v>54.189999</v>
      </c>
      <c r="QY152" s="2">
        <v>120.239998</v>
      </c>
      <c r="QZ152" s="2">
        <v>105.620003</v>
      </c>
      <c r="RA152" s="2">
        <v>81.510002</v>
      </c>
      <c r="RB152" s="2">
        <v>84.410004000000001</v>
      </c>
      <c r="RC152" s="2">
        <v>102.470001</v>
      </c>
      <c r="RD152" s="2">
        <v>72.639999000000003</v>
      </c>
      <c r="RE152" s="2">
        <v>53.59</v>
      </c>
      <c r="RF152" s="2">
        <v>157.38999899999999</v>
      </c>
      <c r="RG152" s="2">
        <v>80.629997000000003</v>
      </c>
      <c r="RH152" s="2">
        <v>45.349997999999999</v>
      </c>
      <c r="RI152" s="2">
        <v>62.380001</v>
      </c>
      <c r="RJ152" s="2">
        <v>48.91</v>
      </c>
      <c r="RK152" s="2">
        <v>30.639999</v>
      </c>
      <c r="RL152" s="2">
        <v>189.55999800000001</v>
      </c>
      <c r="RM152" s="2">
        <v>65.510002</v>
      </c>
      <c r="RN152" s="2">
        <v>25.93</v>
      </c>
      <c r="RO152" s="2">
        <v>73.339995999999999</v>
      </c>
      <c r="RP152" s="2">
        <v>44.009998000000003</v>
      </c>
      <c r="RQ152" s="2">
        <v>20.85</v>
      </c>
      <c r="RR152" s="2">
        <v>32.369999</v>
      </c>
      <c r="RS152" s="2">
        <v>69.669998000000007</v>
      </c>
      <c r="RT152" s="2">
        <v>100.050003</v>
      </c>
      <c r="RU152" s="2">
        <v>128</v>
      </c>
      <c r="RV152" s="2">
        <v>42.57</v>
      </c>
      <c r="RW152" s="2">
        <v>33.919998</v>
      </c>
      <c r="RX152" s="2">
        <v>51.57</v>
      </c>
      <c r="RY152" s="2">
        <v>88.589995999999999</v>
      </c>
      <c r="RZ152" s="2">
        <v>60.900002000000001</v>
      </c>
      <c r="SA152" s="2">
        <v>9.99</v>
      </c>
      <c r="SB152" s="2">
        <v>47.490001999999997</v>
      </c>
      <c r="SC152" s="2">
        <v>39.240001999999997</v>
      </c>
      <c r="SD152" s="2">
        <v>64.047448598100004</v>
      </c>
      <c r="SE152" s="2">
        <v>131.66000399999999</v>
      </c>
      <c r="SF152" s="2">
        <v>28.74</v>
      </c>
      <c r="SG152" s="2">
        <v>50.799999</v>
      </c>
      <c r="SH152" s="2">
        <v>45.880001</v>
      </c>
    </row>
    <row r="153" spans="1:502" hidden="1" x14ac:dyDescent="0.25">
      <c r="A153" s="1">
        <v>42591</v>
      </c>
      <c r="B153" s="3">
        <v>2</v>
      </c>
      <c r="C153" s="2">
        <v>121.230003</v>
      </c>
      <c r="D153" s="2">
        <v>47.450001</v>
      </c>
      <c r="E153" s="2">
        <v>34.590000000000003</v>
      </c>
      <c r="F153" s="2">
        <v>166.5</v>
      </c>
      <c r="G153" s="2">
        <v>108.80999799999999</v>
      </c>
      <c r="H153" s="2">
        <v>66.760002</v>
      </c>
      <c r="I153" s="2">
        <v>88.620002999999997</v>
      </c>
      <c r="J153" s="2">
        <v>45.080002</v>
      </c>
      <c r="K153" s="2">
        <v>112.879997</v>
      </c>
      <c r="L153" s="2">
        <v>98.870002999999997</v>
      </c>
      <c r="M153" s="2">
        <v>63.82</v>
      </c>
      <c r="N153" s="2">
        <v>44.380001</v>
      </c>
      <c r="O153" s="2">
        <v>89.970000999999996</v>
      </c>
      <c r="P153" s="2">
        <v>220.39999399999999</v>
      </c>
      <c r="Q153" s="2">
        <v>60.34</v>
      </c>
      <c r="R153" s="2">
        <v>50.939999</v>
      </c>
      <c r="S153" s="2">
        <v>67.389999000000003</v>
      </c>
      <c r="T153" s="2">
        <v>12.07</v>
      </c>
      <c r="U153" s="2">
        <v>119.540001</v>
      </c>
      <c r="V153" s="2">
        <v>73.110000999999997</v>
      </c>
      <c r="W153" s="2">
        <v>251.10000600000001</v>
      </c>
      <c r="X153" s="2">
        <v>59.27</v>
      </c>
      <c r="Y153" s="2">
        <v>84.779999000000004</v>
      </c>
      <c r="Z153" s="2">
        <v>49.580002</v>
      </c>
      <c r="AA153" s="2">
        <v>50.220001000000003</v>
      </c>
      <c r="AB153" s="2">
        <v>82.010002</v>
      </c>
      <c r="AC153" s="2">
        <v>64.989998</v>
      </c>
      <c r="AD153" s="2">
        <v>69.370002999999997</v>
      </c>
      <c r="AE153" s="2">
        <v>71.309997999999993</v>
      </c>
      <c r="AF153" s="2">
        <v>135</v>
      </c>
      <c r="AG153" s="2">
        <v>26.790001</v>
      </c>
      <c r="AH153" s="2">
        <v>47.369999</v>
      </c>
      <c r="AI153" s="2">
        <v>144.029999</v>
      </c>
      <c r="AJ153" s="2">
        <v>172.08000200000001</v>
      </c>
      <c r="AK153" s="2">
        <v>96.260002</v>
      </c>
      <c r="AL153" s="2">
        <v>115.91999800000001</v>
      </c>
      <c r="AM153" s="2">
        <v>768.30999799999995</v>
      </c>
      <c r="AN153" s="2">
        <v>49.029998999999997</v>
      </c>
      <c r="AO153" s="2">
        <v>128.449997</v>
      </c>
      <c r="AP153" s="2">
        <v>110.239998</v>
      </c>
      <c r="AQ153" s="2">
        <v>50.23</v>
      </c>
      <c r="AR153" s="2">
        <v>52.75</v>
      </c>
      <c r="AS153" s="2">
        <v>137.92783718800001</v>
      </c>
      <c r="AT153" s="2">
        <v>60.150002000000001</v>
      </c>
      <c r="AU153" s="2">
        <v>7.7586266866500004</v>
      </c>
      <c r="AV153" s="2">
        <v>41.25</v>
      </c>
      <c r="AW153" s="2">
        <v>185.979996</v>
      </c>
      <c r="AX153" s="2">
        <v>171.16999799999999</v>
      </c>
      <c r="AY153" s="2">
        <v>78.730002999999996</v>
      </c>
      <c r="AZ153" s="2">
        <v>77.739998</v>
      </c>
      <c r="BA153" s="2">
        <v>65.389999000000003</v>
      </c>
      <c r="BB153" s="2">
        <v>270.040009</v>
      </c>
      <c r="BC153" s="2">
        <v>798</v>
      </c>
      <c r="BD153" s="2">
        <v>132.61999499999999</v>
      </c>
      <c r="BE153" s="2">
        <v>15.19</v>
      </c>
      <c r="BF153" s="2">
        <v>48.150002000000001</v>
      </c>
      <c r="BG153" s="2">
        <v>44.549999</v>
      </c>
      <c r="BH153" s="2">
        <v>38</v>
      </c>
      <c r="BI153" s="2">
        <v>33.560001</v>
      </c>
      <c r="BJ153" s="2">
        <v>222.55999800000001</v>
      </c>
      <c r="BK153" s="2">
        <v>174.14999399999999</v>
      </c>
      <c r="BL153" s="2">
        <v>35.759998000000003</v>
      </c>
      <c r="BM153" s="2">
        <v>47.849997999999999</v>
      </c>
      <c r="BN153" s="2">
        <v>314.42001299999998</v>
      </c>
      <c r="BO153" s="2">
        <v>40.279998999999997</v>
      </c>
      <c r="BP153" s="2">
        <v>368.64999399999999</v>
      </c>
      <c r="BQ153" s="2">
        <v>80.069999999999993</v>
      </c>
      <c r="BR153" s="2">
        <v>61.610000999999997</v>
      </c>
      <c r="BS153" s="2">
        <v>24.15</v>
      </c>
      <c r="BT153" s="2">
        <v>33.709999000000003</v>
      </c>
      <c r="BU153" s="2">
        <v>143.39999399999999</v>
      </c>
      <c r="BV153" s="2">
        <v>45.900002000000001</v>
      </c>
      <c r="BW153" s="2">
        <v>34.029998999999997</v>
      </c>
      <c r="BX153" s="2">
        <v>36.311282490300002</v>
      </c>
      <c r="BY153" s="2">
        <v>83.800003000000004</v>
      </c>
      <c r="BZ153" s="2">
        <v>82.830001999999993</v>
      </c>
      <c r="CA153" s="2">
        <v>126.82</v>
      </c>
      <c r="CB153" s="2">
        <v>29.92</v>
      </c>
      <c r="CC153" s="2">
        <v>51.849997999999999</v>
      </c>
      <c r="CD153" s="2">
        <v>95.82</v>
      </c>
      <c r="CE153" s="2">
        <v>45.049999</v>
      </c>
      <c r="CF153" s="2">
        <v>113.800003</v>
      </c>
      <c r="CG153" s="2">
        <v>66.910004000000001</v>
      </c>
      <c r="CH153" s="2">
        <v>22.120000999999998</v>
      </c>
      <c r="CI153" s="2">
        <v>23.49</v>
      </c>
      <c r="CJ153" s="2">
        <v>50.474998499999998</v>
      </c>
      <c r="CK153" s="2">
        <v>4.8099999999999996</v>
      </c>
      <c r="CL153" s="2">
        <v>68.919998000000007</v>
      </c>
      <c r="CM153" s="2">
        <v>255.759995</v>
      </c>
      <c r="CN153" s="2">
        <v>127.16999800000001</v>
      </c>
      <c r="CO153" s="2">
        <v>75.949996999999996</v>
      </c>
      <c r="CP153" s="2">
        <v>74.779999000000004</v>
      </c>
      <c r="CQ153" s="2">
        <v>132.58999600000001</v>
      </c>
      <c r="CR153" s="2">
        <v>46.080002</v>
      </c>
      <c r="CS153" s="2">
        <v>66.900002000000001</v>
      </c>
      <c r="CT153" s="2">
        <v>103.769997</v>
      </c>
      <c r="CU153" s="2">
        <v>395.10000600000001</v>
      </c>
      <c r="CV153" s="2">
        <v>125.879997</v>
      </c>
      <c r="CW153" s="2">
        <v>43.650002000000001</v>
      </c>
      <c r="CX153" s="2">
        <v>70.410004000000001</v>
      </c>
      <c r="CY153" s="2">
        <v>22.700001</v>
      </c>
      <c r="CZ153" s="2">
        <v>67.779999000000004</v>
      </c>
      <c r="DA153" s="2">
        <v>24.190000999999999</v>
      </c>
      <c r="DB153" s="2">
        <v>40.520000000000003</v>
      </c>
      <c r="DC153" s="2">
        <v>84.730002999999996</v>
      </c>
      <c r="DD153" s="2">
        <v>182.14999399999999</v>
      </c>
      <c r="DE153" s="2">
        <v>41.240001999999997</v>
      </c>
      <c r="DF153" s="2">
        <v>167.86000100000001</v>
      </c>
      <c r="DG153" s="2">
        <v>27.65</v>
      </c>
      <c r="DH153" s="2">
        <v>61.34</v>
      </c>
      <c r="DI153" s="2">
        <v>81.180000000000007</v>
      </c>
      <c r="DJ153" s="2">
        <v>30.940000999999999</v>
      </c>
      <c r="DK153" s="2">
        <v>25.82</v>
      </c>
      <c r="DL153" s="2">
        <v>28.26</v>
      </c>
      <c r="DM153" s="2">
        <v>106.82</v>
      </c>
      <c r="DN153" s="2">
        <v>30.15</v>
      </c>
      <c r="DO153" s="2">
        <v>57.669998</v>
      </c>
      <c r="DP153" s="2">
        <v>85.129997000000003</v>
      </c>
      <c r="DQ153" s="2">
        <v>97.449996999999996</v>
      </c>
      <c r="DR153" s="2">
        <v>101.32</v>
      </c>
      <c r="DS153" s="2">
        <v>129.46000699999999</v>
      </c>
      <c r="DT153" s="2">
        <v>74.730002999999996</v>
      </c>
      <c r="DU153" s="2">
        <v>37.150002000000001</v>
      </c>
      <c r="DV153" s="2">
        <v>68.800003000000004</v>
      </c>
      <c r="DW153" s="2">
        <v>78.889999000000003</v>
      </c>
      <c r="DX153" s="2">
        <v>57.91</v>
      </c>
      <c r="DY153" s="2">
        <v>92.040001000000004</v>
      </c>
      <c r="DZ153" s="2">
        <v>85.519997000000004</v>
      </c>
      <c r="EA153" s="2">
        <v>32.270000000000003</v>
      </c>
      <c r="EB153" s="2">
        <v>81.199996999999996</v>
      </c>
      <c r="EC153" s="2">
        <v>96.669998000000007</v>
      </c>
      <c r="ED153" s="2">
        <v>25.65</v>
      </c>
      <c r="EE153" s="2">
        <v>24.719999000000001</v>
      </c>
      <c r="EF153" s="2">
        <v>65.569999999999993</v>
      </c>
      <c r="EG153" s="2">
        <v>101.900002</v>
      </c>
      <c r="EH153" s="2">
        <v>95.949996999999996</v>
      </c>
      <c r="EI153" s="2">
        <v>139.270004</v>
      </c>
      <c r="EJ153" s="2">
        <v>73.589995999999999</v>
      </c>
      <c r="EK153" s="2">
        <v>53.389999000000003</v>
      </c>
      <c r="EL153" s="2">
        <v>95.900002000000001</v>
      </c>
      <c r="EM153" s="2">
        <v>62.310001</v>
      </c>
      <c r="EN153" s="2">
        <v>95.300003000000004</v>
      </c>
      <c r="EO153" s="2">
        <v>84.730002999999996</v>
      </c>
      <c r="EP153" s="2">
        <v>72.309997999999993</v>
      </c>
      <c r="EQ153" s="2">
        <v>39.900002000000001</v>
      </c>
      <c r="ER153" s="2">
        <v>78.690002000000007</v>
      </c>
      <c r="ES153" s="2">
        <v>31.110001</v>
      </c>
      <c r="ET153" s="2">
        <v>122.800003</v>
      </c>
      <c r="EU153" s="2">
        <v>78.089995999999999</v>
      </c>
      <c r="EV153" s="2">
        <v>132.220001</v>
      </c>
      <c r="EW153" s="2">
        <v>75.300003000000004</v>
      </c>
      <c r="EX153" s="2">
        <v>93.339995999999999</v>
      </c>
      <c r="EY153" s="2">
        <v>65.489998</v>
      </c>
      <c r="EZ153" s="2">
        <v>54.330002</v>
      </c>
      <c r="FA153" s="2">
        <v>22.16</v>
      </c>
      <c r="FB153" s="2">
        <v>90.379997000000003</v>
      </c>
      <c r="FC153" s="2">
        <v>367.23001099999999</v>
      </c>
      <c r="FD153" s="2">
        <v>68.639999000000003</v>
      </c>
      <c r="FE153" s="2">
        <v>68.860000999999997</v>
      </c>
      <c r="FF153" s="2">
        <v>56.84</v>
      </c>
      <c r="FG153" s="2">
        <v>76.440002000000007</v>
      </c>
      <c r="FH153" s="2">
        <v>233.58999600000001</v>
      </c>
      <c r="FI153" s="2">
        <v>25.790001</v>
      </c>
      <c r="FJ153" s="2">
        <v>65.839995999999999</v>
      </c>
      <c r="FK153" s="2">
        <v>78.860000999999997</v>
      </c>
      <c r="FL153" s="2">
        <v>22.110001</v>
      </c>
      <c r="FM153" s="2">
        <v>113.389999</v>
      </c>
      <c r="FN153" s="2">
        <v>35.849997999999999</v>
      </c>
      <c r="FO153" s="2">
        <v>51.060001</v>
      </c>
      <c r="FP153" s="2">
        <v>113.779999</v>
      </c>
      <c r="FQ153" s="2">
        <v>82.900002000000001</v>
      </c>
      <c r="FR153" s="2">
        <v>12.31</v>
      </c>
      <c r="FS153" s="2">
        <v>42.48</v>
      </c>
      <c r="FT153" s="2">
        <v>125.05999799999999</v>
      </c>
      <c r="FU153" s="2">
        <v>63.869999</v>
      </c>
      <c r="FV153" s="2">
        <v>12.09</v>
      </c>
      <c r="FW153" s="2">
        <v>164.33000200000001</v>
      </c>
      <c r="FX153" s="2">
        <v>32.840000000000003</v>
      </c>
      <c r="FY153" s="2">
        <v>126.43</v>
      </c>
      <c r="FZ153" s="2">
        <v>79.730002999999996</v>
      </c>
      <c r="GA153" s="2">
        <v>104.19000200000001</v>
      </c>
      <c r="GB153" s="2">
        <v>19.399999999999999</v>
      </c>
      <c r="GC153" s="2">
        <v>58.369999</v>
      </c>
      <c r="GD153" s="2">
        <v>31.540001</v>
      </c>
      <c r="GE153" s="2">
        <v>51.990001999999997</v>
      </c>
      <c r="GF153" s="2">
        <v>47.150002000000001</v>
      </c>
      <c r="GG153" s="2">
        <v>47.919998</v>
      </c>
      <c r="GH153" s="2">
        <v>26.18</v>
      </c>
      <c r="GI153" s="2">
        <v>25.48</v>
      </c>
      <c r="GJ153" s="2">
        <v>162.740005</v>
      </c>
      <c r="GK153" s="2">
        <v>41.66</v>
      </c>
      <c r="GL153" s="2">
        <v>26.280000999999999</v>
      </c>
      <c r="GM153" s="2">
        <v>4.95</v>
      </c>
      <c r="GN153" s="2">
        <v>148.570007</v>
      </c>
      <c r="GO153" s="2">
        <v>31.299999</v>
      </c>
      <c r="GP153" s="2">
        <v>30.940000999999999</v>
      </c>
      <c r="GQ153" s="2">
        <v>79.330001999999993</v>
      </c>
      <c r="GR153" s="2">
        <v>70.930000000000007</v>
      </c>
      <c r="GS153" s="2">
        <v>22.91</v>
      </c>
      <c r="GT153" s="2">
        <v>31.07</v>
      </c>
      <c r="GU153" s="2">
        <v>784.26000999999997</v>
      </c>
      <c r="GV153" s="2">
        <v>807.47997999999995</v>
      </c>
      <c r="GW153" s="2">
        <v>100.75</v>
      </c>
      <c r="GX153" s="2">
        <v>74.889999000000003</v>
      </c>
      <c r="GY153" s="2">
        <v>24.01</v>
      </c>
      <c r="GZ153" s="2">
        <v>54.360000999999997</v>
      </c>
      <c r="HA153" s="2">
        <v>163.44000199999999</v>
      </c>
      <c r="HB153" s="2">
        <v>27.959999</v>
      </c>
      <c r="HC153" s="2">
        <v>219.570007</v>
      </c>
      <c r="HD153" s="2">
        <v>44.049999</v>
      </c>
      <c r="HE153" s="2">
        <v>86.059997999999993</v>
      </c>
      <c r="HF153" s="2">
        <v>81.510002</v>
      </c>
      <c r="HG153" s="2">
        <v>9.6999999999999993</v>
      </c>
      <c r="HH153" s="2">
        <v>25.58</v>
      </c>
      <c r="HI153" s="2">
        <v>76.139999000000003</v>
      </c>
      <c r="HJ153" s="2">
        <v>78.260002</v>
      </c>
      <c r="HK153" s="2">
        <v>35.473588342399999</v>
      </c>
      <c r="HL153" s="2">
        <v>136.11000100000001</v>
      </c>
      <c r="HM153" s="2">
        <v>55.419998</v>
      </c>
      <c r="HN153" s="2">
        <v>40.400002000000001</v>
      </c>
      <c r="HO153" s="2">
        <v>53.32</v>
      </c>
      <c r="HP153" s="2">
        <v>38.689999</v>
      </c>
      <c r="HQ153" s="2">
        <v>116.260002</v>
      </c>
      <c r="HR153" s="2">
        <v>63.799999</v>
      </c>
      <c r="HS153" s="2">
        <v>21.700001</v>
      </c>
      <c r="HT153" s="2">
        <v>14.25</v>
      </c>
      <c r="HU153" s="2">
        <v>23.77</v>
      </c>
      <c r="HV153" s="2">
        <v>36.490001999999997</v>
      </c>
      <c r="HW153" s="2">
        <v>89.790001000000004</v>
      </c>
      <c r="HX153" s="2">
        <v>164.550003</v>
      </c>
      <c r="HY153" s="2">
        <v>18.18</v>
      </c>
      <c r="HZ153" s="2">
        <v>110.269997</v>
      </c>
      <c r="IA153" s="2">
        <v>177.13000500000001</v>
      </c>
      <c r="IB153" s="2">
        <v>161.770004</v>
      </c>
      <c r="IC153" s="2">
        <v>55.394001000000003</v>
      </c>
      <c r="ID153" s="2">
        <v>110.980003</v>
      </c>
      <c r="IE153" s="2">
        <v>136.38000500000001</v>
      </c>
      <c r="IF153" s="2">
        <v>165.58999600000001</v>
      </c>
      <c r="IG153" s="2">
        <v>34.919998</v>
      </c>
      <c r="IH153" s="2">
        <v>112.129997</v>
      </c>
      <c r="II153" s="2">
        <v>46.060001</v>
      </c>
      <c r="IJ153" s="2">
        <v>22.639999</v>
      </c>
      <c r="IK153" s="2">
        <v>68.160004000000001</v>
      </c>
      <c r="IL153" s="2">
        <v>36.770000000000003</v>
      </c>
      <c r="IM153" s="2">
        <v>696.67999299999997</v>
      </c>
      <c r="IN153" s="2">
        <v>118.08000199999999</v>
      </c>
      <c r="IO153" s="2">
        <v>29.48</v>
      </c>
      <c r="IP153" s="2">
        <v>82.129997000000003</v>
      </c>
      <c r="IQ153" s="2">
        <v>46.8376963352</v>
      </c>
      <c r="IR153" s="2">
        <v>55.57</v>
      </c>
      <c r="IS153" s="2">
        <v>123.43</v>
      </c>
      <c r="IT153" s="2">
        <v>23.08</v>
      </c>
      <c r="IU153" s="2">
        <v>65.870002999999997</v>
      </c>
      <c r="IV153" s="2">
        <v>43.52</v>
      </c>
      <c r="IW153" s="2">
        <v>82.980002999999996</v>
      </c>
      <c r="IX153" s="2">
        <v>12.24</v>
      </c>
      <c r="IY153" s="2">
        <v>89.779999000000004</v>
      </c>
      <c r="IZ153" s="2">
        <v>31.16</v>
      </c>
      <c r="JA153" s="2">
        <v>77.410004000000001</v>
      </c>
      <c r="JB153" s="2">
        <v>129.990005</v>
      </c>
      <c r="JC153" s="2">
        <v>20.450001</v>
      </c>
      <c r="JD153" s="2">
        <v>58.740001999999997</v>
      </c>
      <c r="JE153" s="2">
        <v>43.470001000000003</v>
      </c>
      <c r="JF153" s="2">
        <v>50.110000999999997</v>
      </c>
      <c r="JG153" s="2">
        <v>32.290000999999997</v>
      </c>
      <c r="JH153" s="2">
        <v>37.700001</v>
      </c>
      <c r="JI153" s="2">
        <v>97.139999000000003</v>
      </c>
      <c r="JJ153" s="2">
        <v>41.220001000000003</v>
      </c>
      <c r="JK153" s="2">
        <v>72.040001000000004</v>
      </c>
      <c r="JL153" s="2">
        <v>52.490001999999997</v>
      </c>
      <c r="JM153" s="2">
        <v>46.830002</v>
      </c>
      <c r="JN153" s="2">
        <v>139.970001</v>
      </c>
      <c r="JO153" s="2">
        <v>34.709999000000003</v>
      </c>
      <c r="JP153" s="2">
        <v>150.009995</v>
      </c>
      <c r="JQ153" s="2">
        <v>59.16</v>
      </c>
      <c r="JR153" s="2">
        <v>81.5</v>
      </c>
      <c r="JS153" s="2">
        <v>260.66000400000001</v>
      </c>
      <c r="JT153" s="2">
        <v>46.110000999999997</v>
      </c>
      <c r="JU153" s="2">
        <v>39.240001999999997</v>
      </c>
      <c r="JV153" s="2">
        <v>81.339995999999999</v>
      </c>
      <c r="JW153" s="2">
        <v>93.290001000000004</v>
      </c>
      <c r="JX153" s="2">
        <v>18.799999</v>
      </c>
      <c r="JY153" s="2">
        <v>37.459999000000003</v>
      </c>
      <c r="JZ153" s="2">
        <v>50.150002000000001</v>
      </c>
      <c r="KA153" s="2">
        <v>74.550003000000004</v>
      </c>
      <c r="KB153" s="2">
        <v>33.779998999999997</v>
      </c>
      <c r="KC153" s="2">
        <v>96.699996999999996</v>
      </c>
      <c r="KD153" s="2">
        <v>103.199997</v>
      </c>
      <c r="KE153" s="2">
        <v>86.709998999999996</v>
      </c>
      <c r="KF153" s="2">
        <v>71.849997999999999</v>
      </c>
      <c r="KG153" s="2">
        <v>36.229999999999997</v>
      </c>
      <c r="KH153" s="2">
        <v>33.490001999999997</v>
      </c>
      <c r="KI153" s="2">
        <v>118.30999799999999</v>
      </c>
      <c r="KJ153" s="2">
        <v>60.630001</v>
      </c>
      <c r="KK153" s="2">
        <v>196.28999300000001</v>
      </c>
      <c r="KL153" s="2">
        <v>104.239998</v>
      </c>
      <c r="KM153" s="2">
        <v>43.52</v>
      </c>
      <c r="KN153" s="2">
        <v>87.739998</v>
      </c>
      <c r="KO153" s="2">
        <v>41.279998999999997</v>
      </c>
      <c r="KP153" s="2">
        <v>212.38999899999999</v>
      </c>
      <c r="KQ153" s="2">
        <v>88.610000999999997</v>
      </c>
      <c r="KR153" s="2">
        <v>100.889999</v>
      </c>
      <c r="KS153" s="2">
        <v>199.85000600000001</v>
      </c>
      <c r="KT153" s="2">
        <v>66.980002999999996</v>
      </c>
      <c r="KU153" s="2">
        <v>178.38999899999999</v>
      </c>
      <c r="KV153" s="2">
        <v>79.970000999999996</v>
      </c>
      <c r="KW153" s="2">
        <v>53.040000999900002</v>
      </c>
      <c r="KX153" s="2">
        <v>66.620002999999997</v>
      </c>
      <c r="KY153" s="2">
        <v>106.5</v>
      </c>
      <c r="KZ153" s="2">
        <v>28.209999</v>
      </c>
      <c r="LA153" s="2">
        <v>41.029998999999997</v>
      </c>
      <c r="LB153" s="2">
        <v>62.490001999999997</v>
      </c>
      <c r="LC153" s="2">
        <v>14.42</v>
      </c>
      <c r="LD153" s="2">
        <v>58.200001</v>
      </c>
      <c r="LE153" s="2">
        <v>74.279999000000004</v>
      </c>
      <c r="LF153" s="2">
        <v>117.55999799999999</v>
      </c>
      <c r="LG153" s="2">
        <v>400.04998799999998</v>
      </c>
      <c r="LH153" s="2">
        <v>14.48</v>
      </c>
      <c r="LI153" s="2">
        <v>28.219999000000001</v>
      </c>
      <c r="LJ153" s="2">
        <v>49.919998</v>
      </c>
      <c r="LK153" s="2">
        <v>14.21</v>
      </c>
      <c r="LL153" s="2">
        <v>34.029998999999997</v>
      </c>
      <c r="LM153" s="2">
        <v>70.230002999999996</v>
      </c>
      <c r="LN153" s="2">
        <v>126.07</v>
      </c>
      <c r="LO153" s="2">
        <v>45</v>
      </c>
      <c r="LP153" s="2">
        <v>93.989998</v>
      </c>
      <c r="LQ153" s="2">
        <v>46.099997999999999</v>
      </c>
      <c r="LR153" s="2">
        <v>24.889999</v>
      </c>
      <c r="LS153" s="2">
        <v>55.77</v>
      </c>
      <c r="LT153" s="2">
        <v>52.68</v>
      </c>
      <c r="LU153" s="2">
        <v>216.740005</v>
      </c>
      <c r="LV153" s="2">
        <v>34.18</v>
      </c>
      <c r="LW153" s="2">
        <v>12.83</v>
      </c>
      <c r="LX153" s="2">
        <v>89.25</v>
      </c>
      <c r="LY153" s="2">
        <v>27.68</v>
      </c>
      <c r="LZ153" s="2">
        <v>69.190002000000007</v>
      </c>
      <c r="MA153" s="2">
        <v>52.790000999999997</v>
      </c>
      <c r="MB153" s="2">
        <v>58.889999000000003</v>
      </c>
      <c r="MC153" s="2">
        <v>54.150002000000001</v>
      </c>
      <c r="MD153" s="2">
        <v>13.77</v>
      </c>
      <c r="ME153" s="2">
        <v>13.32</v>
      </c>
      <c r="MF153" s="2">
        <v>68.930000000000007</v>
      </c>
      <c r="MG153" s="2">
        <v>45.259998000000003</v>
      </c>
      <c r="MH153" s="2">
        <v>81.870002999999997</v>
      </c>
      <c r="MI153" s="2">
        <v>41.099997999999999</v>
      </c>
      <c r="MJ153" s="2">
        <v>286.709991</v>
      </c>
      <c r="MK153" s="2">
        <v>73.680000000000007</v>
      </c>
      <c r="ML153" s="2">
        <v>59.450001</v>
      </c>
      <c r="MM153" s="2">
        <v>15.5</v>
      </c>
      <c r="MN153" s="2">
        <v>18.510000000000002</v>
      </c>
      <c r="MO153" s="2">
        <v>57.939999</v>
      </c>
      <c r="MP153" s="2">
        <v>63.459999000000003</v>
      </c>
      <c r="MQ153" s="2">
        <v>1407.01001</v>
      </c>
      <c r="MR153" s="2">
        <v>45.98</v>
      </c>
      <c r="MS153" s="2">
        <v>43.849997999999999</v>
      </c>
      <c r="MT153" s="2">
        <v>108.279999</v>
      </c>
      <c r="MU153" s="2">
        <v>35.080002</v>
      </c>
      <c r="MV153" s="2">
        <v>47.700001</v>
      </c>
      <c r="MW153" s="2">
        <v>85.989998</v>
      </c>
      <c r="MX153" s="2">
        <v>34.099997999999999</v>
      </c>
      <c r="MY153" s="2">
        <v>121.93</v>
      </c>
      <c r="MZ153" s="2">
        <v>21.290001</v>
      </c>
      <c r="NA153" s="2">
        <v>54.720001000000003</v>
      </c>
      <c r="NB153" s="2">
        <v>54.240001999999997</v>
      </c>
      <c r="NC153" s="2">
        <v>98.400002000000001</v>
      </c>
      <c r="ND153" s="2">
        <v>86.25</v>
      </c>
      <c r="NE153" s="2">
        <v>64.510002</v>
      </c>
      <c r="NF153" s="2">
        <v>77.440002000000007</v>
      </c>
      <c r="NG153" s="2">
        <v>104.370003</v>
      </c>
      <c r="NH153" s="2">
        <v>36.25</v>
      </c>
      <c r="NI153" s="2">
        <v>95.089995999999999</v>
      </c>
      <c r="NJ153" s="2">
        <v>77.480002999999996</v>
      </c>
      <c r="NK153" s="2">
        <v>231.83999600000001</v>
      </c>
      <c r="NL153" s="2">
        <v>76.720000999999996</v>
      </c>
      <c r="NM153" s="2">
        <v>96.589995999999999</v>
      </c>
      <c r="NN153" s="2">
        <v>24.790001</v>
      </c>
      <c r="NO153" s="2">
        <v>116.91999800000001</v>
      </c>
      <c r="NP153" s="2">
        <v>171.300003</v>
      </c>
      <c r="NQ153" s="2">
        <v>38.099997999999999</v>
      </c>
      <c r="NR153" s="2">
        <v>61.990001999999997</v>
      </c>
      <c r="NS153" s="2">
        <v>54.490001999999997</v>
      </c>
      <c r="NT153" s="2">
        <v>65.400002000000001</v>
      </c>
      <c r="NU153" s="2">
        <v>49.459999000000003</v>
      </c>
      <c r="NV153" s="2">
        <v>68.980002999999996</v>
      </c>
      <c r="NW153" s="2">
        <v>419.23998999999998</v>
      </c>
      <c r="NX153" s="2">
        <v>9.3699999999999992</v>
      </c>
      <c r="NY153" s="2">
        <v>37.419998</v>
      </c>
      <c r="NZ153" s="2">
        <v>75.169998000000007</v>
      </c>
      <c r="OA153" s="2">
        <v>11.01</v>
      </c>
      <c r="OB153" s="2">
        <v>95.07</v>
      </c>
      <c r="OC153" s="2">
        <v>118.57</v>
      </c>
      <c r="OD153" s="2">
        <v>171.33999600000001</v>
      </c>
      <c r="OE153" s="2">
        <v>60.799999</v>
      </c>
      <c r="OF153" s="2">
        <v>38.840000000000003</v>
      </c>
      <c r="OG153" s="2">
        <v>51.02</v>
      </c>
      <c r="OH153" s="2">
        <v>140.11999499999999</v>
      </c>
      <c r="OI153" s="2">
        <v>55.200001</v>
      </c>
      <c r="OJ153" s="2">
        <v>72.75</v>
      </c>
      <c r="OK153" s="2">
        <v>30.09</v>
      </c>
      <c r="OL153" s="2">
        <v>36.259998000000003</v>
      </c>
      <c r="OM153" s="2">
        <v>46.740001999999997</v>
      </c>
      <c r="ON153" s="2">
        <v>295.290009</v>
      </c>
      <c r="OO153" s="2">
        <v>87.669998000000007</v>
      </c>
      <c r="OP153" s="2">
        <v>153.88999899999999</v>
      </c>
      <c r="OQ153" s="2">
        <v>81.830001999999993</v>
      </c>
      <c r="OR153" s="2">
        <v>118</v>
      </c>
      <c r="OS153" s="2">
        <v>156.070007</v>
      </c>
      <c r="OT153" s="2">
        <v>61.470001000000003</v>
      </c>
      <c r="OU153" s="2">
        <v>52.84</v>
      </c>
      <c r="OV153" s="2">
        <v>220.63000500000001</v>
      </c>
      <c r="OW153" s="2">
        <v>120.58000199999999</v>
      </c>
      <c r="OX153" s="2">
        <v>9.1</v>
      </c>
      <c r="OY153" s="2">
        <v>87.669998000000007</v>
      </c>
      <c r="OZ153" s="2">
        <v>106.389999</v>
      </c>
      <c r="PA153" s="2">
        <v>42.580002</v>
      </c>
      <c r="PB153" s="2">
        <v>67.809997999999993</v>
      </c>
      <c r="PC153" s="2">
        <v>32.490001999999997</v>
      </c>
      <c r="PD153" s="2">
        <v>164.64999399999999</v>
      </c>
      <c r="PE153" s="2">
        <v>123.489998</v>
      </c>
      <c r="PF153" s="2">
        <v>67</v>
      </c>
      <c r="PG153" s="2">
        <v>13.61</v>
      </c>
      <c r="PH153" s="2">
        <v>27.879999000000002</v>
      </c>
      <c r="PI153" s="2">
        <v>115.449997</v>
      </c>
      <c r="PJ153" s="2">
        <v>21.66</v>
      </c>
      <c r="PK153" s="2">
        <v>51.82</v>
      </c>
      <c r="PL153" s="2">
        <v>43.080002</v>
      </c>
      <c r="PM153" s="2">
        <v>99.389999000000003</v>
      </c>
      <c r="PN153" s="2">
        <v>31.620000999999998</v>
      </c>
      <c r="PO153" s="2">
        <v>287.040009</v>
      </c>
      <c r="PP153" s="2">
        <v>59.459999000000003</v>
      </c>
      <c r="PQ153" s="2">
        <v>21.110001</v>
      </c>
      <c r="PR153" s="2">
        <v>72.610000999999997</v>
      </c>
      <c r="PS153" s="2">
        <v>63.41</v>
      </c>
      <c r="PT153" s="2">
        <v>80.900002000000001</v>
      </c>
      <c r="PU153" s="2">
        <v>62.110000999999997</v>
      </c>
      <c r="PV153" s="2">
        <v>156.679993</v>
      </c>
      <c r="PW153" s="2">
        <v>61.099997999999999</v>
      </c>
      <c r="PX153" s="2">
        <v>68.790001000000004</v>
      </c>
      <c r="PY153" s="2">
        <v>118.18</v>
      </c>
      <c r="PZ153" s="2">
        <v>85.739998</v>
      </c>
      <c r="QA153" s="2">
        <v>74.470000999999996</v>
      </c>
      <c r="QB153" s="2">
        <v>76.489998</v>
      </c>
      <c r="QC153" s="2">
        <v>48.290000999999997</v>
      </c>
      <c r="QD153" s="2">
        <v>79.160004000000001</v>
      </c>
      <c r="QE153" s="2">
        <v>70.25</v>
      </c>
      <c r="QF153" s="2">
        <v>39.150002000000001</v>
      </c>
      <c r="QG153" s="2">
        <v>39.310001</v>
      </c>
      <c r="QH153" s="2">
        <v>47.810001</v>
      </c>
      <c r="QI153" s="2">
        <v>37.560001</v>
      </c>
      <c r="QJ153" s="2">
        <v>126.160004</v>
      </c>
      <c r="QK153" s="2">
        <v>261.91000400000001</v>
      </c>
      <c r="QL153" s="2">
        <v>141.820007</v>
      </c>
      <c r="QM153" s="2">
        <v>34.340000000000003</v>
      </c>
      <c r="QN153" s="2">
        <v>93.07</v>
      </c>
      <c r="QO153" s="2">
        <v>109.650002</v>
      </c>
      <c r="QP153" s="2">
        <v>29.33</v>
      </c>
      <c r="QQ153" s="2">
        <v>78.839995999999999</v>
      </c>
      <c r="QR153" s="2">
        <v>42.830002</v>
      </c>
      <c r="QS153" s="2">
        <v>108.339996</v>
      </c>
      <c r="QT153" s="2">
        <v>80.059997999999993</v>
      </c>
      <c r="QU153" s="2">
        <v>94.860000999999997</v>
      </c>
      <c r="QV153" s="2">
        <v>61.310001</v>
      </c>
      <c r="QW153" s="2">
        <v>42.290000999999997</v>
      </c>
      <c r="QX153" s="2">
        <v>52.490001999999997</v>
      </c>
      <c r="QY153" s="2">
        <v>119.57</v>
      </c>
      <c r="QZ153" s="2">
        <v>105.69000200000001</v>
      </c>
      <c r="RA153" s="2">
        <v>81.730002999999996</v>
      </c>
      <c r="RB153" s="2">
        <v>84.879997000000003</v>
      </c>
      <c r="RC153" s="2">
        <v>102.83000199999999</v>
      </c>
      <c r="RD153" s="2">
        <v>73.730002999999996</v>
      </c>
      <c r="RE153" s="2">
        <v>53.66</v>
      </c>
      <c r="RF153" s="2">
        <v>158.270004</v>
      </c>
      <c r="RG153" s="2">
        <v>80.889999000000003</v>
      </c>
      <c r="RH153" s="2">
        <v>45.279998999999997</v>
      </c>
      <c r="RI153" s="2">
        <v>62.48</v>
      </c>
      <c r="RJ153" s="2">
        <v>48.93</v>
      </c>
      <c r="RK153" s="2">
        <v>30.52</v>
      </c>
      <c r="RL153" s="2">
        <v>189.240005</v>
      </c>
      <c r="RM153" s="2">
        <v>65.760002</v>
      </c>
      <c r="RN153" s="2">
        <v>25.83</v>
      </c>
      <c r="RO153" s="2">
        <v>73.540001000000004</v>
      </c>
      <c r="RP153" s="2">
        <v>43.830002</v>
      </c>
      <c r="RQ153" s="2">
        <v>20.950001</v>
      </c>
      <c r="RR153" s="2">
        <v>32.330002</v>
      </c>
      <c r="RS153" s="2">
        <v>69.449996999999996</v>
      </c>
      <c r="RT153" s="2">
        <v>100.19000200000001</v>
      </c>
      <c r="RU153" s="2">
        <v>127.93</v>
      </c>
      <c r="RV153" s="2">
        <v>42.650002000000001</v>
      </c>
      <c r="RW153" s="2">
        <v>33.700001</v>
      </c>
      <c r="RX153" s="2">
        <v>51.990001999999997</v>
      </c>
      <c r="RY153" s="2">
        <v>88.699996999999996</v>
      </c>
      <c r="RZ153" s="2">
        <v>61.130001</v>
      </c>
      <c r="SA153" s="2">
        <v>9.94</v>
      </c>
      <c r="SB153" s="2">
        <v>47.93</v>
      </c>
      <c r="SC153" s="2">
        <v>39.240001999999997</v>
      </c>
      <c r="SD153" s="2">
        <v>64.011506829599995</v>
      </c>
      <c r="SE153" s="2">
        <v>133.08999600000001</v>
      </c>
      <c r="SF153" s="2">
        <v>28.799999</v>
      </c>
      <c r="SG153" s="2">
        <v>50.93</v>
      </c>
      <c r="SH153" s="2">
        <v>45.98</v>
      </c>
    </row>
    <row r="154" spans="1:502" hidden="1" x14ac:dyDescent="0.25">
      <c r="A154" s="1">
        <v>42592</v>
      </c>
      <c r="B154" s="3">
        <v>3</v>
      </c>
      <c r="C154" s="2">
        <v>121.82</v>
      </c>
      <c r="D154" s="2">
        <v>47.509998000000003</v>
      </c>
      <c r="E154" s="2">
        <v>34.18</v>
      </c>
      <c r="F154" s="2">
        <v>166.64999399999999</v>
      </c>
      <c r="G154" s="2">
        <v>108</v>
      </c>
      <c r="H154" s="2">
        <v>66.430000000000007</v>
      </c>
      <c r="I154" s="2">
        <v>87.900002000000001</v>
      </c>
      <c r="J154" s="2">
        <v>44.810001</v>
      </c>
      <c r="K154" s="2">
        <v>113.220001</v>
      </c>
      <c r="L154" s="2">
        <v>100.620003</v>
      </c>
      <c r="M154" s="2">
        <v>63.790000999999997</v>
      </c>
      <c r="N154" s="2">
        <v>44.310001</v>
      </c>
      <c r="O154" s="2">
        <v>90.040001000000004</v>
      </c>
      <c r="P154" s="2">
        <v>218.740005</v>
      </c>
      <c r="Q154" s="2">
        <v>60.299999</v>
      </c>
      <c r="R154" s="2">
        <v>51.02</v>
      </c>
      <c r="S154" s="2">
        <v>67.559997999999993</v>
      </c>
      <c r="T154" s="2">
        <v>12.18</v>
      </c>
      <c r="U154" s="2">
        <v>119.540001</v>
      </c>
      <c r="V154" s="2">
        <v>73.169998000000007</v>
      </c>
      <c r="W154" s="2">
        <v>252.179993</v>
      </c>
      <c r="X154" s="2">
        <v>59</v>
      </c>
      <c r="Y154" s="2">
        <v>84.779999000000004</v>
      </c>
      <c r="Z154" s="2">
        <v>49.73</v>
      </c>
      <c r="AA154" s="2">
        <v>52.02</v>
      </c>
      <c r="AB154" s="2">
        <v>82.089995999999999</v>
      </c>
      <c r="AC154" s="2">
        <v>64.839995999999999</v>
      </c>
      <c r="AD154" s="2">
        <v>69.419998000000007</v>
      </c>
      <c r="AE154" s="2">
        <v>71.349997999999999</v>
      </c>
      <c r="AF154" s="2">
        <v>132.66999799999999</v>
      </c>
      <c r="AG154" s="2">
        <v>26.41</v>
      </c>
      <c r="AH154" s="2">
        <v>47.290000999999997</v>
      </c>
      <c r="AI154" s="2">
        <v>143.470001</v>
      </c>
      <c r="AJ154" s="2">
        <v>171.229996</v>
      </c>
      <c r="AK154" s="2">
        <v>95.720000999999996</v>
      </c>
      <c r="AL154" s="2">
        <v>116.239998</v>
      </c>
      <c r="AM154" s="2">
        <v>768.55999799999995</v>
      </c>
      <c r="AN154" s="2">
        <v>48.59</v>
      </c>
      <c r="AO154" s="2">
        <v>128.14999399999999</v>
      </c>
      <c r="AP154" s="2">
        <v>109.769997</v>
      </c>
      <c r="AQ154" s="2">
        <v>48.779998999999997</v>
      </c>
      <c r="AR154" s="2">
        <v>52.630001</v>
      </c>
      <c r="AS154" s="2">
        <v>137.863079556</v>
      </c>
      <c r="AT154" s="2">
        <v>60.110000999999997</v>
      </c>
      <c r="AU154" s="2">
        <v>7.7436341829100002</v>
      </c>
      <c r="AV154" s="2">
        <v>41.099997999999999</v>
      </c>
      <c r="AW154" s="2">
        <v>183.740005</v>
      </c>
      <c r="AX154" s="2">
        <v>171.85000600000001</v>
      </c>
      <c r="AY154" s="2">
        <v>78.690002000000007</v>
      </c>
      <c r="AZ154" s="2">
        <v>78.110000999999997</v>
      </c>
      <c r="BA154" s="2">
        <v>64.739998</v>
      </c>
      <c r="BB154" s="2">
        <v>272.83999599999999</v>
      </c>
      <c r="BC154" s="2">
        <v>803.45001200000002</v>
      </c>
      <c r="BD154" s="2">
        <v>132.279999</v>
      </c>
      <c r="BE154" s="2">
        <v>14.81</v>
      </c>
      <c r="BF154" s="2">
        <v>48.599997999999999</v>
      </c>
      <c r="BG154" s="2">
        <v>44.139999000000003</v>
      </c>
      <c r="BH154" s="2">
        <v>37.130001</v>
      </c>
      <c r="BI154" s="2">
        <v>33.729999999999997</v>
      </c>
      <c r="BJ154" s="2">
        <v>222.61000100000001</v>
      </c>
      <c r="BK154" s="2">
        <v>174.970001</v>
      </c>
      <c r="BL154" s="2">
        <v>35.560001</v>
      </c>
      <c r="BM154" s="2">
        <v>47.740001999999997</v>
      </c>
      <c r="BN154" s="2">
        <v>308.86999500000002</v>
      </c>
      <c r="BO154" s="2">
        <v>39.840000000000003</v>
      </c>
      <c r="BP154" s="2">
        <v>366.44000199999999</v>
      </c>
      <c r="BQ154" s="2">
        <v>80.190002000000007</v>
      </c>
      <c r="BR154" s="2">
        <v>60.580002</v>
      </c>
      <c r="BS154" s="2">
        <v>23.879999000000002</v>
      </c>
      <c r="BT154" s="2">
        <v>33.709999000000003</v>
      </c>
      <c r="BU154" s="2">
        <v>143.38999899999999</v>
      </c>
      <c r="BV154" s="2">
        <v>45.450001</v>
      </c>
      <c r="BW154" s="2">
        <v>34.220001000000003</v>
      </c>
      <c r="BX154" s="2">
        <v>36.077818677099998</v>
      </c>
      <c r="BY154" s="2">
        <v>83.550003000000004</v>
      </c>
      <c r="BZ154" s="2">
        <v>82.650002000000001</v>
      </c>
      <c r="CA154" s="2">
        <v>126.220001</v>
      </c>
      <c r="CB154" s="2">
        <v>29.940000999999999</v>
      </c>
      <c r="CC154" s="2">
        <v>52.049999</v>
      </c>
      <c r="CD154" s="2">
        <v>96.169998000000007</v>
      </c>
      <c r="CE154" s="2">
        <v>45.439999</v>
      </c>
      <c r="CF154" s="2">
        <v>112.529999</v>
      </c>
      <c r="CG154" s="2">
        <v>66.940002000000007</v>
      </c>
      <c r="CH154" s="2">
        <v>21.57</v>
      </c>
      <c r="CI154" s="2">
        <v>23.25</v>
      </c>
      <c r="CJ154" s="2">
        <v>50.705002</v>
      </c>
      <c r="CK154" s="2">
        <v>4.8</v>
      </c>
      <c r="CL154" s="2">
        <v>69.019997000000004</v>
      </c>
      <c r="CM154" s="2">
        <v>254.070007</v>
      </c>
      <c r="CN154" s="2">
        <v>127.599998</v>
      </c>
      <c r="CO154" s="2">
        <v>76</v>
      </c>
      <c r="CP154" s="2">
        <v>74.839995999999999</v>
      </c>
      <c r="CQ154" s="2">
        <v>133.85000600000001</v>
      </c>
      <c r="CR154" s="2">
        <v>45.330002</v>
      </c>
      <c r="CS154" s="2">
        <v>67.220000999999996</v>
      </c>
      <c r="CT154" s="2">
        <v>103.739998</v>
      </c>
      <c r="CU154" s="2">
        <v>395.07000699999998</v>
      </c>
      <c r="CV154" s="2">
        <v>126.07</v>
      </c>
      <c r="CW154" s="2">
        <v>43.75</v>
      </c>
      <c r="CX154" s="2">
        <v>70.089995999999999</v>
      </c>
      <c r="CY154" s="2">
        <v>22.66</v>
      </c>
      <c r="CZ154" s="2">
        <v>66.849997999999999</v>
      </c>
      <c r="DA154" s="2">
        <v>24.01</v>
      </c>
      <c r="DB154" s="2">
        <v>39.599997999999999</v>
      </c>
      <c r="DC154" s="2">
        <v>84.220000999999996</v>
      </c>
      <c r="DD154" s="2">
        <v>181.220001</v>
      </c>
      <c r="DE154" s="2">
        <v>40.599997999999999</v>
      </c>
      <c r="DF154" s="2">
        <v>168.28999300000001</v>
      </c>
      <c r="DG154" s="2">
        <v>27.99</v>
      </c>
      <c r="DH154" s="2">
        <v>61.310001</v>
      </c>
      <c r="DI154" s="2">
        <v>80.239998</v>
      </c>
      <c r="DJ154" s="2">
        <v>30.85</v>
      </c>
      <c r="DK154" s="2">
        <v>26.280000999999999</v>
      </c>
      <c r="DL154" s="2">
        <v>28</v>
      </c>
      <c r="DM154" s="2">
        <v>107.379997</v>
      </c>
      <c r="DN154" s="2">
        <v>30.34</v>
      </c>
      <c r="DO154" s="2">
        <v>57.529998999999997</v>
      </c>
      <c r="DP154" s="2">
        <v>85.610000999999997</v>
      </c>
      <c r="DQ154" s="2">
        <v>97.110000999999997</v>
      </c>
      <c r="DR154" s="2">
        <v>100.139999</v>
      </c>
      <c r="DS154" s="2">
        <v>128.5</v>
      </c>
      <c r="DT154" s="2">
        <v>75.010002</v>
      </c>
      <c r="DU154" s="2">
        <v>36.479999999999997</v>
      </c>
      <c r="DV154" s="2">
        <v>69.080001999999993</v>
      </c>
      <c r="DW154" s="2">
        <v>78.150002000000001</v>
      </c>
      <c r="DX154" s="2">
        <v>57.439999</v>
      </c>
      <c r="DY154" s="2">
        <v>93.019997000000004</v>
      </c>
      <c r="DZ154" s="2">
        <v>85.360000999999997</v>
      </c>
      <c r="EA154" s="2">
        <v>32.159999999999997</v>
      </c>
      <c r="EB154" s="2">
        <v>81.220000999999996</v>
      </c>
      <c r="EC154" s="2">
        <v>97.860000999999997</v>
      </c>
      <c r="ED154" s="2">
        <v>25.76</v>
      </c>
      <c r="EE154" s="2">
        <v>24.65</v>
      </c>
      <c r="EF154" s="2">
        <v>65.180000000000007</v>
      </c>
      <c r="EG154" s="2">
        <v>101.610001</v>
      </c>
      <c r="EH154" s="2">
        <v>98.120002999999997</v>
      </c>
      <c r="EI154" s="2">
        <v>139</v>
      </c>
      <c r="EJ154" s="2">
        <v>73.379997000000003</v>
      </c>
      <c r="EK154" s="2">
        <v>53.450001</v>
      </c>
      <c r="EL154" s="2">
        <v>97.029999000000004</v>
      </c>
      <c r="EM154" s="2">
        <v>61.540000999999997</v>
      </c>
      <c r="EN154" s="2">
        <v>95.57</v>
      </c>
      <c r="EO154" s="2">
        <v>83.790001000000004</v>
      </c>
      <c r="EP154" s="2">
        <v>70.110000999999997</v>
      </c>
      <c r="EQ154" s="2">
        <v>39.57</v>
      </c>
      <c r="ER154" s="2">
        <v>78.569999999999993</v>
      </c>
      <c r="ES154" s="2">
        <v>31.120000999999998</v>
      </c>
      <c r="ET154" s="2">
        <v>122.860001</v>
      </c>
      <c r="EU154" s="2">
        <v>78.239998</v>
      </c>
      <c r="EV154" s="2">
        <v>132.38999899999999</v>
      </c>
      <c r="EW154" s="2">
        <v>75.110000999999997</v>
      </c>
      <c r="EX154" s="2">
        <v>92.910004000000001</v>
      </c>
      <c r="EY154" s="2">
        <v>64.839995999999999</v>
      </c>
      <c r="EZ154" s="2">
        <v>53.439999</v>
      </c>
      <c r="FA154" s="2">
        <v>22.290001</v>
      </c>
      <c r="FB154" s="2">
        <v>89.419998000000007</v>
      </c>
      <c r="FC154" s="2">
        <v>367.82998700000002</v>
      </c>
      <c r="FD154" s="2">
        <v>67.260002</v>
      </c>
      <c r="FE154" s="2">
        <v>68.25</v>
      </c>
      <c r="FF154" s="2">
        <v>56.939999</v>
      </c>
      <c r="FG154" s="2">
        <v>75.790001000000004</v>
      </c>
      <c r="FH154" s="2">
        <v>232.71000699999999</v>
      </c>
      <c r="FI154" s="2">
        <v>25.440000999999999</v>
      </c>
      <c r="FJ154" s="2">
        <v>66.709998999999996</v>
      </c>
      <c r="FK154" s="2">
        <v>78.800003000000004</v>
      </c>
      <c r="FL154" s="2">
        <v>21.99</v>
      </c>
      <c r="FM154" s="2">
        <v>114.029999</v>
      </c>
      <c r="FN154" s="2">
        <v>35.529998999999997</v>
      </c>
      <c r="FO154" s="2">
        <v>51.209999000000003</v>
      </c>
      <c r="FP154" s="2">
        <v>114.379997</v>
      </c>
      <c r="FQ154" s="2">
        <v>83.760002</v>
      </c>
      <c r="FR154" s="2">
        <v>12.25</v>
      </c>
      <c r="FS154" s="2">
        <v>42.470001000000003</v>
      </c>
      <c r="FT154" s="2">
        <v>124.879997</v>
      </c>
      <c r="FU154" s="2">
        <v>63.950001</v>
      </c>
      <c r="FV154" s="2">
        <v>12.02</v>
      </c>
      <c r="FW154" s="2">
        <v>164.64999399999999</v>
      </c>
      <c r="FX154" s="2">
        <v>32.709999000000003</v>
      </c>
      <c r="FY154" s="2">
        <v>126.099998</v>
      </c>
      <c r="FZ154" s="2">
        <v>79.849997999999999</v>
      </c>
      <c r="GA154" s="2">
        <v>104.19000200000001</v>
      </c>
      <c r="GB154" s="2">
        <v>19.09</v>
      </c>
      <c r="GC154" s="2">
        <v>58.439999</v>
      </c>
      <c r="GD154" s="2">
        <v>31.59</v>
      </c>
      <c r="GE154" s="2">
        <v>51.860000999999997</v>
      </c>
      <c r="GF154" s="2">
        <v>46.950001</v>
      </c>
      <c r="GG154" s="2">
        <v>47.880001</v>
      </c>
      <c r="GH154" s="2">
        <v>26.18</v>
      </c>
      <c r="GI154" s="2">
        <v>25.58</v>
      </c>
      <c r="GJ154" s="2">
        <v>162.19000199999999</v>
      </c>
      <c r="GK154" s="2">
        <v>38.659999999999997</v>
      </c>
      <c r="GL154" s="2">
        <v>26</v>
      </c>
      <c r="GM154" s="2">
        <v>4.88</v>
      </c>
      <c r="GN154" s="2">
        <v>151.470001</v>
      </c>
      <c r="GO154" s="2">
        <v>31.27</v>
      </c>
      <c r="GP154" s="2">
        <v>30.719999000000001</v>
      </c>
      <c r="GQ154" s="2">
        <v>78.900002000000001</v>
      </c>
      <c r="GR154" s="2">
        <v>71.059997999999993</v>
      </c>
      <c r="GS154" s="2">
        <v>22.83</v>
      </c>
      <c r="GT154" s="2">
        <v>31.25</v>
      </c>
      <c r="GU154" s="2">
        <v>784.67999299999997</v>
      </c>
      <c r="GV154" s="2">
        <v>808.48999000000003</v>
      </c>
      <c r="GW154" s="2">
        <v>101.209999</v>
      </c>
      <c r="GX154" s="2">
        <v>74.709998999999996</v>
      </c>
      <c r="GY154" s="2">
        <v>24.030000999999999</v>
      </c>
      <c r="GZ154" s="2">
        <v>55.080002</v>
      </c>
      <c r="HA154" s="2">
        <v>162.19000199999999</v>
      </c>
      <c r="HB154" s="2">
        <v>28.049999</v>
      </c>
      <c r="HC154" s="2">
        <v>219.800003</v>
      </c>
      <c r="HD154" s="2">
        <v>43.759998000000003</v>
      </c>
      <c r="HE154" s="2">
        <v>84.900002000000001</v>
      </c>
      <c r="HF154" s="2">
        <v>82.120002999999997</v>
      </c>
      <c r="HG154" s="2">
        <v>9.5399999999999991</v>
      </c>
      <c r="HH154" s="2">
        <v>26.389999</v>
      </c>
      <c r="HI154" s="2">
        <v>76.480002999999996</v>
      </c>
      <c r="HJ154" s="2">
        <v>78.900002000000001</v>
      </c>
      <c r="HK154" s="2">
        <v>35.974499999999999</v>
      </c>
      <c r="HL154" s="2">
        <v>135.60000600000001</v>
      </c>
      <c r="HM154" s="2">
        <v>54.720001000000003</v>
      </c>
      <c r="HN154" s="2">
        <v>40.270000000000003</v>
      </c>
      <c r="HO154" s="2">
        <v>53.27</v>
      </c>
      <c r="HP154" s="2">
        <v>38.549999</v>
      </c>
      <c r="HQ154" s="2">
        <v>116.029999</v>
      </c>
      <c r="HR154" s="2">
        <v>63.080002</v>
      </c>
      <c r="HS154" s="2">
        <v>21.549999</v>
      </c>
      <c r="HT154" s="2">
        <v>14.19</v>
      </c>
      <c r="HU154" s="2">
        <v>23.879999000000002</v>
      </c>
      <c r="HV154" s="2">
        <v>36.770000000000003</v>
      </c>
      <c r="HW154" s="2">
        <v>89.980002999999996</v>
      </c>
      <c r="HX154" s="2">
        <v>166.220001</v>
      </c>
      <c r="HY154" s="2">
        <v>18.200001</v>
      </c>
      <c r="HZ154" s="2">
        <v>111.760002</v>
      </c>
      <c r="IA154" s="2">
        <v>179.699997</v>
      </c>
      <c r="IB154" s="2">
        <v>162.08000200000001</v>
      </c>
      <c r="IC154" s="2">
        <v>55.366001199999999</v>
      </c>
      <c r="ID154" s="2">
        <v>109.889999</v>
      </c>
      <c r="IE154" s="2">
        <v>135.53999300000001</v>
      </c>
      <c r="IF154" s="2">
        <v>165.979996</v>
      </c>
      <c r="IG154" s="2">
        <v>34.529998999999997</v>
      </c>
      <c r="IH154" s="2">
        <v>112.860001</v>
      </c>
      <c r="II154" s="2">
        <v>46.790000999999997</v>
      </c>
      <c r="IJ154" s="2">
        <v>22.75</v>
      </c>
      <c r="IK154" s="2">
        <v>67.819999999999993</v>
      </c>
      <c r="IL154" s="2">
        <v>36.700001</v>
      </c>
      <c r="IM154" s="2">
        <v>693.23999000000003</v>
      </c>
      <c r="IN154" s="2">
        <v>117.800003</v>
      </c>
      <c r="IO154" s="2">
        <v>29.389999</v>
      </c>
      <c r="IP154" s="2">
        <v>82.019997000000004</v>
      </c>
      <c r="IQ154" s="2">
        <v>46.785340314199999</v>
      </c>
      <c r="IR154" s="2">
        <v>54.619999</v>
      </c>
      <c r="IS154" s="2">
        <v>123.360001</v>
      </c>
      <c r="IT154" s="2">
        <v>23.01</v>
      </c>
      <c r="IU154" s="2">
        <v>65.279999000000004</v>
      </c>
      <c r="IV154" s="2">
        <v>44.23</v>
      </c>
      <c r="IW154" s="2">
        <v>82.959998999999996</v>
      </c>
      <c r="IX154" s="2">
        <v>12.12</v>
      </c>
      <c r="IY154" s="2">
        <v>89.349997999999999</v>
      </c>
      <c r="IZ154" s="2">
        <v>31.07</v>
      </c>
      <c r="JA154" s="2">
        <v>69.470000999999996</v>
      </c>
      <c r="JB154" s="2">
        <v>130.25</v>
      </c>
      <c r="JC154" s="2">
        <v>20.459999</v>
      </c>
      <c r="JD154" s="2">
        <v>58.360000999999997</v>
      </c>
      <c r="JE154" s="2">
        <v>43.610000999999997</v>
      </c>
      <c r="JF154" s="2">
        <v>48.709999000000003</v>
      </c>
      <c r="JG154" s="2">
        <v>32.5</v>
      </c>
      <c r="JH154" s="2">
        <v>38.040000999999997</v>
      </c>
      <c r="JI154" s="2">
        <v>96.580001999999993</v>
      </c>
      <c r="JJ154" s="2">
        <v>40.959999000000003</v>
      </c>
      <c r="JK154" s="2">
        <v>72.449996999999996</v>
      </c>
      <c r="JL154" s="2">
        <v>52.630001</v>
      </c>
      <c r="JM154" s="2">
        <v>46.799999</v>
      </c>
      <c r="JN154" s="2">
        <v>140.14999399999999</v>
      </c>
      <c r="JO154" s="2">
        <v>34.950001</v>
      </c>
      <c r="JP154" s="2">
        <v>150.75</v>
      </c>
      <c r="JQ154" s="2">
        <v>58.700001</v>
      </c>
      <c r="JR154" s="2">
        <v>80.550003000000004</v>
      </c>
      <c r="JS154" s="2">
        <v>261.29998799999998</v>
      </c>
      <c r="JT154" s="2">
        <v>45.130001</v>
      </c>
      <c r="JU154" s="2">
        <v>39.259998000000003</v>
      </c>
      <c r="JV154" s="2">
        <v>80.980002999999996</v>
      </c>
      <c r="JW154" s="2">
        <v>89.110000999999997</v>
      </c>
      <c r="JX154" s="2">
        <v>18.829999999999998</v>
      </c>
      <c r="JY154" s="2">
        <v>36.990001999999997</v>
      </c>
      <c r="JZ154" s="2">
        <v>50.25</v>
      </c>
      <c r="KA154" s="2">
        <v>74.400002000000001</v>
      </c>
      <c r="KB154" s="2">
        <v>34</v>
      </c>
      <c r="KC154" s="2">
        <v>96.290001000000004</v>
      </c>
      <c r="KD154" s="2">
        <v>103</v>
      </c>
      <c r="KE154" s="2">
        <v>85.580001999999993</v>
      </c>
      <c r="KF154" s="2">
        <v>71.860000999999997</v>
      </c>
      <c r="KG154" s="2">
        <v>36.290000999999997</v>
      </c>
      <c r="KH154" s="2">
        <v>33.759998000000003</v>
      </c>
      <c r="KI154" s="2">
        <v>118.800003</v>
      </c>
      <c r="KJ154" s="2">
        <v>60.349997999999999</v>
      </c>
      <c r="KK154" s="2">
        <v>195.64999399999999</v>
      </c>
      <c r="KL154" s="2">
        <v>103.709999</v>
      </c>
      <c r="KM154" s="2">
        <v>43.470001000000003</v>
      </c>
      <c r="KN154" s="2">
        <v>87.290001000000004</v>
      </c>
      <c r="KO154" s="2">
        <v>40.150002000000001</v>
      </c>
      <c r="KP154" s="2">
        <v>211.83999600000001</v>
      </c>
      <c r="KQ154" s="2">
        <v>88.470000999999996</v>
      </c>
      <c r="KR154" s="2">
        <v>101.519997</v>
      </c>
      <c r="KS154" s="2">
        <v>200.25</v>
      </c>
      <c r="KT154" s="2">
        <v>67.150002000000001</v>
      </c>
      <c r="KU154" s="2">
        <v>178.820007</v>
      </c>
      <c r="KV154" s="2">
        <v>78.769997000000004</v>
      </c>
      <c r="KW154" s="2">
        <v>53.633334999900001</v>
      </c>
      <c r="KX154" s="2">
        <v>66.839995999999999</v>
      </c>
      <c r="KY154" s="2">
        <v>105.94000200000001</v>
      </c>
      <c r="KZ154" s="2">
        <v>27.879999000000002</v>
      </c>
      <c r="LA154" s="2">
        <v>40.990001999999997</v>
      </c>
      <c r="LB154" s="2">
        <v>62.639999000000003</v>
      </c>
      <c r="LC154" s="2">
        <v>13.98</v>
      </c>
      <c r="LD154" s="2">
        <v>58.02</v>
      </c>
      <c r="LE154" s="2">
        <v>74.279999000000004</v>
      </c>
      <c r="LF154" s="2">
        <v>116.57</v>
      </c>
      <c r="LG154" s="2">
        <v>401.86999500000002</v>
      </c>
      <c r="LH154" s="2">
        <v>14.2</v>
      </c>
      <c r="LI154" s="2">
        <v>27.690000999999999</v>
      </c>
      <c r="LJ154" s="2">
        <v>48.790000999999997</v>
      </c>
      <c r="LK154" s="2">
        <v>13.61</v>
      </c>
      <c r="LL154" s="2">
        <v>33.849997999999999</v>
      </c>
      <c r="LM154" s="2">
        <v>70.319999999999993</v>
      </c>
      <c r="LN154" s="2">
        <v>126.370003</v>
      </c>
      <c r="LO154" s="2">
        <v>45.57</v>
      </c>
      <c r="LP154" s="2">
        <v>93.93</v>
      </c>
      <c r="LQ154" s="2">
        <v>45.369999</v>
      </c>
      <c r="LR154" s="2">
        <v>25.01</v>
      </c>
      <c r="LS154" s="2">
        <v>55.130001</v>
      </c>
      <c r="LT154" s="2">
        <v>52.869999</v>
      </c>
      <c r="LU154" s="2">
        <v>217.179993</v>
      </c>
      <c r="LV154" s="2">
        <v>33.32</v>
      </c>
      <c r="LW154" s="2">
        <v>12.75</v>
      </c>
      <c r="LX154" s="2">
        <v>88.57</v>
      </c>
      <c r="LY154" s="2">
        <v>27.620000999999998</v>
      </c>
      <c r="LZ154" s="2">
        <v>68.360000999999997</v>
      </c>
      <c r="MA154" s="2">
        <v>52.349997999999999</v>
      </c>
      <c r="MB154" s="2">
        <v>58.509998000000003</v>
      </c>
      <c r="MC154" s="2">
        <v>54.189999</v>
      </c>
      <c r="MD154" s="2">
        <v>13.73</v>
      </c>
      <c r="ME154" s="2">
        <v>13.15</v>
      </c>
      <c r="MF154" s="2">
        <v>69.209998999999996</v>
      </c>
      <c r="MG154" s="2">
        <v>44.990001999999997</v>
      </c>
      <c r="MH154" s="2">
        <v>82.230002999999996</v>
      </c>
      <c r="MI154" s="2">
        <v>41.09</v>
      </c>
      <c r="MJ154" s="2">
        <v>288.459991</v>
      </c>
      <c r="MK154" s="2">
        <v>73.269997000000004</v>
      </c>
      <c r="ML154" s="2">
        <v>59.509998000000003</v>
      </c>
      <c r="MM154" s="2">
        <v>15.4</v>
      </c>
      <c r="MN154" s="2">
        <v>18.420000000000002</v>
      </c>
      <c r="MO154" s="2">
        <v>57.720001000000003</v>
      </c>
      <c r="MP154" s="2">
        <v>63.610000999999997</v>
      </c>
      <c r="MQ154" s="2">
        <v>1406.280029</v>
      </c>
      <c r="MR154" s="2">
        <v>46.060001</v>
      </c>
      <c r="MS154" s="2">
        <v>43.790000999999997</v>
      </c>
      <c r="MT154" s="2">
        <v>108.82</v>
      </c>
      <c r="MU154" s="2">
        <v>35.130001</v>
      </c>
      <c r="MV154" s="2">
        <v>46.98</v>
      </c>
      <c r="MW154" s="2">
        <v>86.309997999999993</v>
      </c>
      <c r="MX154" s="2">
        <v>34.009998000000003</v>
      </c>
      <c r="MY154" s="2">
        <v>122.16999800000001</v>
      </c>
      <c r="MZ154" s="2">
        <v>21.219999000000001</v>
      </c>
      <c r="NA154" s="2">
        <v>54.540000999999997</v>
      </c>
      <c r="NB154" s="2">
        <v>54.400002000000001</v>
      </c>
      <c r="NC154" s="2">
        <v>99.169998000000007</v>
      </c>
      <c r="ND154" s="2">
        <v>85.389999000000003</v>
      </c>
      <c r="NE154" s="2">
        <v>64.370002999999997</v>
      </c>
      <c r="NF154" s="2">
        <v>77.589995999999999</v>
      </c>
      <c r="NG154" s="2">
        <v>104.69000200000001</v>
      </c>
      <c r="NH154" s="2">
        <v>36.029998999999997</v>
      </c>
      <c r="NI154" s="2">
        <v>86</v>
      </c>
      <c r="NJ154" s="2">
        <v>76.180000000000007</v>
      </c>
      <c r="NK154" s="2">
        <v>232.270004</v>
      </c>
      <c r="NL154" s="2">
        <v>76.949996999999996</v>
      </c>
      <c r="NM154" s="2">
        <v>98.139999000000003</v>
      </c>
      <c r="NN154" s="2">
        <v>24.73</v>
      </c>
      <c r="NO154" s="2">
        <v>116.489998</v>
      </c>
      <c r="NP154" s="2">
        <v>171.770004</v>
      </c>
      <c r="NQ154" s="2">
        <v>38.07</v>
      </c>
      <c r="NR154" s="2">
        <v>61.709999000000003</v>
      </c>
      <c r="NS154" s="2">
        <v>54.139999000000003</v>
      </c>
      <c r="NT154" s="2">
        <v>65.540001000000004</v>
      </c>
      <c r="NU154" s="2">
        <v>49.650002000000001</v>
      </c>
      <c r="NV154" s="2">
        <v>69.860000999999997</v>
      </c>
      <c r="NW154" s="2">
        <v>415.48001099999999</v>
      </c>
      <c r="NX154" s="2">
        <v>9.26</v>
      </c>
      <c r="NY154" s="2">
        <v>36.970001000000003</v>
      </c>
      <c r="NZ154" s="2">
        <v>74.349997999999999</v>
      </c>
      <c r="OA154" s="2">
        <v>10.26</v>
      </c>
      <c r="OB154" s="2">
        <v>103.139999</v>
      </c>
      <c r="OC154" s="2">
        <v>119.33000199999999</v>
      </c>
      <c r="OD154" s="2">
        <v>171.71000699999999</v>
      </c>
      <c r="OE154" s="2">
        <v>61.060001</v>
      </c>
      <c r="OF154" s="2">
        <v>38.159999999999997</v>
      </c>
      <c r="OG154" s="2">
        <v>51.52</v>
      </c>
      <c r="OH154" s="2">
        <v>140.78999300000001</v>
      </c>
      <c r="OI154" s="2">
        <v>55.619999</v>
      </c>
      <c r="OJ154" s="2">
        <v>72.849997999999999</v>
      </c>
      <c r="OK154" s="2">
        <v>29.559999000000001</v>
      </c>
      <c r="OL154" s="2">
        <v>35.630001</v>
      </c>
      <c r="OM154" s="2">
        <v>46.91</v>
      </c>
      <c r="ON154" s="2">
        <v>296.459991</v>
      </c>
      <c r="OO154" s="2">
        <v>87.07</v>
      </c>
      <c r="OP154" s="2">
        <v>153.990005</v>
      </c>
      <c r="OQ154" s="2">
        <v>80.849997999999999</v>
      </c>
      <c r="OR154" s="2">
        <v>117.769997</v>
      </c>
      <c r="OS154" s="2">
        <v>155.80999800000001</v>
      </c>
      <c r="OT154" s="2">
        <v>62.110000999999997</v>
      </c>
      <c r="OU154" s="2">
        <v>52.880001</v>
      </c>
      <c r="OV154" s="2">
        <v>218.979996</v>
      </c>
      <c r="OW154" s="2">
        <v>119.83000199999999</v>
      </c>
      <c r="OX154" s="2">
        <v>9.1</v>
      </c>
      <c r="OY154" s="2">
        <v>87.849997999999999</v>
      </c>
      <c r="OZ154" s="2">
        <v>106.760002</v>
      </c>
      <c r="PA154" s="2">
        <v>41.91</v>
      </c>
      <c r="PB154" s="2">
        <v>67.690002000000007</v>
      </c>
      <c r="PC154" s="2">
        <v>31.379999000000002</v>
      </c>
      <c r="PD154" s="2">
        <v>166.11000100000001</v>
      </c>
      <c r="PE154" s="2">
        <v>123.05999799999999</v>
      </c>
      <c r="PF154" s="2">
        <v>66.410004000000001</v>
      </c>
      <c r="PG154" s="2">
        <v>13.32</v>
      </c>
      <c r="PH154" s="2">
        <v>27.65</v>
      </c>
      <c r="PI154" s="2">
        <v>115.529999</v>
      </c>
      <c r="PJ154" s="2">
        <v>21.73</v>
      </c>
      <c r="PK154" s="2">
        <v>51.82</v>
      </c>
      <c r="PL154" s="2">
        <v>43.200001</v>
      </c>
      <c r="PM154" s="2">
        <v>99.589995999999999</v>
      </c>
      <c r="PN154" s="2">
        <v>31.27</v>
      </c>
      <c r="PO154" s="2">
        <v>287.60000600000001</v>
      </c>
      <c r="PP154" s="2">
        <v>59.73</v>
      </c>
      <c r="PQ154" s="2">
        <v>20.93</v>
      </c>
      <c r="PR154" s="2">
        <v>73.050003000000004</v>
      </c>
      <c r="PS154" s="2">
        <v>63.669998</v>
      </c>
      <c r="PT154" s="2">
        <v>81.540001000000004</v>
      </c>
      <c r="PU154" s="2">
        <v>62.029998999999997</v>
      </c>
      <c r="PV154" s="2">
        <v>156.009995</v>
      </c>
      <c r="PW154" s="2">
        <v>61.25</v>
      </c>
      <c r="PX154" s="2">
        <v>68.779999000000004</v>
      </c>
      <c r="PY154" s="2">
        <v>118.230003</v>
      </c>
      <c r="PZ154" s="2">
        <v>85.360000999999997</v>
      </c>
      <c r="QA154" s="2">
        <v>74.639999000000003</v>
      </c>
      <c r="QB154" s="2">
        <v>75.760002</v>
      </c>
      <c r="QC154" s="2">
        <v>48.639999000000003</v>
      </c>
      <c r="QD154" s="2">
        <v>79.860000999999997</v>
      </c>
      <c r="QE154" s="2">
        <v>69.889999000000003</v>
      </c>
      <c r="QF154" s="2">
        <v>39.119999</v>
      </c>
      <c r="QG154" s="2">
        <v>39.090000000000003</v>
      </c>
      <c r="QH154" s="2">
        <v>47.119999</v>
      </c>
      <c r="QI154" s="2">
        <v>37.18</v>
      </c>
      <c r="QJ154" s="2">
        <v>126.220001</v>
      </c>
      <c r="QK154" s="2">
        <v>263.08999599999999</v>
      </c>
      <c r="QL154" s="2">
        <v>142.19000199999999</v>
      </c>
      <c r="QM154" s="2">
        <v>33.729999999999997</v>
      </c>
      <c r="QN154" s="2">
        <v>92.440002000000007</v>
      </c>
      <c r="QO154" s="2">
        <v>109.879997</v>
      </c>
      <c r="QP154" s="2">
        <v>29.83</v>
      </c>
      <c r="QQ154" s="2">
        <v>77.860000999999997</v>
      </c>
      <c r="QR154" s="2">
        <v>42.5</v>
      </c>
      <c r="QS154" s="2">
        <v>108.120003</v>
      </c>
      <c r="QT154" s="2">
        <v>79.680000000000007</v>
      </c>
      <c r="QU154" s="2">
        <v>95.209998999999996</v>
      </c>
      <c r="QV154" s="2">
        <v>61.720001000000003</v>
      </c>
      <c r="QW154" s="2">
        <v>41.740001999999997</v>
      </c>
      <c r="QX154" s="2">
        <v>52.919998</v>
      </c>
      <c r="QY154" s="2">
        <v>121.540001</v>
      </c>
      <c r="QZ154" s="2">
        <v>105.370003</v>
      </c>
      <c r="RA154" s="2">
        <v>81.449996999999996</v>
      </c>
      <c r="RB154" s="2">
        <v>84.589995999999999</v>
      </c>
      <c r="RC154" s="2">
        <v>99.699996999999996</v>
      </c>
      <c r="RD154" s="2">
        <v>74.489998</v>
      </c>
      <c r="RE154" s="2">
        <v>53.810001</v>
      </c>
      <c r="RF154" s="2">
        <v>158.509995</v>
      </c>
      <c r="RG154" s="2">
        <v>82.5</v>
      </c>
      <c r="RH154" s="2">
        <v>43.169998</v>
      </c>
      <c r="RI154" s="2">
        <v>62.290000999999997</v>
      </c>
      <c r="RJ154" s="2">
        <v>48.18</v>
      </c>
      <c r="RK154" s="2">
        <v>30.41</v>
      </c>
      <c r="RL154" s="2">
        <v>186.779999</v>
      </c>
      <c r="RM154" s="2">
        <v>66.550003000000004</v>
      </c>
      <c r="RN154" s="2">
        <v>25.389999</v>
      </c>
      <c r="RO154" s="2">
        <v>73.949996999999996</v>
      </c>
      <c r="RP154" s="2">
        <v>43.860000999999997</v>
      </c>
      <c r="RQ154" s="2">
        <v>20.940000999999999</v>
      </c>
      <c r="RR154" s="2">
        <v>32.720001000000003</v>
      </c>
      <c r="RS154" s="2">
        <v>69.669998000000007</v>
      </c>
      <c r="RT154" s="2">
        <v>99.589995999999999</v>
      </c>
      <c r="RU154" s="2">
        <v>126.639999</v>
      </c>
      <c r="RV154" s="2">
        <v>42.689999</v>
      </c>
      <c r="RW154" s="2">
        <v>33.580002</v>
      </c>
      <c r="RX154" s="2">
        <v>51.650002000000001</v>
      </c>
      <c r="RY154" s="2">
        <v>86.410004000000001</v>
      </c>
      <c r="RZ154" s="2">
        <v>61.259998000000003</v>
      </c>
      <c r="SA154" s="2">
        <v>9.8699999999999992</v>
      </c>
      <c r="SB154" s="2">
        <v>47.889999000000003</v>
      </c>
      <c r="SC154" s="2">
        <v>39.93</v>
      </c>
      <c r="SD154" s="2">
        <v>63.594537023699999</v>
      </c>
      <c r="SE154" s="2">
        <v>128.91999799999999</v>
      </c>
      <c r="SF154" s="2">
        <v>28.309999000000001</v>
      </c>
      <c r="SG154" s="2">
        <v>51.810001</v>
      </c>
      <c r="SH154" s="2">
        <v>45.400002000000001</v>
      </c>
    </row>
    <row r="155" spans="1:502" hidden="1" x14ac:dyDescent="0.25">
      <c r="A155" s="1">
        <v>42593</v>
      </c>
      <c r="B155" s="3">
        <v>4</v>
      </c>
      <c r="C155" s="2">
        <v>122.75</v>
      </c>
      <c r="D155" s="2">
        <v>48.130001</v>
      </c>
      <c r="E155" s="2">
        <v>34.959999000000003</v>
      </c>
      <c r="F155" s="2">
        <v>166.71000699999999</v>
      </c>
      <c r="G155" s="2">
        <v>107.93</v>
      </c>
      <c r="H155" s="2">
        <v>66.949996999999996</v>
      </c>
      <c r="I155" s="2">
        <v>88.949996999999996</v>
      </c>
      <c r="J155" s="2">
        <v>45.049999</v>
      </c>
      <c r="K155" s="2">
        <v>113.389999</v>
      </c>
      <c r="L155" s="2">
        <v>101.66999800000001</v>
      </c>
      <c r="M155" s="2">
        <v>64.139999000000003</v>
      </c>
      <c r="N155" s="2">
        <v>43.93</v>
      </c>
      <c r="O155" s="2">
        <v>90.400002000000001</v>
      </c>
      <c r="P155" s="2">
        <v>219.94000199999999</v>
      </c>
      <c r="Q155" s="2">
        <v>61.709999000000003</v>
      </c>
      <c r="R155" s="2">
        <v>51.02</v>
      </c>
      <c r="S155" s="2">
        <v>67.720000999999996</v>
      </c>
      <c r="T155" s="2">
        <v>12.24</v>
      </c>
      <c r="U155" s="2">
        <v>119.19000200000001</v>
      </c>
      <c r="V155" s="2">
        <v>73.069999999999993</v>
      </c>
      <c r="W155" s="2">
        <v>253.020004</v>
      </c>
      <c r="X155" s="2">
        <v>59.18</v>
      </c>
      <c r="Y155" s="2">
        <v>85.239998</v>
      </c>
      <c r="Z155" s="2">
        <v>49.75</v>
      </c>
      <c r="AA155" s="2">
        <v>51.41</v>
      </c>
      <c r="AB155" s="2">
        <v>82.580001999999993</v>
      </c>
      <c r="AC155" s="2">
        <v>66.110000999999997</v>
      </c>
      <c r="AD155" s="2">
        <v>69.110000999999997</v>
      </c>
      <c r="AE155" s="2">
        <v>71.809997999999993</v>
      </c>
      <c r="AF155" s="2">
        <v>133.66999799999999</v>
      </c>
      <c r="AG155" s="2">
        <v>26.82</v>
      </c>
      <c r="AH155" s="2">
        <v>47.490001999999997</v>
      </c>
      <c r="AI155" s="2">
        <v>143.80999800000001</v>
      </c>
      <c r="AJ155" s="2">
        <v>172.429993</v>
      </c>
      <c r="AK155" s="2">
        <v>96.129997000000003</v>
      </c>
      <c r="AL155" s="2">
        <v>115.889999</v>
      </c>
      <c r="AM155" s="2">
        <v>771.23999000000003</v>
      </c>
      <c r="AN155" s="2">
        <v>49.459999000000003</v>
      </c>
      <c r="AO155" s="2">
        <v>128.199997</v>
      </c>
      <c r="AP155" s="2">
        <v>109.900002</v>
      </c>
      <c r="AQ155" s="2">
        <v>49.59</v>
      </c>
      <c r="AR155" s="2">
        <v>54.009998000000003</v>
      </c>
      <c r="AS155" s="2">
        <v>137.88158834399999</v>
      </c>
      <c r="AT155" s="2">
        <v>60.380001</v>
      </c>
      <c r="AU155" s="2">
        <v>7.8111004497699996</v>
      </c>
      <c r="AV155" s="2">
        <v>41.310001</v>
      </c>
      <c r="AW155" s="2">
        <v>181.30999800000001</v>
      </c>
      <c r="AX155" s="2">
        <v>172.08999600000001</v>
      </c>
      <c r="AY155" s="2">
        <v>78.300003000000004</v>
      </c>
      <c r="AZ155" s="2">
        <v>77.830001999999993</v>
      </c>
      <c r="BA155" s="2">
        <v>65.480002999999996</v>
      </c>
      <c r="BB155" s="2">
        <v>275.14001500000001</v>
      </c>
      <c r="BC155" s="2">
        <v>801.23999000000003</v>
      </c>
      <c r="BD155" s="2">
        <v>133</v>
      </c>
      <c r="BE155" s="2">
        <v>14.88</v>
      </c>
      <c r="BF155" s="2">
        <v>49.029998999999997</v>
      </c>
      <c r="BG155" s="2">
        <v>45.73</v>
      </c>
      <c r="BH155" s="2">
        <v>37.189999</v>
      </c>
      <c r="BI155" s="2">
        <v>34.619999</v>
      </c>
      <c r="BJ155" s="2">
        <v>223.11000100000001</v>
      </c>
      <c r="BK155" s="2">
        <v>176.71000699999999</v>
      </c>
      <c r="BL155" s="2">
        <v>35.650002000000001</v>
      </c>
      <c r="BM155" s="2">
        <v>48.610000999999997</v>
      </c>
      <c r="BN155" s="2">
        <v>314.48998999999998</v>
      </c>
      <c r="BO155" s="2">
        <v>40.040000999999997</v>
      </c>
      <c r="BP155" s="2">
        <v>367.39001500000001</v>
      </c>
      <c r="BQ155" s="2">
        <v>80.559997999999993</v>
      </c>
      <c r="BR155" s="2">
        <v>60.970001000000003</v>
      </c>
      <c r="BS155" s="2">
        <v>23.860001</v>
      </c>
      <c r="BT155" s="2">
        <v>34</v>
      </c>
      <c r="BU155" s="2">
        <v>142.35000600000001</v>
      </c>
      <c r="BV155" s="2">
        <v>45.73</v>
      </c>
      <c r="BW155" s="2">
        <v>34.349997999999999</v>
      </c>
      <c r="BX155" s="2">
        <v>35.914396887199999</v>
      </c>
      <c r="BY155" s="2">
        <v>83.610000999999997</v>
      </c>
      <c r="BZ155" s="2">
        <v>83.239998</v>
      </c>
      <c r="CA155" s="2">
        <v>126.589996</v>
      </c>
      <c r="CB155" s="2">
        <v>29.870000999999998</v>
      </c>
      <c r="CC155" s="2">
        <v>52.919998</v>
      </c>
      <c r="CD155" s="2">
        <v>96.269997000000004</v>
      </c>
      <c r="CE155" s="2">
        <v>45.919998</v>
      </c>
      <c r="CF155" s="2">
        <v>113.80999799999999</v>
      </c>
      <c r="CG155" s="2">
        <v>67.059997999999993</v>
      </c>
      <c r="CH155" s="2">
        <v>22.26</v>
      </c>
      <c r="CI155" s="2">
        <v>23.4</v>
      </c>
      <c r="CJ155" s="2">
        <v>50.16</v>
      </c>
      <c r="CK155" s="2">
        <v>5.03</v>
      </c>
      <c r="CL155" s="2">
        <v>69.029999000000004</v>
      </c>
      <c r="CM155" s="2">
        <v>258.05999800000001</v>
      </c>
      <c r="CN155" s="2">
        <v>126.620003</v>
      </c>
      <c r="CO155" s="2">
        <v>76.040001000000004</v>
      </c>
      <c r="CP155" s="2">
        <v>74.889999000000003</v>
      </c>
      <c r="CQ155" s="2">
        <v>133.199997</v>
      </c>
      <c r="CR155" s="2">
        <v>45.52</v>
      </c>
      <c r="CS155" s="2">
        <v>67.680000000000007</v>
      </c>
      <c r="CT155" s="2">
        <v>103.32</v>
      </c>
      <c r="CU155" s="2">
        <v>398.22000100000002</v>
      </c>
      <c r="CV155" s="2">
        <v>127.110001</v>
      </c>
      <c r="CW155" s="2">
        <v>43.720001000000003</v>
      </c>
      <c r="CX155" s="2">
        <v>69.580001999999993</v>
      </c>
      <c r="CY155" s="2">
        <v>22.700001</v>
      </c>
      <c r="CZ155" s="2">
        <v>67.940002000000007</v>
      </c>
      <c r="DA155" s="2">
        <v>24.559999000000001</v>
      </c>
      <c r="DB155" s="2">
        <v>39.869999</v>
      </c>
      <c r="DC155" s="2">
        <v>84.529999000000004</v>
      </c>
      <c r="DD155" s="2">
        <v>182.240005</v>
      </c>
      <c r="DE155" s="2">
        <v>41.389999000000003</v>
      </c>
      <c r="DF155" s="2">
        <v>167.88000500000001</v>
      </c>
      <c r="DG155" s="2">
        <v>28.950001</v>
      </c>
      <c r="DH155" s="2">
        <v>61.09</v>
      </c>
      <c r="DI155" s="2">
        <v>81.480002999999996</v>
      </c>
      <c r="DJ155" s="2">
        <v>30.950001</v>
      </c>
      <c r="DK155" s="2">
        <v>26.5</v>
      </c>
      <c r="DL155" s="2">
        <v>28.08</v>
      </c>
      <c r="DM155" s="2">
        <v>107.510002</v>
      </c>
      <c r="DN155" s="2">
        <v>30.42</v>
      </c>
      <c r="DO155" s="2">
        <v>57.330002</v>
      </c>
      <c r="DP155" s="2">
        <v>87.18</v>
      </c>
      <c r="DQ155" s="2">
        <v>97</v>
      </c>
      <c r="DR155" s="2">
        <v>101.400002</v>
      </c>
      <c r="DS155" s="2">
        <v>132.13000500000001</v>
      </c>
      <c r="DT155" s="2">
        <v>75.400002000000001</v>
      </c>
      <c r="DU155" s="2">
        <v>36.700001</v>
      </c>
      <c r="DV155" s="2">
        <v>68.989998</v>
      </c>
      <c r="DW155" s="2">
        <v>77.989998</v>
      </c>
      <c r="DX155" s="2">
        <v>58.049999</v>
      </c>
      <c r="DY155" s="2">
        <v>92.720000999999996</v>
      </c>
      <c r="DZ155" s="2">
        <v>86.059997999999993</v>
      </c>
      <c r="EA155" s="2">
        <v>32.349997999999999</v>
      </c>
      <c r="EB155" s="2">
        <v>81.540001000000004</v>
      </c>
      <c r="EC155" s="2">
        <v>97.769997000000004</v>
      </c>
      <c r="ED155" s="2">
        <v>26.1</v>
      </c>
      <c r="EE155" s="2">
        <v>24.889999</v>
      </c>
      <c r="EF155" s="2">
        <v>65.349997999999999</v>
      </c>
      <c r="EG155" s="2">
        <v>101.639999</v>
      </c>
      <c r="EH155" s="2">
        <v>97.370002999999997</v>
      </c>
      <c r="EI155" s="2">
        <v>138.970001</v>
      </c>
      <c r="EJ155" s="2">
        <v>74.529999000000004</v>
      </c>
      <c r="EK155" s="2">
        <v>53.639999000000003</v>
      </c>
      <c r="EL155" s="2">
        <v>96.980002999999996</v>
      </c>
      <c r="EM155" s="2">
        <v>62.669998</v>
      </c>
      <c r="EN155" s="2">
        <v>95.879997000000003</v>
      </c>
      <c r="EO155" s="2">
        <v>83.910004000000001</v>
      </c>
      <c r="EP155" s="2">
        <v>70.089995999999999</v>
      </c>
      <c r="EQ155" s="2">
        <v>41.310001</v>
      </c>
      <c r="ER155" s="2">
        <v>77.849997999999999</v>
      </c>
      <c r="ES155" s="2">
        <v>31.200001</v>
      </c>
      <c r="ET155" s="2">
        <v>123.150002</v>
      </c>
      <c r="EU155" s="2">
        <v>78.389999000000003</v>
      </c>
      <c r="EV155" s="2">
        <v>132.69000199999999</v>
      </c>
      <c r="EW155" s="2">
        <v>75.5</v>
      </c>
      <c r="EX155" s="2">
        <v>92.529999000000004</v>
      </c>
      <c r="EY155" s="2">
        <v>65.319999999999993</v>
      </c>
      <c r="EZ155" s="2">
        <v>54.029998999999997</v>
      </c>
      <c r="FA155" s="2">
        <v>23.01</v>
      </c>
      <c r="FB155" s="2">
        <v>90.279999000000004</v>
      </c>
      <c r="FC155" s="2">
        <v>367.75</v>
      </c>
      <c r="FD155" s="2">
        <v>66.339995999999999</v>
      </c>
      <c r="FE155" s="2">
        <v>68.309997999999993</v>
      </c>
      <c r="FF155" s="2">
        <v>57.150002000000001</v>
      </c>
      <c r="FG155" s="2">
        <v>76.169998000000007</v>
      </c>
      <c r="FH155" s="2">
        <v>228.679993</v>
      </c>
      <c r="FI155" s="2">
        <v>25.530000999999999</v>
      </c>
      <c r="FJ155" s="2">
        <v>67.330001999999993</v>
      </c>
      <c r="FK155" s="2">
        <v>79.269997000000004</v>
      </c>
      <c r="FL155" s="2">
        <v>22</v>
      </c>
      <c r="FM155" s="2">
        <v>113.91999800000001</v>
      </c>
      <c r="FN155" s="2">
        <v>34.810001</v>
      </c>
      <c r="FO155" s="2">
        <v>51.299999</v>
      </c>
      <c r="FP155" s="2">
        <v>114.800003</v>
      </c>
      <c r="FQ155" s="2">
        <v>83.550003000000004</v>
      </c>
      <c r="FR155" s="2">
        <v>12.31</v>
      </c>
      <c r="FS155" s="2">
        <v>43.439999</v>
      </c>
      <c r="FT155" s="2">
        <v>124.900002</v>
      </c>
      <c r="FU155" s="2">
        <v>64.040001000000004</v>
      </c>
      <c r="FV155" s="2">
        <v>12.11</v>
      </c>
      <c r="FW155" s="2">
        <v>165.78999300000001</v>
      </c>
      <c r="FX155" s="2">
        <v>32.880001</v>
      </c>
      <c r="FY155" s="2">
        <v>125.029999</v>
      </c>
      <c r="FZ155" s="2">
        <v>80.5</v>
      </c>
      <c r="GA155" s="2">
        <v>103.389999</v>
      </c>
      <c r="GB155" s="2">
        <v>19.239999999999998</v>
      </c>
      <c r="GC155" s="2">
        <v>60.349997999999999</v>
      </c>
      <c r="GD155" s="2">
        <v>31.360001</v>
      </c>
      <c r="GE155" s="2">
        <v>52.02</v>
      </c>
      <c r="GF155" s="2">
        <v>47.82</v>
      </c>
      <c r="GG155" s="2">
        <v>48.349997999999999</v>
      </c>
      <c r="GH155" s="2">
        <v>26.639999</v>
      </c>
      <c r="GI155" s="2">
        <v>26.16</v>
      </c>
      <c r="GJ155" s="2">
        <v>159.83000200000001</v>
      </c>
      <c r="GK155" s="2">
        <v>39.009998000000003</v>
      </c>
      <c r="GL155" s="2">
        <v>26.549999</v>
      </c>
      <c r="GM155" s="2">
        <v>4.8499999999999996</v>
      </c>
      <c r="GN155" s="2">
        <v>151.300003</v>
      </c>
      <c r="GO155" s="2">
        <v>31.290001</v>
      </c>
      <c r="GP155" s="2">
        <v>29.66</v>
      </c>
      <c r="GQ155" s="2">
        <v>79.569999999999993</v>
      </c>
      <c r="GR155" s="2">
        <v>71.069999999999993</v>
      </c>
      <c r="GS155" s="2">
        <v>22.92</v>
      </c>
      <c r="GT155" s="2">
        <v>31.75</v>
      </c>
      <c r="GU155" s="2">
        <v>784.84997599999997</v>
      </c>
      <c r="GV155" s="2">
        <v>808.20001200000002</v>
      </c>
      <c r="GW155" s="2">
        <v>102</v>
      </c>
      <c r="GX155" s="2">
        <v>74.849997999999999</v>
      </c>
      <c r="GY155" s="2">
        <v>24.98</v>
      </c>
      <c r="GZ155" s="2">
        <v>55.290000999999997</v>
      </c>
      <c r="HA155" s="2">
        <v>163.86000100000001</v>
      </c>
      <c r="HB155" s="2">
        <v>29.530000999999999</v>
      </c>
      <c r="HC155" s="2">
        <v>229.38000500000001</v>
      </c>
      <c r="HD155" s="2">
        <v>44.080002</v>
      </c>
      <c r="HE155" s="2">
        <v>84.910004000000001</v>
      </c>
      <c r="HF155" s="2">
        <v>82.849997999999999</v>
      </c>
      <c r="HG155" s="2">
        <v>9.57</v>
      </c>
      <c r="HH155" s="2">
        <v>27.26</v>
      </c>
      <c r="HI155" s="2">
        <v>77.120002999999997</v>
      </c>
      <c r="HJ155" s="2">
        <v>77.75</v>
      </c>
      <c r="HK155" s="2">
        <v>35.118397996399999</v>
      </c>
      <c r="HL155" s="2">
        <v>137.03999300000001</v>
      </c>
      <c r="HM155" s="2">
        <v>56.540000999999997</v>
      </c>
      <c r="HN155" s="2">
        <v>40.25</v>
      </c>
      <c r="HO155" s="2">
        <v>53.779998999999997</v>
      </c>
      <c r="HP155" s="2">
        <v>38.849997999999999</v>
      </c>
      <c r="HQ155" s="2">
        <v>116.370003</v>
      </c>
      <c r="HR155" s="2">
        <v>62.459999000000003</v>
      </c>
      <c r="HS155" s="2">
        <v>21.780000999999999</v>
      </c>
      <c r="HT155" s="2">
        <v>14.3</v>
      </c>
      <c r="HU155" s="2">
        <v>24.040001</v>
      </c>
      <c r="HV155" s="2">
        <v>36.43</v>
      </c>
      <c r="HW155" s="2">
        <v>89.879997000000003</v>
      </c>
      <c r="HX155" s="2">
        <v>167.46000699999999</v>
      </c>
      <c r="HY155" s="2">
        <v>17.989999999999998</v>
      </c>
      <c r="HZ155" s="2">
        <v>112.040001</v>
      </c>
      <c r="IA155" s="2">
        <v>180.08999600000001</v>
      </c>
      <c r="IB155" s="2">
        <v>163.529999</v>
      </c>
      <c r="IC155" s="2">
        <v>55.720001199999999</v>
      </c>
      <c r="ID155" s="2">
        <v>110.959999</v>
      </c>
      <c r="IE155" s="2">
        <v>136.03999300000001</v>
      </c>
      <c r="IF155" s="2">
        <v>168.020004</v>
      </c>
      <c r="IG155" s="2">
        <v>34.68</v>
      </c>
      <c r="IH155" s="2">
        <v>113.150002</v>
      </c>
      <c r="II155" s="2">
        <v>46.93</v>
      </c>
      <c r="IJ155" s="2">
        <v>23.030000999999999</v>
      </c>
      <c r="IK155" s="2">
        <v>68.339995999999999</v>
      </c>
      <c r="IL155" s="2">
        <v>37.040000999999997</v>
      </c>
      <c r="IM155" s="2">
        <v>695.53997800000002</v>
      </c>
      <c r="IN155" s="2">
        <v>118.879997</v>
      </c>
      <c r="IO155" s="2">
        <v>29.700001</v>
      </c>
      <c r="IP155" s="2">
        <v>82.18</v>
      </c>
      <c r="IQ155" s="2">
        <v>46.5863895289</v>
      </c>
      <c r="IR155" s="2">
        <v>54.41</v>
      </c>
      <c r="IS155" s="2">
        <v>123.769997</v>
      </c>
      <c r="IT155" s="2">
        <v>23.299999</v>
      </c>
      <c r="IU155" s="2">
        <v>65.459998999999996</v>
      </c>
      <c r="IV155" s="2">
        <v>47.560001</v>
      </c>
      <c r="IW155" s="2">
        <v>83.459998999999996</v>
      </c>
      <c r="IX155" s="2">
        <v>12.12</v>
      </c>
      <c r="IY155" s="2">
        <v>89.440002000000007</v>
      </c>
      <c r="IZ155" s="2">
        <v>30.42</v>
      </c>
      <c r="JA155" s="2">
        <v>67.510002</v>
      </c>
      <c r="JB155" s="2">
        <v>128.94000199999999</v>
      </c>
      <c r="JC155" s="2">
        <v>20.879999000000002</v>
      </c>
      <c r="JD155" s="2">
        <v>59.169998</v>
      </c>
      <c r="JE155" s="2">
        <v>43.75</v>
      </c>
      <c r="JF155" s="2">
        <v>49.130001</v>
      </c>
      <c r="JG155" s="2">
        <v>32.299999</v>
      </c>
      <c r="JH155" s="2">
        <v>44.189999</v>
      </c>
      <c r="JI155" s="2">
        <v>97.260002</v>
      </c>
      <c r="JJ155" s="2">
        <v>41.259998000000003</v>
      </c>
      <c r="JK155" s="2">
        <v>73.800003000000004</v>
      </c>
      <c r="JL155" s="2">
        <v>52.900002000000001</v>
      </c>
      <c r="JM155" s="2">
        <v>47.16</v>
      </c>
      <c r="JN155" s="2">
        <v>140.979996</v>
      </c>
      <c r="JO155" s="2">
        <v>34.689999</v>
      </c>
      <c r="JP155" s="2">
        <v>149.03999300000001</v>
      </c>
      <c r="JQ155" s="2">
        <v>58.869999</v>
      </c>
      <c r="JR155" s="2">
        <v>80.559997999999993</v>
      </c>
      <c r="JS155" s="2">
        <v>262.540009</v>
      </c>
      <c r="JT155" s="2">
        <v>45.66</v>
      </c>
      <c r="JU155" s="2">
        <v>39.400002000000001</v>
      </c>
      <c r="JV155" s="2">
        <v>81.610000999999997</v>
      </c>
      <c r="JW155" s="2">
        <v>88.889999000000003</v>
      </c>
      <c r="JX155" s="2">
        <v>18.780000999999999</v>
      </c>
      <c r="JY155" s="2">
        <v>37.240001999999997</v>
      </c>
      <c r="JZ155" s="2">
        <v>50.139999000000003</v>
      </c>
      <c r="KA155" s="2">
        <v>76.629997000000003</v>
      </c>
      <c r="KB155" s="2">
        <v>39.810001</v>
      </c>
      <c r="KC155" s="2">
        <v>96.529999000000004</v>
      </c>
      <c r="KD155" s="2">
        <v>101.41999800000001</v>
      </c>
      <c r="KE155" s="2">
        <v>84.230002999999996</v>
      </c>
      <c r="KF155" s="2">
        <v>72.099997999999999</v>
      </c>
      <c r="KG155" s="2">
        <v>36.18</v>
      </c>
      <c r="KH155" s="2">
        <v>34.119999</v>
      </c>
      <c r="KI155" s="2">
        <v>119.379997</v>
      </c>
      <c r="KJ155" s="2">
        <v>60.77</v>
      </c>
      <c r="KK155" s="2">
        <v>196.61999499999999</v>
      </c>
      <c r="KL155" s="2">
        <v>104.510002</v>
      </c>
      <c r="KM155" s="2">
        <v>43.139999000000003</v>
      </c>
      <c r="KN155" s="2">
        <v>87.800003000000004</v>
      </c>
      <c r="KO155" s="2">
        <v>40.150002000000001</v>
      </c>
      <c r="KP155" s="2">
        <v>211.83000200000001</v>
      </c>
      <c r="KQ155" s="2">
        <v>88.779999000000004</v>
      </c>
      <c r="KR155" s="2">
        <v>101.589996</v>
      </c>
      <c r="KS155" s="2">
        <v>198.53999300000001</v>
      </c>
      <c r="KT155" s="2">
        <v>67.370002999999997</v>
      </c>
      <c r="KU155" s="2">
        <v>181</v>
      </c>
      <c r="KV155" s="2">
        <v>78.980002999999996</v>
      </c>
      <c r="KW155" s="2">
        <v>53.903331666600003</v>
      </c>
      <c r="KX155" s="2">
        <v>66.739998</v>
      </c>
      <c r="KY155" s="2">
        <v>105.91999800000001</v>
      </c>
      <c r="KZ155" s="2">
        <v>28.110001</v>
      </c>
      <c r="LA155" s="2">
        <v>41.900002000000001</v>
      </c>
      <c r="LB155" s="2">
        <v>63.630001</v>
      </c>
      <c r="LC155" s="2">
        <v>14.45</v>
      </c>
      <c r="LD155" s="2">
        <v>58.299999</v>
      </c>
      <c r="LE155" s="2">
        <v>75.519997000000004</v>
      </c>
      <c r="LF155" s="2">
        <v>116.790001</v>
      </c>
      <c r="LG155" s="2">
        <v>403.39999399999999</v>
      </c>
      <c r="LH155" s="2">
        <v>14.43</v>
      </c>
      <c r="LI155" s="2">
        <v>28.58</v>
      </c>
      <c r="LJ155" s="2">
        <v>48.709999000000003</v>
      </c>
      <c r="LK155" s="2">
        <v>13.64</v>
      </c>
      <c r="LL155" s="2">
        <v>34.919998</v>
      </c>
      <c r="LM155" s="2">
        <v>70.029999000000004</v>
      </c>
      <c r="LN155" s="2">
        <v>127.019997</v>
      </c>
      <c r="LO155" s="2">
        <v>45.43</v>
      </c>
      <c r="LP155" s="2">
        <v>95.889999000000003</v>
      </c>
      <c r="LQ155" s="2">
        <v>47.209999000000003</v>
      </c>
      <c r="LR155" s="2">
        <v>25.02</v>
      </c>
      <c r="LS155" s="2">
        <v>56.73</v>
      </c>
      <c r="LT155" s="2">
        <v>52.759998000000003</v>
      </c>
      <c r="LU155" s="2">
        <v>217.990005</v>
      </c>
      <c r="LV155" s="2">
        <v>33.669998</v>
      </c>
      <c r="LW155" s="2">
        <v>12.97</v>
      </c>
      <c r="LX155" s="2">
        <v>89.480002999999996</v>
      </c>
      <c r="LY155" s="2">
        <v>28.110001</v>
      </c>
      <c r="LZ155" s="2">
        <v>68.629997000000003</v>
      </c>
      <c r="MA155" s="2">
        <v>52.349997999999999</v>
      </c>
      <c r="MB155" s="2">
        <v>59.700001</v>
      </c>
      <c r="MC155" s="2">
        <v>54.470001000000003</v>
      </c>
      <c r="MD155" s="2">
        <v>13.89</v>
      </c>
      <c r="ME155" s="2">
        <v>13.39</v>
      </c>
      <c r="MF155" s="2">
        <v>68.180000000000007</v>
      </c>
      <c r="MG155" s="2">
        <v>46.110000999999997</v>
      </c>
      <c r="MH155" s="2">
        <v>83.150002000000001</v>
      </c>
      <c r="MI155" s="2">
        <v>41.279998999999997</v>
      </c>
      <c r="MJ155" s="2">
        <v>288.10000600000001</v>
      </c>
      <c r="MK155" s="2">
        <v>74.25</v>
      </c>
      <c r="ML155" s="2">
        <v>59.900002000000001</v>
      </c>
      <c r="MM155" s="2">
        <v>15.45</v>
      </c>
      <c r="MN155" s="2">
        <v>18.469999000000001</v>
      </c>
      <c r="MO155" s="2">
        <v>57.900002000000001</v>
      </c>
      <c r="MP155" s="2">
        <v>64.080001999999993</v>
      </c>
      <c r="MQ155" s="2">
        <v>1406.920044</v>
      </c>
      <c r="MR155" s="2">
        <v>46.41</v>
      </c>
      <c r="MS155" s="2">
        <v>43.919998</v>
      </c>
      <c r="MT155" s="2">
        <v>108.480003</v>
      </c>
      <c r="MU155" s="2">
        <v>35.150002000000001</v>
      </c>
      <c r="MV155" s="2">
        <v>47.16</v>
      </c>
      <c r="MW155" s="2">
        <v>86.730002999999996</v>
      </c>
      <c r="MX155" s="2">
        <v>34.090000000000003</v>
      </c>
      <c r="MY155" s="2">
        <v>123.610001</v>
      </c>
      <c r="MZ155" s="2">
        <v>21.389999</v>
      </c>
      <c r="NA155" s="2">
        <v>54.720001000000003</v>
      </c>
      <c r="NB155" s="2">
        <v>54.029998999999997</v>
      </c>
      <c r="NC155" s="2">
        <v>98.860000999999997</v>
      </c>
      <c r="ND155" s="2">
        <v>85.5</v>
      </c>
      <c r="NE155" s="2">
        <v>65.830001999999993</v>
      </c>
      <c r="NF155" s="2">
        <v>77.699996999999996</v>
      </c>
      <c r="NG155" s="2">
        <v>104.739998</v>
      </c>
      <c r="NH155" s="2">
        <v>36.400002000000001</v>
      </c>
      <c r="NI155" s="2">
        <v>85.800003000000004</v>
      </c>
      <c r="NJ155" s="2">
        <v>76.510002</v>
      </c>
      <c r="NK155" s="2">
        <v>230.83000200000001</v>
      </c>
      <c r="NL155" s="2">
        <v>78.160004000000001</v>
      </c>
      <c r="NM155" s="2">
        <v>103.050003</v>
      </c>
      <c r="NN155" s="2">
        <v>25.07</v>
      </c>
      <c r="NO155" s="2">
        <v>116.980003</v>
      </c>
      <c r="NP155" s="2">
        <v>174.199997</v>
      </c>
      <c r="NQ155" s="2">
        <v>38.459999000000003</v>
      </c>
      <c r="NR155" s="2">
        <v>61.740001999999997</v>
      </c>
      <c r="NS155" s="2">
        <v>54.48</v>
      </c>
      <c r="NT155" s="2">
        <v>65.800003000000004</v>
      </c>
      <c r="NU155" s="2">
        <v>50.099997999999999</v>
      </c>
      <c r="NV155" s="2">
        <v>71.040001000000004</v>
      </c>
      <c r="NW155" s="2">
        <v>421.35000600000001</v>
      </c>
      <c r="NX155" s="2">
        <v>9.3000000000000007</v>
      </c>
      <c r="NY155" s="2">
        <v>37.5</v>
      </c>
      <c r="NZ155" s="2">
        <v>74.419998000000007</v>
      </c>
      <c r="OA155" s="2">
        <v>10.37</v>
      </c>
      <c r="OB155" s="2">
        <v>108.699997</v>
      </c>
      <c r="OC155" s="2">
        <v>119.019997</v>
      </c>
      <c r="OD155" s="2">
        <v>174.449997</v>
      </c>
      <c r="OE155" s="2">
        <v>61.959999000000003</v>
      </c>
      <c r="OF155" s="2">
        <v>38.509998000000003</v>
      </c>
      <c r="OG155" s="2">
        <v>51.810001</v>
      </c>
      <c r="OH155" s="2">
        <v>142.320007</v>
      </c>
      <c r="OI155" s="2">
        <v>55.470001000000003</v>
      </c>
      <c r="OJ155" s="2">
        <v>73.010002</v>
      </c>
      <c r="OK155" s="2">
        <v>29.92</v>
      </c>
      <c r="OL155" s="2">
        <v>36.139999000000003</v>
      </c>
      <c r="OM155" s="2">
        <v>47.150002000000001</v>
      </c>
      <c r="ON155" s="2">
        <v>296.73998999999998</v>
      </c>
      <c r="OO155" s="2">
        <v>90.620002999999997</v>
      </c>
      <c r="OP155" s="2">
        <v>152.86000100000001</v>
      </c>
      <c r="OQ155" s="2">
        <v>81.5</v>
      </c>
      <c r="OR155" s="2">
        <v>118.839996</v>
      </c>
      <c r="OS155" s="2">
        <v>156.800003</v>
      </c>
      <c r="OT155" s="2">
        <v>63.5</v>
      </c>
      <c r="OU155" s="2">
        <v>52.32</v>
      </c>
      <c r="OV155" s="2">
        <v>214.550003</v>
      </c>
      <c r="OW155" s="2">
        <v>120.410004</v>
      </c>
      <c r="OX155" s="2">
        <v>9.2899999999999991</v>
      </c>
      <c r="OY155" s="2">
        <v>86.959998999999996</v>
      </c>
      <c r="OZ155" s="2">
        <v>106.989998</v>
      </c>
      <c r="PA155" s="2">
        <v>42.040000999999997</v>
      </c>
      <c r="PB155" s="2">
        <v>68.5</v>
      </c>
      <c r="PC155" s="2">
        <v>31.75</v>
      </c>
      <c r="PD155" s="2">
        <v>165.13999899999999</v>
      </c>
      <c r="PE155" s="2">
        <v>123.470001</v>
      </c>
      <c r="PF155" s="2">
        <v>67.410004000000001</v>
      </c>
      <c r="PG155" s="2">
        <v>13.57</v>
      </c>
      <c r="PH155" s="2">
        <v>27.610001</v>
      </c>
      <c r="PI155" s="2">
        <v>115.529999</v>
      </c>
      <c r="PJ155" s="2">
        <v>22.110001</v>
      </c>
      <c r="PK155" s="2">
        <v>51.759998000000003</v>
      </c>
      <c r="PL155" s="2">
        <v>43.389999000000003</v>
      </c>
      <c r="PM155" s="2">
        <v>99.57</v>
      </c>
      <c r="PN155" s="2">
        <v>31.540001</v>
      </c>
      <c r="PO155" s="2">
        <v>286.01001000000002</v>
      </c>
      <c r="PP155" s="2">
        <v>60.07</v>
      </c>
      <c r="PQ155" s="2">
        <v>21.15</v>
      </c>
      <c r="PR155" s="2">
        <v>74.010002</v>
      </c>
      <c r="PS155" s="2">
        <v>66.25</v>
      </c>
      <c r="PT155" s="2">
        <v>82.43</v>
      </c>
      <c r="PU155" s="2">
        <v>61.950001</v>
      </c>
      <c r="PV155" s="2">
        <v>157.46000699999999</v>
      </c>
      <c r="PW155" s="2">
        <v>61.59</v>
      </c>
      <c r="PX155" s="2">
        <v>69.010002</v>
      </c>
      <c r="PY155" s="2">
        <v>118.599998</v>
      </c>
      <c r="PZ155" s="2">
        <v>86.230002999999996</v>
      </c>
      <c r="QA155" s="2">
        <v>74.569999999999993</v>
      </c>
      <c r="QB155" s="2">
        <v>75.989998</v>
      </c>
      <c r="QC155" s="2">
        <v>48.540000999999997</v>
      </c>
      <c r="QD155" s="2">
        <v>80.419998000000007</v>
      </c>
      <c r="QE155" s="2">
        <v>70</v>
      </c>
      <c r="QF155" s="2">
        <v>39.389999000000003</v>
      </c>
      <c r="QG155" s="2">
        <v>40.939999</v>
      </c>
      <c r="QH155" s="2">
        <v>47.27</v>
      </c>
      <c r="QI155" s="2">
        <v>36.810001</v>
      </c>
      <c r="QJ155" s="2">
        <v>126.82</v>
      </c>
      <c r="QK155" s="2">
        <v>265.95001200000002</v>
      </c>
      <c r="QL155" s="2">
        <v>142.63000500000001</v>
      </c>
      <c r="QM155" s="2">
        <v>33.810001</v>
      </c>
      <c r="QN155" s="2">
        <v>92.959998999999996</v>
      </c>
      <c r="QO155" s="2">
        <v>110.900002</v>
      </c>
      <c r="QP155" s="2">
        <v>30.5</v>
      </c>
      <c r="QQ155" s="2">
        <v>78.889999000000003</v>
      </c>
      <c r="QR155" s="2">
        <v>42.82</v>
      </c>
      <c r="QS155" s="2">
        <v>109.18</v>
      </c>
      <c r="QT155" s="2">
        <v>80.120002999999997</v>
      </c>
      <c r="QU155" s="2">
        <v>95.139999000000003</v>
      </c>
      <c r="QV155" s="2">
        <v>63.93</v>
      </c>
      <c r="QW155" s="2">
        <v>42.610000999999997</v>
      </c>
      <c r="QX155" s="2">
        <v>54.349997999999999</v>
      </c>
      <c r="QY155" s="2">
        <v>121.099998</v>
      </c>
      <c r="QZ155" s="2">
        <v>104.970001</v>
      </c>
      <c r="RA155" s="2">
        <v>81.569999999999993</v>
      </c>
      <c r="RB155" s="2">
        <v>84.669998000000007</v>
      </c>
      <c r="RC155" s="2">
        <v>101.209999</v>
      </c>
      <c r="RD155" s="2">
        <v>73.949996999999996</v>
      </c>
      <c r="RE155" s="2">
        <v>53.860000999999997</v>
      </c>
      <c r="RF155" s="2">
        <v>159.300003</v>
      </c>
      <c r="RG155" s="2">
        <v>82.910004000000001</v>
      </c>
      <c r="RH155" s="2">
        <v>43.889999000000003</v>
      </c>
      <c r="RI155" s="2">
        <v>62.400002000000001</v>
      </c>
      <c r="RJ155" s="2">
        <v>48.240001999999997</v>
      </c>
      <c r="RK155" s="2">
        <v>30.42</v>
      </c>
      <c r="RL155" s="2">
        <v>187.11999499999999</v>
      </c>
      <c r="RM155" s="2">
        <v>66.819999999999993</v>
      </c>
      <c r="RN155" s="2">
        <v>26.32</v>
      </c>
      <c r="RO155" s="2">
        <v>73.800003000000004</v>
      </c>
      <c r="RP155" s="2">
        <v>45.27</v>
      </c>
      <c r="RQ155" s="2">
        <v>21.08</v>
      </c>
      <c r="RR155" s="2">
        <v>32.470001000000003</v>
      </c>
      <c r="RS155" s="2">
        <v>69.510002</v>
      </c>
      <c r="RT155" s="2">
        <v>102.660004</v>
      </c>
      <c r="RU155" s="2">
        <v>129.800003</v>
      </c>
      <c r="RV155" s="2">
        <v>42.709999000000003</v>
      </c>
      <c r="RW155" s="2">
        <v>33.169998</v>
      </c>
      <c r="RX155" s="2">
        <v>51.830002</v>
      </c>
      <c r="RY155" s="2">
        <v>86.720000999999996</v>
      </c>
      <c r="RZ155" s="2">
        <v>61.439999</v>
      </c>
      <c r="SA155" s="2">
        <v>9.9</v>
      </c>
      <c r="SB155" s="2">
        <v>48.540000999999997</v>
      </c>
      <c r="SC155" s="2">
        <v>41.27</v>
      </c>
      <c r="SD155" s="2">
        <v>64.687280373799993</v>
      </c>
      <c r="SE155" s="2">
        <v>129.5</v>
      </c>
      <c r="SF155" s="2">
        <v>28.280000999999999</v>
      </c>
      <c r="SG155" s="2">
        <v>52.07</v>
      </c>
      <c r="SH155" s="2">
        <v>44.869999</v>
      </c>
    </row>
    <row r="156" spans="1:502" x14ac:dyDescent="0.25">
      <c r="A156" s="1">
        <v>42594</v>
      </c>
      <c r="B156" s="3">
        <v>5</v>
      </c>
      <c r="C156" s="2">
        <v>121.470001</v>
      </c>
      <c r="D156" s="2">
        <v>48.139999000000003</v>
      </c>
      <c r="E156" s="2">
        <v>34.919998</v>
      </c>
      <c r="F156" s="2">
        <v>166</v>
      </c>
      <c r="G156" s="2">
        <v>108.18</v>
      </c>
      <c r="H156" s="2">
        <v>67.190002000000007</v>
      </c>
      <c r="I156" s="2">
        <v>88.910004000000001</v>
      </c>
      <c r="J156" s="2">
        <v>45.040000999999997</v>
      </c>
      <c r="K156" s="2">
        <v>113.029999</v>
      </c>
      <c r="L156" s="2">
        <v>101.040001</v>
      </c>
      <c r="M156" s="2">
        <v>64.239998</v>
      </c>
      <c r="N156" s="2">
        <v>44.07</v>
      </c>
      <c r="O156" s="2">
        <v>90.129997000000003</v>
      </c>
      <c r="P156" s="2">
        <v>219.029999</v>
      </c>
      <c r="Q156" s="2">
        <v>61.830002</v>
      </c>
      <c r="R156" s="2">
        <v>51.049999</v>
      </c>
      <c r="S156" s="2">
        <v>67.550003000000004</v>
      </c>
      <c r="T156" s="2">
        <v>12.22</v>
      </c>
      <c r="U156" s="2">
        <v>119.58000199999999</v>
      </c>
      <c r="V156" s="2">
        <v>72.690002000000007</v>
      </c>
      <c r="W156" s="2">
        <v>249.61000100000001</v>
      </c>
      <c r="X156" s="2">
        <v>58.849997999999999</v>
      </c>
      <c r="Y156" s="2">
        <v>85.190002000000007</v>
      </c>
      <c r="Z156" s="2">
        <v>49.380001</v>
      </c>
      <c r="AA156" s="2">
        <v>51.970001000000003</v>
      </c>
      <c r="AB156" s="2">
        <v>83.010002</v>
      </c>
      <c r="AC156" s="2">
        <v>65.379997000000003</v>
      </c>
      <c r="AD156" s="2">
        <v>69.129997000000003</v>
      </c>
      <c r="AE156" s="2">
        <v>72.349997999999999</v>
      </c>
      <c r="AF156" s="2">
        <v>133.44000199999999</v>
      </c>
      <c r="AG156" s="2">
        <v>27.18</v>
      </c>
      <c r="AH156" s="2">
        <v>47.599997999999999</v>
      </c>
      <c r="AI156" s="2">
        <v>143.13000500000001</v>
      </c>
      <c r="AJ156" s="2">
        <v>173.020004</v>
      </c>
      <c r="AK156" s="2">
        <v>95.599997999999999</v>
      </c>
      <c r="AL156" s="2">
        <v>116.5</v>
      </c>
      <c r="AM156" s="2">
        <v>772.55999799999995</v>
      </c>
      <c r="AN156" s="2">
        <v>48.84</v>
      </c>
      <c r="AO156" s="2">
        <v>130.19000199999999</v>
      </c>
      <c r="AP156" s="2">
        <v>109.610001</v>
      </c>
      <c r="AQ156" s="2">
        <v>49.009998000000003</v>
      </c>
      <c r="AR156" s="2">
        <v>54.279998999999997</v>
      </c>
      <c r="AS156" s="2">
        <v>138.61239222899999</v>
      </c>
      <c r="AT156" s="2">
        <v>60.400002000000001</v>
      </c>
      <c r="AU156" s="2">
        <v>7.6236941529199997</v>
      </c>
      <c r="AV156" s="2">
        <v>41.139999000000003</v>
      </c>
      <c r="AW156" s="2">
        <v>180.78999300000001</v>
      </c>
      <c r="AX156" s="2">
        <v>172.470001</v>
      </c>
      <c r="AY156" s="2">
        <v>78.190002000000007</v>
      </c>
      <c r="AZ156" s="2">
        <v>77.760002</v>
      </c>
      <c r="BA156" s="2">
        <v>65.379997000000003</v>
      </c>
      <c r="BB156" s="2">
        <v>274.07998700000002</v>
      </c>
      <c r="BC156" s="2">
        <v>795.85998500000005</v>
      </c>
      <c r="BD156" s="2">
        <v>133.10000600000001</v>
      </c>
      <c r="BE156" s="2">
        <v>14.91</v>
      </c>
      <c r="BF156" s="2">
        <v>48.59</v>
      </c>
      <c r="BG156" s="2">
        <v>46.130001</v>
      </c>
      <c r="BH156" s="2">
        <v>37.009998000000003</v>
      </c>
      <c r="BI156" s="2">
        <v>34.869999</v>
      </c>
      <c r="BJ156" s="2">
        <v>222.5</v>
      </c>
      <c r="BK156" s="2">
        <v>173.979996</v>
      </c>
      <c r="BL156" s="2">
        <v>35.529998999999997</v>
      </c>
      <c r="BM156" s="2">
        <v>49.759998000000003</v>
      </c>
      <c r="BN156" s="2">
        <v>313.94000199999999</v>
      </c>
      <c r="BO156" s="2">
        <v>39.729999999999997</v>
      </c>
      <c r="BP156" s="2">
        <v>366.60000600000001</v>
      </c>
      <c r="BQ156" s="2">
        <v>80.300003000000004</v>
      </c>
      <c r="BR156" s="2">
        <v>60.630001</v>
      </c>
      <c r="BS156" s="2">
        <v>23.889999</v>
      </c>
      <c r="BT156" s="2">
        <v>33.810001</v>
      </c>
      <c r="BU156" s="2">
        <v>142.820007</v>
      </c>
      <c r="BV156" s="2">
        <v>45.580002</v>
      </c>
      <c r="BW156" s="2">
        <v>34.200001</v>
      </c>
      <c r="BX156" s="2">
        <v>36.249026459200003</v>
      </c>
      <c r="BY156" s="2">
        <v>83.599997999999999</v>
      </c>
      <c r="BZ156" s="2">
        <v>83</v>
      </c>
      <c r="CA156" s="2">
        <v>126.33000199999999</v>
      </c>
      <c r="CB156" s="2">
        <v>29.639999</v>
      </c>
      <c r="CC156" s="2">
        <v>52.349997999999999</v>
      </c>
      <c r="CD156" s="2">
        <v>96.519997000000004</v>
      </c>
      <c r="CE156" s="2">
        <v>46.040000999999997</v>
      </c>
      <c r="CF156" s="2">
        <v>113.389999</v>
      </c>
      <c r="CG156" s="2">
        <v>66.449996999999996</v>
      </c>
      <c r="CH156" s="2">
        <v>22.35</v>
      </c>
      <c r="CI156" s="2">
        <v>23.27</v>
      </c>
      <c r="CJ156" s="2">
        <v>50.240001499999998</v>
      </c>
      <c r="CK156" s="2">
        <v>5.0199999999999996</v>
      </c>
      <c r="CL156" s="2">
        <v>69.680000000000007</v>
      </c>
      <c r="CM156" s="2">
        <v>258.61999500000002</v>
      </c>
      <c r="CN156" s="2">
        <v>133.30999800000001</v>
      </c>
      <c r="CO156" s="2">
        <v>75.800003000000004</v>
      </c>
      <c r="CP156" s="2">
        <v>74.970000999999996</v>
      </c>
      <c r="CQ156" s="2">
        <v>133.41999799999999</v>
      </c>
      <c r="CR156" s="2">
        <v>45.189999</v>
      </c>
      <c r="CS156" s="2">
        <v>67.510002</v>
      </c>
      <c r="CT156" s="2">
        <v>103.80999799999999</v>
      </c>
      <c r="CU156" s="2">
        <v>397.32998700000002</v>
      </c>
      <c r="CV156" s="2">
        <v>126.730003</v>
      </c>
      <c r="CW156" s="2">
        <v>43.860000999999997</v>
      </c>
      <c r="CX156" s="2">
        <v>70.239998</v>
      </c>
      <c r="CY156" s="2">
        <v>22.57</v>
      </c>
      <c r="CZ156" s="2">
        <v>68</v>
      </c>
      <c r="DA156" s="2">
        <v>25.08</v>
      </c>
      <c r="DB156" s="2">
        <v>39.330002</v>
      </c>
      <c r="DC156" s="2">
        <v>84.480002999999996</v>
      </c>
      <c r="DD156" s="2">
        <v>180.80999800000001</v>
      </c>
      <c r="DE156" s="2">
        <v>41.369999</v>
      </c>
      <c r="DF156" s="2">
        <v>169.03999300000001</v>
      </c>
      <c r="DG156" s="2">
        <v>28.969999000000001</v>
      </c>
      <c r="DH156" s="2">
        <v>60.959999000000003</v>
      </c>
      <c r="DI156" s="2">
        <v>81.629997000000003</v>
      </c>
      <c r="DJ156" s="2">
        <v>30.870000999999998</v>
      </c>
      <c r="DK156" s="2">
        <v>25.940000999999999</v>
      </c>
      <c r="DL156" s="2">
        <v>28.059999000000001</v>
      </c>
      <c r="DM156" s="2">
        <v>107.349998</v>
      </c>
      <c r="DN156" s="2">
        <v>29.959999</v>
      </c>
      <c r="DO156" s="2">
        <v>58.200001</v>
      </c>
      <c r="DP156" s="2">
        <v>87.160004000000001</v>
      </c>
      <c r="DQ156" s="2">
        <v>97.43</v>
      </c>
      <c r="DR156" s="2">
        <v>102.160004</v>
      </c>
      <c r="DS156" s="2">
        <v>133.729996</v>
      </c>
      <c r="DT156" s="2">
        <v>75.959998999999996</v>
      </c>
      <c r="DU156" s="2">
        <v>36.349997999999999</v>
      </c>
      <c r="DV156" s="2">
        <v>67.660004000000001</v>
      </c>
      <c r="DW156" s="2">
        <v>77</v>
      </c>
      <c r="DX156" s="2">
        <v>58.169998</v>
      </c>
      <c r="DY156" s="2">
        <v>92.910004000000001</v>
      </c>
      <c r="DZ156" s="2">
        <v>85.790001000000004</v>
      </c>
      <c r="EA156" s="2">
        <v>32.159999999999997</v>
      </c>
      <c r="EB156" s="2">
        <v>81.389999000000003</v>
      </c>
      <c r="EC156" s="2">
        <v>96.839995999999999</v>
      </c>
      <c r="ED156" s="2">
        <v>26.35</v>
      </c>
      <c r="EE156" s="2">
        <v>25.33</v>
      </c>
      <c r="EF156" s="2">
        <v>63.98</v>
      </c>
      <c r="EG156" s="2">
        <v>103.239998</v>
      </c>
      <c r="EH156" s="2">
        <v>96.279999000000004</v>
      </c>
      <c r="EI156" s="2">
        <v>138.979996</v>
      </c>
      <c r="EJ156" s="2">
        <v>73.669998000000007</v>
      </c>
      <c r="EK156" s="2">
        <v>52.330002</v>
      </c>
      <c r="EL156" s="2">
        <v>97.230002999999996</v>
      </c>
      <c r="EM156" s="2">
        <v>62.75</v>
      </c>
      <c r="EN156" s="2">
        <v>96.379997000000003</v>
      </c>
      <c r="EO156" s="2">
        <v>83.489998</v>
      </c>
      <c r="EP156" s="2">
        <v>69.150002000000001</v>
      </c>
      <c r="EQ156" s="2">
        <v>41.669998</v>
      </c>
      <c r="ER156" s="2">
        <v>77.430000000000007</v>
      </c>
      <c r="ES156" s="2">
        <v>30.889999</v>
      </c>
      <c r="ET156" s="2">
        <v>122.449997</v>
      </c>
      <c r="EU156" s="2">
        <v>78.790001000000004</v>
      </c>
      <c r="EV156" s="2">
        <v>132.36000100000001</v>
      </c>
      <c r="EW156" s="2">
        <v>75.839995999999999</v>
      </c>
      <c r="EX156" s="2">
        <v>93.099997999999999</v>
      </c>
      <c r="EY156" s="2">
        <v>64.790001000000004</v>
      </c>
      <c r="EZ156" s="2">
        <v>53.970001000000003</v>
      </c>
      <c r="FA156" s="2">
        <v>24.18</v>
      </c>
      <c r="FB156" s="2">
        <v>91.199996999999996</v>
      </c>
      <c r="FC156" s="2">
        <v>369.040009</v>
      </c>
      <c r="FD156" s="2">
        <v>66.360000999999997</v>
      </c>
      <c r="FE156" s="2">
        <v>68.319999999999993</v>
      </c>
      <c r="FF156" s="2">
        <v>57.25</v>
      </c>
      <c r="FG156" s="2">
        <v>76.190002000000007</v>
      </c>
      <c r="FH156" s="2">
        <v>229.41999799999999</v>
      </c>
      <c r="FI156" s="2">
        <v>25.219999000000001</v>
      </c>
      <c r="FJ156" s="2">
        <v>67.209998999999996</v>
      </c>
      <c r="FK156" s="2">
        <v>79.519997000000004</v>
      </c>
      <c r="FL156" s="2">
        <v>21.84</v>
      </c>
      <c r="FM156" s="2">
        <v>113.599998</v>
      </c>
      <c r="FN156" s="2">
        <v>34.939999</v>
      </c>
      <c r="FO156" s="2">
        <v>51.279998999999997</v>
      </c>
      <c r="FP156" s="2">
        <v>116.08000199999999</v>
      </c>
      <c r="FQ156" s="2">
        <v>83.440002000000007</v>
      </c>
      <c r="FR156" s="2">
        <v>12.33</v>
      </c>
      <c r="FS156" s="2">
        <v>43.439999</v>
      </c>
      <c r="FT156" s="2">
        <v>124.879997</v>
      </c>
      <c r="FU156" s="2">
        <v>63.889999000000003</v>
      </c>
      <c r="FV156" s="2">
        <v>11.82</v>
      </c>
      <c r="FW156" s="2">
        <v>165.5</v>
      </c>
      <c r="FX156" s="2">
        <v>33.119999</v>
      </c>
      <c r="FY156" s="2">
        <v>124.800003</v>
      </c>
      <c r="FZ156" s="2">
        <v>80.040001000000004</v>
      </c>
      <c r="GA156" s="2">
        <v>103.360001</v>
      </c>
      <c r="GB156" s="2">
        <v>19.110001</v>
      </c>
      <c r="GC156" s="2">
        <v>61.139999000000003</v>
      </c>
      <c r="GD156" s="2">
        <v>30.92</v>
      </c>
      <c r="GE156" s="2">
        <v>51.41</v>
      </c>
      <c r="GF156" s="2">
        <v>47.490001999999997</v>
      </c>
      <c r="GG156" s="2">
        <v>47.650002000000001</v>
      </c>
      <c r="GH156" s="2">
        <v>26.57</v>
      </c>
      <c r="GI156" s="2">
        <v>26.02</v>
      </c>
      <c r="GJ156" s="2">
        <v>160.220001</v>
      </c>
      <c r="GK156" s="2">
        <v>38.790000999999997</v>
      </c>
      <c r="GL156" s="2">
        <v>26.77</v>
      </c>
      <c r="GM156" s="2">
        <v>4.8499999999999996</v>
      </c>
      <c r="GN156" s="2">
        <v>151.470001</v>
      </c>
      <c r="GO156" s="2">
        <v>31.24</v>
      </c>
      <c r="GP156" s="2">
        <v>29.950001</v>
      </c>
      <c r="GQ156" s="2">
        <v>79.660004000000001</v>
      </c>
      <c r="GR156" s="2">
        <v>71.169998000000007</v>
      </c>
      <c r="GS156" s="2">
        <v>22.870000999999998</v>
      </c>
      <c r="GT156" s="2">
        <v>31.57</v>
      </c>
      <c r="GU156" s="2">
        <v>783.21997099999999</v>
      </c>
      <c r="GV156" s="2">
        <v>807.04998799999998</v>
      </c>
      <c r="GW156" s="2">
        <v>101.5</v>
      </c>
      <c r="GX156" s="2">
        <v>74.690002000000007</v>
      </c>
      <c r="GY156" s="2">
        <v>24.99</v>
      </c>
      <c r="GZ156" s="2">
        <v>55.099997999999999</v>
      </c>
      <c r="HA156" s="2">
        <v>163.25</v>
      </c>
      <c r="HB156" s="2">
        <v>29.299999</v>
      </c>
      <c r="HC156" s="2">
        <v>228.970001</v>
      </c>
      <c r="HD156" s="2">
        <v>43.84</v>
      </c>
      <c r="HE156" s="2">
        <v>84.809997999999993</v>
      </c>
      <c r="HF156" s="2">
        <v>82.419998000000007</v>
      </c>
      <c r="HG156" s="2">
        <v>9.48</v>
      </c>
      <c r="HH156" s="2">
        <v>27.110001</v>
      </c>
      <c r="HI156" s="2">
        <v>76.639999000000003</v>
      </c>
      <c r="HJ156" s="2">
        <v>78.360000999999997</v>
      </c>
      <c r="HK156" s="2">
        <v>35.637525500899997</v>
      </c>
      <c r="HL156" s="2">
        <v>136.570007</v>
      </c>
      <c r="HM156" s="2">
        <v>56.279998999999997</v>
      </c>
      <c r="HN156" s="2">
        <v>40.090000000000003</v>
      </c>
      <c r="HO156" s="2">
        <v>53.720001000000003</v>
      </c>
      <c r="HP156" s="2">
        <v>38.68</v>
      </c>
      <c r="HQ156" s="2">
        <v>116.099998</v>
      </c>
      <c r="HR156" s="2">
        <v>61.869999</v>
      </c>
      <c r="HS156" s="2">
        <v>21.889999</v>
      </c>
      <c r="HT156" s="2">
        <v>14.28</v>
      </c>
      <c r="HU156" s="2">
        <v>24.559999000000001</v>
      </c>
      <c r="HV156" s="2">
        <v>37.060001</v>
      </c>
      <c r="HW156" s="2">
        <v>89.830001999999993</v>
      </c>
      <c r="HX156" s="2">
        <v>165.46000699999999</v>
      </c>
      <c r="HY156" s="2">
        <v>18.02</v>
      </c>
      <c r="HZ156" s="2">
        <v>111.470001</v>
      </c>
      <c r="IA156" s="2">
        <v>180.86000100000001</v>
      </c>
      <c r="IB156" s="2">
        <v>161.949997</v>
      </c>
      <c r="IC156" s="2">
        <v>55.728000600000001</v>
      </c>
      <c r="ID156" s="2">
        <v>110.779999</v>
      </c>
      <c r="IE156" s="2">
        <v>135.58999600000001</v>
      </c>
      <c r="IF156" s="2">
        <v>166.990005</v>
      </c>
      <c r="IG156" s="2">
        <v>34.57</v>
      </c>
      <c r="IH156" s="2">
        <v>112.089996</v>
      </c>
      <c r="II156" s="2">
        <v>46.5</v>
      </c>
      <c r="IJ156" s="2">
        <v>23.200001</v>
      </c>
      <c r="IK156" s="2">
        <v>68</v>
      </c>
      <c r="IL156" s="2">
        <v>37.159999999999997</v>
      </c>
      <c r="IM156" s="2">
        <v>690.919983</v>
      </c>
      <c r="IN156" s="2">
        <v>118.889999</v>
      </c>
      <c r="IO156" s="2">
        <v>29.76</v>
      </c>
      <c r="IP156" s="2">
        <v>82.5</v>
      </c>
      <c r="IQ156" s="2">
        <v>45.874346596899997</v>
      </c>
      <c r="IR156" s="2">
        <v>53.509998000000003</v>
      </c>
      <c r="IS156" s="2">
        <v>123.220001</v>
      </c>
      <c r="IT156" s="2">
        <v>23.27</v>
      </c>
      <c r="IU156" s="2">
        <v>65.319999999999993</v>
      </c>
      <c r="IV156" s="2">
        <v>51.380001</v>
      </c>
      <c r="IW156" s="2">
        <v>83.529999000000004</v>
      </c>
      <c r="IX156" s="2">
        <v>11.99</v>
      </c>
      <c r="IY156" s="2">
        <v>89.559997999999993</v>
      </c>
      <c r="IZ156" s="2">
        <v>30.5</v>
      </c>
      <c r="JA156" s="2">
        <v>68.279999000000004</v>
      </c>
      <c r="JB156" s="2">
        <v>128.820007</v>
      </c>
      <c r="JC156" s="2">
        <v>21.07</v>
      </c>
      <c r="JD156" s="2">
        <v>59.560001</v>
      </c>
      <c r="JE156" s="2">
        <v>44.029998999999997</v>
      </c>
      <c r="JF156" s="2">
        <v>48.790000999999997</v>
      </c>
      <c r="JG156" s="2">
        <v>32.580002</v>
      </c>
      <c r="JH156" s="2">
        <v>44.939999</v>
      </c>
      <c r="JI156" s="2">
        <v>96.980002999999996</v>
      </c>
      <c r="JJ156" s="2">
        <v>41.060001</v>
      </c>
      <c r="JK156" s="2">
        <v>73.660004000000001</v>
      </c>
      <c r="JL156" s="2">
        <v>52.860000999999997</v>
      </c>
      <c r="JM156" s="2">
        <v>46.75</v>
      </c>
      <c r="JN156" s="2">
        <v>140.050003</v>
      </c>
      <c r="JO156" s="2">
        <v>34.650002000000001</v>
      </c>
      <c r="JP156" s="2">
        <v>148.21000699999999</v>
      </c>
      <c r="JQ156" s="2">
        <v>58.779998999999997</v>
      </c>
      <c r="JR156" s="2">
        <v>80.220000999999996</v>
      </c>
      <c r="JS156" s="2">
        <v>264.14999399999999</v>
      </c>
      <c r="JT156" s="2">
        <v>45.220001000000003</v>
      </c>
      <c r="JU156" s="2">
        <v>39.540000999999997</v>
      </c>
      <c r="JV156" s="2">
        <v>81.720000999999996</v>
      </c>
      <c r="JW156" s="2">
        <v>89.18</v>
      </c>
      <c r="JX156" s="2">
        <v>18.66</v>
      </c>
      <c r="JY156" s="2">
        <v>36.520000000000003</v>
      </c>
      <c r="JZ156" s="2">
        <v>49.73</v>
      </c>
      <c r="KA156" s="2">
        <v>75.330001999999993</v>
      </c>
      <c r="KB156" s="2">
        <v>39.82</v>
      </c>
      <c r="KC156" s="2">
        <v>96.120002999999997</v>
      </c>
      <c r="KD156" s="2">
        <v>102.150002</v>
      </c>
      <c r="KE156" s="2">
        <v>84.480002999999996</v>
      </c>
      <c r="KF156" s="2">
        <v>71.940002000000007</v>
      </c>
      <c r="KG156" s="2">
        <v>36.07</v>
      </c>
      <c r="KH156" s="2">
        <v>34.060001</v>
      </c>
      <c r="KI156" s="2">
        <v>119.519997</v>
      </c>
      <c r="KJ156" s="2">
        <v>60.509998000000003</v>
      </c>
      <c r="KK156" s="2">
        <v>195.240005</v>
      </c>
      <c r="KL156" s="2">
        <v>103.459999</v>
      </c>
      <c r="KM156" s="2">
        <v>43.169998</v>
      </c>
      <c r="KN156" s="2">
        <v>87.540001000000004</v>
      </c>
      <c r="KO156" s="2">
        <v>39.759998000000003</v>
      </c>
      <c r="KP156" s="2">
        <v>211.96000699999999</v>
      </c>
      <c r="KQ156" s="2">
        <v>88.949996999999996</v>
      </c>
      <c r="KR156" s="2">
        <v>101.779999</v>
      </c>
      <c r="KS156" s="2">
        <v>196.46000699999999</v>
      </c>
      <c r="KT156" s="2">
        <v>67.389999000000003</v>
      </c>
      <c r="KU156" s="2">
        <v>180.270004</v>
      </c>
      <c r="KV156" s="2">
        <v>79.699996999999996</v>
      </c>
      <c r="KW156" s="2">
        <v>53.726665333299998</v>
      </c>
      <c r="KX156" s="2">
        <v>66.739998</v>
      </c>
      <c r="KY156" s="2">
        <v>105.25</v>
      </c>
      <c r="KZ156" s="2">
        <v>27.18</v>
      </c>
      <c r="LA156" s="2">
        <v>41.709999000000003</v>
      </c>
      <c r="LB156" s="2">
        <v>63.349997999999999</v>
      </c>
      <c r="LC156" s="2">
        <v>14.72</v>
      </c>
      <c r="LD156" s="2">
        <v>57.939999</v>
      </c>
      <c r="LE156" s="2">
        <v>74.540001000000004</v>
      </c>
      <c r="LF156" s="2">
        <v>116.30999799999999</v>
      </c>
      <c r="LG156" s="2">
        <v>399.92999300000002</v>
      </c>
      <c r="LH156" s="2">
        <v>14.93</v>
      </c>
      <c r="LI156" s="2">
        <v>28.66</v>
      </c>
      <c r="LJ156" s="2">
        <v>48.459999000000003</v>
      </c>
      <c r="LK156" s="2">
        <v>13.49</v>
      </c>
      <c r="LL156" s="2">
        <v>35.18</v>
      </c>
      <c r="LM156" s="2">
        <v>70.150002000000001</v>
      </c>
      <c r="LN156" s="2">
        <v>126.790001</v>
      </c>
      <c r="LO156" s="2">
        <v>45.169998</v>
      </c>
      <c r="LP156" s="2">
        <v>96.589995999999999</v>
      </c>
      <c r="LQ156" s="2">
        <v>46.880001</v>
      </c>
      <c r="LR156" s="2">
        <v>25.01</v>
      </c>
      <c r="LS156" s="2">
        <v>56.450001</v>
      </c>
      <c r="LT156" s="2">
        <v>52.959999000000003</v>
      </c>
      <c r="LU156" s="2">
        <v>218.21000699999999</v>
      </c>
      <c r="LV156" s="2">
        <v>33.810001</v>
      </c>
      <c r="LW156" s="2">
        <v>12.72</v>
      </c>
      <c r="LX156" s="2">
        <v>88.360000999999997</v>
      </c>
      <c r="LY156" s="2">
        <v>28.450001</v>
      </c>
      <c r="LZ156" s="2">
        <v>67.830001999999993</v>
      </c>
      <c r="MA156" s="2">
        <v>50.689999</v>
      </c>
      <c r="MB156" s="2">
        <v>63.040000999999997</v>
      </c>
      <c r="MC156" s="2">
        <v>54.889999000000003</v>
      </c>
      <c r="MD156" s="2">
        <v>14.04</v>
      </c>
      <c r="ME156" s="2">
        <v>13.51</v>
      </c>
      <c r="MF156" s="2">
        <v>68.639999000000003</v>
      </c>
      <c r="MG156" s="2">
        <v>46.849997999999999</v>
      </c>
      <c r="MH156" s="2">
        <v>84.260002</v>
      </c>
      <c r="MI156" s="2">
        <v>41.09</v>
      </c>
      <c r="MJ156" s="2">
        <v>286.73001099999999</v>
      </c>
      <c r="MK156" s="2">
        <v>74.459998999999996</v>
      </c>
      <c r="ML156" s="2">
        <v>60.029998999999997</v>
      </c>
      <c r="MM156" s="2">
        <v>15.39</v>
      </c>
      <c r="MN156" s="2">
        <v>18.450001</v>
      </c>
      <c r="MO156" s="2">
        <v>57.709999000000003</v>
      </c>
      <c r="MP156" s="2">
        <v>64.120002999999997</v>
      </c>
      <c r="MQ156" s="2">
        <v>1407.9799800000001</v>
      </c>
      <c r="MR156" s="2">
        <v>45.970001000000003</v>
      </c>
      <c r="MS156" s="2">
        <v>43.970001000000003</v>
      </c>
      <c r="MT156" s="2">
        <v>108.589996</v>
      </c>
      <c r="MU156" s="2">
        <v>34.979999999999997</v>
      </c>
      <c r="MV156" s="2">
        <v>46.779998999999997</v>
      </c>
      <c r="MW156" s="2">
        <v>87.040001000000004</v>
      </c>
      <c r="MX156" s="2">
        <v>33.970001000000003</v>
      </c>
      <c r="MY156" s="2">
        <v>122.80999799999999</v>
      </c>
      <c r="MZ156" s="2">
        <v>21.15</v>
      </c>
      <c r="NA156" s="2">
        <v>54.41</v>
      </c>
      <c r="NB156" s="2">
        <v>54.349997999999999</v>
      </c>
      <c r="NC156" s="2">
        <v>99</v>
      </c>
      <c r="ND156" s="2">
        <v>85</v>
      </c>
      <c r="NE156" s="2">
        <v>65.629997000000003</v>
      </c>
      <c r="NF156" s="2">
        <v>77.919998000000007</v>
      </c>
      <c r="NG156" s="2">
        <v>103.989998</v>
      </c>
      <c r="NH156" s="2">
        <v>36.259998000000003</v>
      </c>
      <c r="NI156" s="2">
        <v>87.959998999999996</v>
      </c>
      <c r="NJ156" s="2">
        <v>75.519997000000004</v>
      </c>
      <c r="NK156" s="2">
        <v>230.16999799999999</v>
      </c>
      <c r="NL156" s="2">
        <v>78.809997999999993</v>
      </c>
      <c r="NM156" s="2">
        <v>104</v>
      </c>
      <c r="NN156" s="2">
        <v>24.9</v>
      </c>
      <c r="NO156" s="2">
        <v>116.769997</v>
      </c>
      <c r="NP156" s="2">
        <v>176.520004</v>
      </c>
      <c r="NQ156" s="2">
        <v>38.509998000000003</v>
      </c>
      <c r="NR156" s="2">
        <v>61.709999000000003</v>
      </c>
      <c r="NS156" s="2">
        <v>54.59</v>
      </c>
      <c r="NT156" s="2">
        <v>65.279999000000004</v>
      </c>
      <c r="NU156" s="2">
        <v>50.599997999999999</v>
      </c>
      <c r="NV156" s="2">
        <v>70.800003000000004</v>
      </c>
      <c r="NW156" s="2">
        <v>421.540009</v>
      </c>
      <c r="NX156" s="2">
        <v>9.23</v>
      </c>
      <c r="NY156" s="2">
        <v>37.209999000000003</v>
      </c>
      <c r="NZ156" s="2">
        <v>74</v>
      </c>
      <c r="OA156" s="2">
        <v>9.9</v>
      </c>
      <c r="OB156" s="2">
        <v>108.19000200000001</v>
      </c>
      <c r="OC156" s="2">
        <v>117.639999</v>
      </c>
      <c r="OD156" s="2">
        <v>172.71000699999999</v>
      </c>
      <c r="OE156" s="2">
        <v>63.119999</v>
      </c>
      <c r="OF156" s="2">
        <v>38.75</v>
      </c>
      <c r="OG156" s="2">
        <v>51.709999000000003</v>
      </c>
      <c r="OH156" s="2">
        <v>142.25</v>
      </c>
      <c r="OI156" s="2">
        <v>55.470001000000003</v>
      </c>
      <c r="OJ156" s="2">
        <v>73.230002999999996</v>
      </c>
      <c r="OK156" s="2">
        <v>29.700001</v>
      </c>
      <c r="OL156" s="2">
        <v>36.360000999999997</v>
      </c>
      <c r="OM156" s="2">
        <v>46.91</v>
      </c>
      <c r="ON156" s="2">
        <v>295.80999800000001</v>
      </c>
      <c r="OO156" s="2">
        <v>91.220000999999996</v>
      </c>
      <c r="OP156" s="2">
        <v>152.83000200000001</v>
      </c>
      <c r="OQ156" s="2">
        <v>81.199996999999996</v>
      </c>
      <c r="OR156" s="2">
        <v>119.150002</v>
      </c>
      <c r="OS156" s="2">
        <v>153.520004</v>
      </c>
      <c r="OT156" s="2">
        <v>63.27</v>
      </c>
      <c r="OU156" s="2">
        <v>52.349997999999999</v>
      </c>
      <c r="OV156" s="2">
        <v>215.220001</v>
      </c>
      <c r="OW156" s="2">
        <v>119.910004</v>
      </c>
      <c r="OX156" s="2">
        <v>9.19</v>
      </c>
      <c r="OY156" s="2">
        <v>87.019997000000004</v>
      </c>
      <c r="OZ156" s="2">
        <v>106.989998</v>
      </c>
      <c r="PA156" s="2">
        <v>41.84</v>
      </c>
      <c r="PB156" s="2">
        <v>68.239998</v>
      </c>
      <c r="PC156" s="2">
        <v>31.549999</v>
      </c>
      <c r="PD156" s="2">
        <v>165.509995</v>
      </c>
      <c r="PE156" s="2">
        <v>123.209999</v>
      </c>
      <c r="PF156" s="2">
        <v>67.529999000000004</v>
      </c>
      <c r="PG156" s="2">
        <v>13.86</v>
      </c>
      <c r="PH156" s="2">
        <v>27.68</v>
      </c>
      <c r="PI156" s="2">
        <v>115.57</v>
      </c>
      <c r="PJ156" s="2">
        <v>22.540001</v>
      </c>
      <c r="PK156" s="2">
        <v>52.209999000000003</v>
      </c>
      <c r="PL156" s="2">
        <v>43.279998999999997</v>
      </c>
      <c r="PM156" s="2">
        <v>99.790001000000004</v>
      </c>
      <c r="PN156" s="2">
        <v>31.360001</v>
      </c>
      <c r="PO156" s="2">
        <v>283.10000600000001</v>
      </c>
      <c r="PP156" s="2">
        <v>59.990001999999997</v>
      </c>
      <c r="PQ156" s="2">
        <v>20.950001</v>
      </c>
      <c r="PR156" s="2">
        <v>75.809997999999993</v>
      </c>
      <c r="PS156" s="2">
        <v>67.309997999999993</v>
      </c>
      <c r="PT156" s="2">
        <v>82.870002999999997</v>
      </c>
      <c r="PU156" s="2">
        <v>61.099997999999999</v>
      </c>
      <c r="PV156" s="2">
        <v>155.490005</v>
      </c>
      <c r="PW156" s="2">
        <v>61.700001</v>
      </c>
      <c r="PX156" s="2">
        <v>68.730002999999996</v>
      </c>
      <c r="PY156" s="2">
        <v>118.510002</v>
      </c>
      <c r="PZ156" s="2">
        <v>86.449996999999996</v>
      </c>
      <c r="QA156" s="2">
        <v>75.370002999999997</v>
      </c>
      <c r="QB156" s="2">
        <v>75.370002999999997</v>
      </c>
      <c r="QC156" s="2">
        <v>48.830002</v>
      </c>
      <c r="QD156" s="2">
        <v>80.550003000000004</v>
      </c>
      <c r="QE156" s="2">
        <v>69.839995999999999</v>
      </c>
      <c r="QF156" s="2">
        <v>39.209999000000003</v>
      </c>
      <c r="QG156" s="2">
        <v>41.09</v>
      </c>
      <c r="QH156" s="2">
        <v>47.099997999999999</v>
      </c>
      <c r="QI156" s="2">
        <v>36.810001</v>
      </c>
      <c r="QJ156" s="2">
        <v>126.370003</v>
      </c>
      <c r="QK156" s="2">
        <v>266.79998799999998</v>
      </c>
      <c r="QL156" s="2">
        <v>142.88000500000001</v>
      </c>
      <c r="QM156" s="2">
        <v>33.479999999999997</v>
      </c>
      <c r="QN156" s="2">
        <v>91.900002000000001</v>
      </c>
      <c r="QO156" s="2">
        <v>109.910004</v>
      </c>
      <c r="QP156" s="2">
        <v>30.65</v>
      </c>
      <c r="QQ156" s="2">
        <v>78.370002999999997</v>
      </c>
      <c r="QR156" s="2">
        <v>42.73</v>
      </c>
      <c r="QS156" s="2">
        <v>108.870003</v>
      </c>
      <c r="QT156" s="2">
        <v>80.019997000000004</v>
      </c>
      <c r="QU156" s="2">
        <v>94.919998000000007</v>
      </c>
      <c r="QV156" s="2">
        <v>63.860000999999997</v>
      </c>
      <c r="QW156" s="2">
        <v>42.91</v>
      </c>
      <c r="QX156" s="2">
        <v>54.330002</v>
      </c>
      <c r="QY156" s="2">
        <v>118.91999800000001</v>
      </c>
      <c r="QZ156" s="2">
        <v>105.139999</v>
      </c>
      <c r="RA156" s="2">
        <v>81.419998000000007</v>
      </c>
      <c r="RB156" s="2">
        <v>83.25</v>
      </c>
      <c r="RC156" s="2">
        <v>101.529999</v>
      </c>
      <c r="RD156" s="2">
        <v>74.430000000000007</v>
      </c>
      <c r="RE156" s="2">
        <v>53.650002000000001</v>
      </c>
      <c r="RF156" s="2">
        <v>158.25</v>
      </c>
      <c r="RG156" s="2">
        <v>83.32</v>
      </c>
      <c r="RH156" s="2">
        <v>44.310001</v>
      </c>
      <c r="RI156" s="2">
        <v>62.459999000000003</v>
      </c>
      <c r="RJ156" s="2">
        <v>47.900002000000001</v>
      </c>
      <c r="RK156" s="2">
        <v>30.9</v>
      </c>
      <c r="RL156" s="2">
        <v>185.970001</v>
      </c>
      <c r="RM156" s="2">
        <v>66.669998000000007</v>
      </c>
      <c r="RN156" s="2">
        <v>26.209999</v>
      </c>
      <c r="RO156" s="2">
        <v>73.889999000000003</v>
      </c>
      <c r="RP156" s="2">
        <v>44.470001000000003</v>
      </c>
      <c r="RQ156" s="2">
        <v>20.969999000000001</v>
      </c>
      <c r="RR156" s="2">
        <v>31.860001</v>
      </c>
      <c r="RS156" s="2">
        <v>69.379997000000003</v>
      </c>
      <c r="RT156" s="2">
        <v>99.75</v>
      </c>
      <c r="RU156" s="2">
        <v>130.770004</v>
      </c>
      <c r="RV156" s="2">
        <v>42.799999</v>
      </c>
      <c r="RW156" s="2">
        <v>33.340000000000003</v>
      </c>
      <c r="RX156" s="2">
        <v>51.84</v>
      </c>
      <c r="RY156" s="2">
        <v>87.849997999999999</v>
      </c>
      <c r="RZ156" s="2">
        <v>61.02</v>
      </c>
      <c r="SA156" s="2">
        <v>9.77</v>
      </c>
      <c r="SB156" s="2">
        <v>48.450001</v>
      </c>
      <c r="SC156" s="2">
        <v>42.939999</v>
      </c>
      <c r="SD156" s="2">
        <v>64.672898634000006</v>
      </c>
      <c r="SE156" s="2">
        <v>129.33999600000001</v>
      </c>
      <c r="SF156" s="2">
        <v>28.139999</v>
      </c>
      <c r="SG156" s="2">
        <v>51.98</v>
      </c>
      <c r="SH156" s="2">
        <v>45.049999</v>
      </c>
    </row>
    <row r="157" spans="1:502" hidden="1" x14ac:dyDescent="0.25">
      <c r="A157" s="1">
        <v>42597</v>
      </c>
      <c r="B157" s="3">
        <v>1</v>
      </c>
      <c r="C157" s="2">
        <v>121.529999</v>
      </c>
      <c r="D157" s="2">
        <v>48.439999</v>
      </c>
      <c r="E157" s="2">
        <v>35.869999</v>
      </c>
      <c r="F157" s="2">
        <v>167.759995</v>
      </c>
      <c r="G157" s="2">
        <v>109.480003</v>
      </c>
      <c r="H157" s="2">
        <v>67.389999000000003</v>
      </c>
      <c r="I157" s="2">
        <v>89.389999000000003</v>
      </c>
      <c r="J157" s="2">
        <v>45.150002000000001</v>
      </c>
      <c r="K157" s="2">
        <v>113.599998</v>
      </c>
      <c r="L157" s="2">
        <v>100.93</v>
      </c>
      <c r="M157" s="2">
        <v>65.269997000000004</v>
      </c>
      <c r="N157" s="2">
        <v>43.77</v>
      </c>
      <c r="O157" s="2">
        <v>90.349997999999999</v>
      </c>
      <c r="P157" s="2">
        <v>215.070007</v>
      </c>
      <c r="Q157" s="2">
        <v>62.98</v>
      </c>
      <c r="R157" s="2">
        <v>50.41</v>
      </c>
      <c r="S157" s="2">
        <v>66.519997000000004</v>
      </c>
      <c r="T157" s="2">
        <v>12.09</v>
      </c>
      <c r="U157" s="2">
        <v>119.16999800000001</v>
      </c>
      <c r="V157" s="2">
        <v>72.680000000000007</v>
      </c>
      <c r="W157" s="2">
        <v>254.050003</v>
      </c>
      <c r="X157" s="2">
        <v>59.220001000000003</v>
      </c>
      <c r="Y157" s="2">
        <v>85.790001000000004</v>
      </c>
      <c r="Z157" s="2">
        <v>49.299999</v>
      </c>
      <c r="AA157" s="2">
        <v>52.049999</v>
      </c>
      <c r="AB157" s="2">
        <v>84.080001999999993</v>
      </c>
      <c r="AC157" s="2">
        <v>66.120002999999997</v>
      </c>
      <c r="AD157" s="2">
        <v>69.389999000000003</v>
      </c>
      <c r="AE157" s="2">
        <v>72.819999999999993</v>
      </c>
      <c r="AF157" s="2">
        <v>136.070007</v>
      </c>
      <c r="AG157" s="2">
        <v>27.469999000000001</v>
      </c>
      <c r="AH157" s="2">
        <v>48.310001</v>
      </c>
      <c r="AI157" s="2">
        <v>143.88000500000001</v>
      </c>
      <c r="AJ157" s="2">
        <v>174.58000200000001</v>
      </c>
      <c r="AK157" s="2">
        <v>96.849997999999999</v>
      </c>
      <c r="AL157" s="2">
        <v>115.790001</v>
      </c>
      <c r="AM157" s="2">
        <v>768.48999000000003</v>
      </c>
      <c r="AN157" s="2">
        <v>49.259998000000003</v>
      </c>
      <c r="AO157" s="2">
        <v>129.28999300000001</v>
      </c>
      <c r="AP157" s="2">
        <v>109.550003</v>
      </c>
      <c r="AQ157" s="2">
        <v>49.880001</v>
      </c>
      <c r="AR157" s="2">
        <v>54.599997999999999</v>
      </c>
      <c r="AS157" s="2">
        <v>140.166515264</v>
      </c>
      <c r="AT157" s="2">
        <v>60.52</v>
      </c>
      <c r="AU157" s="2">
        <v>7.8860629685100001</v>
      </c>
      <c r="AV157" s="2">
        <v>41.48</v>
      </c>
      <c r="AW157" s="2">
        <v>181.770004</v>
      </c>
      <c r="AX157" s="2">
        <v>175.53999300000001</v>
      </c>
      <c r="AY157" s="2">
        <v>78.169998000000007</v>
      </c>
      <c r="AZ157" s="2">
        <v>76.540001000000004</v>
      </c>
      <c r="BA157" s="2">
        <v>65.629997000000003</v>
      </c>
      <c r="BB157" s="2">
        <v>276</v>
      </c>
      <c r="BC157" s="2">
        <v>794.35998500000005</v>
      </c>
      <c r="BD157" s="2">
        <v>134.66000399999999</v>
      </c>
      <c r="BE157" s="2">
        <v>15.02</v>
      </c>
      <c r="BF157" s="2">
        <v>48.41</v>
      </c>
      <c r="BG157" s="2">
        <v>46.5</v>
      </c>
      <c r="BH157" s="2">
        <v>37.529998999999997</v>
      </c>
      <c r="BI157" s="2">
        <v>34.509998000000003</v>
      </c>
      <c r="BJ157" s="2">
        <v>222.240005</v>
      </c>
      <c r="BK157" s="2">
        <v>174.21000699999999</v>
      </c>
      <c r="BL157" s="2">
        <v>35.970001000000003</v>
      </c>
      <c r="BM157" s="2">
        <v>50.639999000000003</v>
      </c>
      <c r="BN157" s="2">
        <v>313.39001500000001</v>
      </c>
      <c r="BO157" s="2">
        <v>40.159999999999997</v>
      </c>
      <c r="BP157" s="2">
        <v>370.73998999999998</v>
      </c>
      <c r="BQ157" s="2">
        <v>80.739998</v>
      </c>
      <c r="BR157" s="2">
        <v>60.029998999999997</v>
      </c>
      <c r="BS157" s="2">
        <v>23.969999000000001</v>
      </c>
      <c r="BT157" s="2">
        <v>34.299999</v>
      </c>
      <c r="BU157" s="2">
        <v>143.61000100000001</v>
      </c>
      <c r="BV157" s="2">
        <v>46.389999000000003</v>
      </c>
      <c r="BW157" s="2">
        <v>34.349997999999999</v>
      </c>
      <c r="BX157" s="2">
        <v>36.015562645899998</v>
      </c>
      <c r="BY157" s="2">
        <v>83.190002000000007</v>
      </c>
      <c r="BZ157" s="2">
        <v>84.150002000000001</v>
      </c>
      <c r="CA157" s="2">
        <v>126.349998</v>
      </c>
      <c r="CB157" s="2">
        <v>29.67</v>
      </c>
      <c r="CC157" s="2">
        <v>52.279998999999997</v>
      </c>
      <c r="CD157" s="2">
        <v>96.209998999999996</v>
      </c>
      <c r="CE157" s="2">
        <v>46.150002000000001</v>
      </c>
      <c r="CF157" s="2">
        <v>114.620003</v>
      </c>
      <c r="CG157" s="2">
        <v>66.610000999999997</v>
      </c>
      <c r="CH157" s="2">
        <v>23.200001</v>
      </c>
      <c r="CI157" s="2">
        <v>23.540001</v>
      </c>
      <c r="CJ157" s="2">
        <v>50.014999500000002</v>
      </c>
      <c r="CK157" s="2">
        <v>5.5</v>
      </c>
      <c r="CL157" s="2">
        <v>69.230002999999996</v>
      </c>
      <c r="CM157" s="2">
        <v>260.51001000000002</v>
      </c>
      <c r="CN157" s="2">
        <v>132.63000500000001</v>
      </c>
      <c r="CO157" s="2">
        <v>75.959998999999996</v>
      </c>
      <c r="CP157" s="2">
        <v>74.709998999999996</v>
      </c>
      <c r="CQ157" s="2">
        <v>132.240005</v>
      </c>
      <c r="CR157" s="2">
        <v>46.099997999999999</v>
      </c>
      <c r="CS157" s="2">
        <v>67.519997000000004</v>
      </c>
      <c r="CT157" s="2">
        <v>104.910004</v>
      </c>
      <c r="CU157" s="2">
        <v>397.48001099999999</v>
      </c>
      <c r="CV157" s="2">
        <v>127.010002</v>
      </c>
      <c r="CW157" s="2">
        <v>43.009998000000003</v>
      </c>
      <c r="CX157" s="2">
        <v>70.959998999999996</v>
      </c>
      <c r="CY157" s="2">
        <v>22.450001</v>
      </c>
      <c r="CZ157" s="2">
        <v>68.610000999999997</v>
      </c>
      <c r="DA157" s="2">
        <v>25.41</v>
      </c>
      <c r="DB157" s="2">
        <v>39.720001000000003</v>
      </c>
      <c r="DC157" s="2">
        <v>84.970000999999996</v>
      </c>
      <c r="DD157" s="2">
        <v>181.979996</v>
      </c>
      <c r="DE157" s="2">
        <v>42.18</v>
      </c>
      <c r="DF157" s="2">
        <v>168.729996</v>
      </c>
      <c r="DG157" s="2">
        <v>29.75</v>
      </c>
      <c r="DH157" s="2">
        <v>60.610000999999997</v>
      </c>
      <c r="DI157" s="2">
        <v>78.919998000000007</v>
      </c>
      <c r="DJ157" s="2">
        <v>31.190000999999999</v>
      </c>
      <c r="DK157" s="2">
        <v>26.139999</v>
      </c>
      <c r="DL157" s="2">
        <v>28.01</v>
      </c>
      <c r="DM157" s="2">
        <v>107.41999800000001</v>
      </c>
      <c r="DN157" s="2">
        <v>30.02</v>
      </c>
      <c r="DO157" s="2">
        <v>57.880001</v>
      </c>
      <c r="DP157" s="2">
        <v>87.459998999999996</v>
      </c>
      <c r="DQ157" s="2">
        <v>97.580001999999993</v>
      </c>
      <c r="DR157" s="2">
        <v>102.769997</v>
      </c>
      <c r="DS157" s="2">
        <v>136.44000199999999</v>
      </c>
      <c r="DT157" s="2">
        <v>75</v>
      </c>
      <c r="DU157" s="2">
        <v>36.919998</v>
      </c>
      <c r="DV157" s="2">
        <v>68.639999000000003</v>
      </c>
      <c r="DW157" s="2">
        <v>78.279999000000004</v>
      </c>
      <c r="DX157" s="2">
        <v>58.209999000000003</v>
      </c>
      <c r="DY157" s="2">
        <v>92.129997000000003</v>
      </c>
      <c r="DZ157" s="2">
        <v>85.68</v>
      </c>
      <c r="EA157" s="2">
        <v>32.459999000000003</v>
      </c>
      <c r="EB157" s="2">
        <v>81.230002999999996</v>
      </c>
      <c r="EC157" s="2">
        <v>97.099997999999999</v>
      </c>
      <c r="ED157" s="2">
        <v>26.58</v>
      </c>
      <c r="EE157" s="2">
        <v>25.42</v>
      </c>
      <c r="EF157" s="2">
        <v>64.779999000000004</v>
      </c>
      <c r="EG157" s="2">
        <v>101.800003</v>
      </c>
      <c r="EH157" s="2">
        <v>96.260002</v>
      </c>
      <c r="EI157" s="2">
        <v>139.46000699999999</v>
      </c>
      <c r="EJ157" s="2">
        <v>74.440002000000007</v>
      </c>
      <c r="EK157" s="2">
        <v>52.790000999999997</v>
      </c>
      <c r="EL157" s="2">
        <v>97</v>
      </c>
      <c r="EM157" s="2">
        <v>62.369999</v>
      </c>
      <c r="EN157" s="2">
        <v>94.760002</v>
      </c>
      <c r="EO157" s="2">
        <v>81.660004000000001</v>
      </c>
      <c r="EP157" s="2">
        <v>68.330001999999993</v>
      </c>
      <c r="EQ157" s="2">
        <v>41.959999000000003</v>
      </c>
      <c r="ER157" s="2">
        <v>79.480002999999996</v>
      </c>
      <c r="ES157" s="2">
        <v>31.049999</v>
      </c>
      <c r="ET157" s="2">
        <v>122.68</v>
      </c>
      <c r="EU157" s="2">
        <v>76.239998</v>
      </c>
      <c r="EV157" s="2">
        <v>131.55999800000001</v>
      </c>
      <c r="EW157" s="2">
        <v>74.559997999999993</v>
      </c>
      <c r="EX157" s="2">
        <v>93.199996999999996</v>
      </c>
      <c r="EY157" s="2">
        <v>66.010002</v>
      </c>
      <c r="EZ157" s="2">
        <v>54.709999000000003</v>
      </c>
      <c r="FA157" s="2">
        <v>23.23</v>
      </c>
      <c r="FB157" s="2">
        <v>90.550003000000004</v>
      </c>
      <c r="FC157" s="2">
        <v>371.32998700000002</v>
      </c>
      <c r="FD157" s="2">
        <v>66.540001000000004</v>
      </c>
      <c r="FE157" s="2">
        <v>68.260002</v>
      </c>
      <c r="FF157" s="2">
        <v>56.369999</v>
      </c>
      <c r="FG157" s="2">
        <v>77.129997000000003</v>
      </c>
      <c r="FH157" s="2">
        <v>231.64999399999999</v>
      </c>
      <c r="FI157" s="2">
        <v>25.469999000000001</v>
      </c>
      <c r="FJ157" s="2">
        <v>67.629997000000003</v>
      </c>
      <c r="FK157" s="2">
        <v>78.209998999999996</v>
      </c>
      <c r="FL157" s="2">
        <v>21.74</v>
      </c>
      <c r="FM157" s="2">
        <v>114.19000200000001</v>
      </c>
      <c r="FN157" s="2">
        <v>34.630001</v>
      </c>
      <c r="FO157" s="2">
        <v>51.139999000000003</v>
      </c>
      <c r="FP157" s="2">
        <v>116.900002</v>
      </c>
      <c r="FQ157" s="2">
        <v>83.110000999999997</v>
      </c>
      <c r="FR157" s="2">
        <v>12.43</v>
      </c>
      <c r="FS157" s="2">
        <v>43.779998999999997</v>
      </c>
      <c r="FT157" s="2">
        <v>123.900002</v>
      </c>
      <c r="FU157" s="2">
        <v>63.880001</v>
      </c>
      <c r="FV157" s="2">
        <v>12.17</v>
      </c>
      <c r="FW157" s="2">
        <v>166.39999399999999</v>
      </c>
      <c r="FX157" s="2">
        <v>32.889999000000003</v>
      </c>
      <c r="FY157" s="2">
        <v>124.75</v>
      </c>
      <c r="FZ157" s="2">
        <v>80.089995999999999</v>
      </c>
      <c r="GA157" s="2">
        <v>102.970001</v>
      </c>
      <c r="GB157" s="2">
        <v>19.450001</v>
      </c>
      <c r="GC157" s="2">
        <v>61.18</v>
      </c>
      <c r="GD157" s="2">
        <v>30.98</v>
      </c>
      <c r="GE157" s="2">
        <v>52.02</v>
      </c>
      <c r="GF157" s="2">
        <v>48.27</v>
      </c>
      <c r="GG157" s="2">
        <v>48.290000999999997</v>
      </c>
      <c r="GH157" s="2">
        <v>26.299999</v>
      </c>
      <c r="GI157" s="2">
        <v>25.85</v>
      </c>
      <c r="GJ157" s="2">
        <v>159.60000600000001</v>
      </c>
      <c r="GK157" s="2">
        <v>38.330002</v>
      </c>
      <c r="GL157" s="2">
        <v>27.07</v>
      </c>
      <c r="GM157" s="2">
        <v>4.9000000000000004</v>
      </c>
      <c r="GN157" s="2">
        <v>153.39999399999999</v>
      </c>
      <c r="GO157" s="2">
        <v>31.24</v>
      </c>
      <c r="GP157" s="2">
        <v>30</v>
      </c>
      <c r="GQ157" s="2">
        <v>79.650002000000001</v>
      </c>
      <c r="GR157" s="2">
        <v>71.040001000000004</v>
      </c>
      <c r="GS157" s="2">
        <v>23.07</v>
      </c>
      <c r="GT157" s="2">
        <v>31.860001</v>
      </c>
      <c r="GU157" s="2">
        <v>782.44000200000005</v>
      </c>
      <c r="GV157" s="2">
        <v>805.96002199999998</v>
      </c>
      <c r="GW157" s="2">
        <v>102.519997</v>
      </c>
      <c r="GX157" s="2">
        <v>74.940002000000007</v>
      </c>
      <c r="GY157" s="2">
        <v>25.389999</v>
      </c>
      <c r="GZ157" s="2">
        <v>55.580002</v>
      </c>
      <c r="HA157" s="2">
        <v>165.550003</v>
      </c>
      <c r="HB157" s="2">
        <v>29.440000999999999</v>
      </c>
      <c r="HC157" s="2">
        <v>230.990005</v>
      </c>
      <c r="HD157" s="2">
        <v>44.450001</v>
      </c>
      <c r="HE157" s="2">
        <v>85.900002000000001</v>
      </c>
      <c r="HF157" s="2">
        <v>81.790001000000004</v>
      </c>
      <c r="HG157" s="2">
        <v>9.68</v>
      </c>
      <c r="HH157" s="2">
        <v>27.23</v>
      </c>
      <c r="HI157" s="2">
        <v>77.419998000000007</v>
      </c>
      <c r="HJ157" s="2">
        <v>77.75</v>
      </c>
      <c r="HK157" s="2">
        <v>35.965394353400001</v>
      </c>
      <c r="HL157" s="2">
        <v>137.05999800000001</v>
      </c>
      <c r="HM157" s="2">
        <v>56.650002000000001</v>
      </c>
      <c r="HN157" s="2">
        <v>40.209999000000003</v>
      </c>
      <c r="HO157" s="2">
        <v>55.150002000000001</v>
      </c>
      <c r="HP157" s="2">
        <v>39</v>
      </c>
      <c r="HQ157" s="2">
        <v>116.839996</v>
      </c>
      <c r="HR157" s="2">
        <v>62.599997999999999</v>
      </c>
      <c r="HS157" s="2">
        <v>22.01</v>
      </c>
      <c r="HT157" s="2">
        <v>14.52</v>
      </c>
      <c r="HU157" s="2">
        <v>24.309999000000001</v>
      </c>
      <c r="HV157" s="2">
        <v>36.709999000000003</v>
      </c>
      <c r="HW157" s="2">
        <v>90.75</v>
      </c>
      <c r="HX157" s="2">
        <v>164.41999799999999</v>
      </c>
      <c r="HY157" s="2">
        <v>18.18</v>
      </c>
      <c r="HZ157" s="2">
        <v>111.82</v>
      </c>
      <c r="IA157" s="2">
        <v>179.63000500000001</v>
      </c>
      <c r="IB157" s="2">
        <v>161.88000500000001</v>
      </c>
      <c r="IC157" s="2">
        <v>56.004001600000002</v>
      </c>
      <c r="ID157" s="2">
        <v>111.91999800000001</v>
      </c>
      <c r="IE157" s="2">
        <v>135.88999899999999</v>
      </c>
      <c r="IF157" s="2">
        <v>173.36000100000001</v>
      </c>
      <c r="IG157" s="2">
        <v>34.909999999999997</v>
      </c>
      <c r="IH157" s="2">
        <v>113.32</v>
      </c>
      <c r="II157" s="2">
        <v>46.32</v>
      </c>
      <c r="IJ157" s="2">
        <v>23.440000999999999</v>
      </c>
      <c r="IK157" s="2">
        <v>68.300003000000004</v>
      </c>
      <c r="IL157" s="2">
        <v>37.090000000000003</v>
      </c>
      <c r="IM157" s="2">
        <v>692.98999000000003</v>
      </c>
      <c r="IN157" s="2">
        <v>119.279999</v>
      </c>
      <c r="IO157" s="2">
        <v>29.93</v>
      </c>
      <c r="IP157" s="2">
        <v>82.309997999999993</v>
      </c>
      <c r="IQ157" s="2">
        <v>46.230368586499999</v>
      </c>
      <c r="IR157" s="2">
        <v>54.25</v>
      </c>
      <c r="IS157" s="2">
        <v>122.30999799999999</v>
      </c>
      <c r="IT157" s="2">
        <v>23.969999000000001</v>
      </c>
      <c r="IU157" s="2">
        <v>65.720000999999996</v>
      </c>
      <c r="IV157" s="2">
        <v>52.959999000000003</v>
      </c>
      <c r="IW157" s="2">
        <v>83.389999000000003</v>
      </c>
      <c r="IX157" s="2">
        <v>12.2</v>
      </c>
      <c r="IY157" s="2">
        <v>89.080001999999993</v>
      </c>
      <c r="IZ157" s="2">
        <v>30.459999</v>
      </c>
      <c r="JA157" s="2">
        <v>69.440002000000007</v>
      </c>
      <c r="JB157" s="2">
        <v>128.970001</v>
      </c>
      <c r="JC157" s="2">
        <v>21.299999</v>
      </c>
      <c r="JD157" s="2">
        <v>60.509998000000003</v>
      </c>
      <c r="JE157" s="2">
        <v>44.240001999999997</v>
      </c>
      <c r="JF157" s="2">
        <v>49.959999000000003</v>
      </c>
      <c r="JG157" s="2">
        <v>32.729999999999997</v>
      </c>
      <c r="JH157" s="2">
        <v>46.009998000000003</v>
      </c>
      <c r="JI157" s="2">
        <v>97.089995999999999</v>
      </c>
      <c r="JJ157" s="2">
        <v>41.330002</v>
      </c>
      <c r="JK157" s="2">
        <v>74.339995999999999</v>
      </c>
      <c r="JL157" s="2">
        <v>52.279998999999997</v>
      </c>
      <c r="JM157" s="2">
        <v>47.299999</v>
      </c>
      <c r="JN157" s="2">
        <v>139.770004</v>
      </c>
      <c r="JO157" s="2">
        <v>35.349997999999999</v>
      </c>
      <c r="JP157" s="2">
        <v>150.36999499999999</v>
      </c>
      <c r="JQ157" s="2">
        <v>58.970001000000003</v>
      </c>
      <c r="JR157" s="2">
        <v>80.260002</v>
      </c>
      <c r="JS157" s="2">
        <v>266.5</v>
      </c>
      <c r="JT157" s="2">
        <v>46.080002</v>
      </c>
      <c r="JU157" s="2">
        <v>38.939999</v>
      </c>
      <c r="JV157" s="2">
        <v>81.540001000000004</v>
      </c>
      <c r="JW157" s="2">
        <v>90.739998</v>
      </c>
      <c r="JX157" s="2">
        <v>18.920000000000002</v>
      </c>
      <c r="JY157" s="2">
        <v>36.880001</v>
      </c>
      <c r="JZ157" s="2">
        <v>49.580002</v>
      </c>
      <c r="KA157" s="2">
        <v>77.489998</v>
      </c>
      <c r="KB157" s="2">
        <v>40.459999000000003</v>
      </c>
      <c r="KC157" s="2">
        <v>96.440002000000007</v>
      </c>
      <c r="KD157" s="2">
        <v>97.150002000000001</v>
      </c>
      <c r="KE157" s="2">
        <v>84.459998999999996</v>
      </c>
      <c r="KF157" s="2">
        <v>72.879997000000003</v>
      </c>
      <c r="KG157" s="2">
        <v>36.150002000000001</v>
      </c>
      <c r="KH157" s="2">
        <v>34.020000000000003</v>
      </c>
      <c r="KI157" s="2">
        <v>118.519997</v>
      </c>
      <c r="KJ157" s="2">
        <v>61.209999000000003</v>
      </c>
      <c r="KK157" s="2">
        <v>196.11999499999999</v>
      </c>
      <c r="KL157" s="2">
        <v>105.07</v>
      </c>
      <c r="KM157" s="2">
        <v>42.959999000000003</v>
      </c>
      <c r="KN157" s="2">
        <v>87.910004000000001</v>
      </c>
      <c r="KO157" s="2">
        <v>40.229999999999997</v>
      </c>
      <c r="KP157" s="2">
        <v>212.770004</v>
      </c>
      <c r="KQ157" s="2">
        <v>89.300003000000004</v>
      </c>
      <c r="KR157" s="2">
        <v>101.19000200000001</v>
      </c>
      <c r="KS157" s="2">
        <v>199.46000699999999</v>
      </c>
      <c r="KT157" s="2">
        <v>67.370002999999997</v>
      </c>
      <c r="KU157" s="2">
        <v>180.55999800000001</v>
      </c>
      <c r="KV157" s="2">
        <v>79.75</v>
      </c>
      <c r="KW157" s="2">
        <v>53.810001333300001</v>
      </c>
      <c r="KX157" s="2">
        <v>66.260002</v>
      </c>
      <c r="KY157" s="2">
        <v>104.980003</v>
      </c>
      <c r="KZ157" s="2">
        <v>28.43</v>
      </c>
      <c r="LA157" s="2">
        <v>41.209999000000003</v>
      </c>
      <c r="LB157" s="2">
        <v>63.32</v>
      </c>
      <c r="LC157" s="2">
        <v>14.9</v>
      </c>
      <c r="LD157" s="2">
        <v>58.119999</v>
      </c>
      <c r="LE157" s="2">
        <v>75.440002000000007</v>
      </c>
      <c r="LF157" s="2">
        <v>118.099998</v>
      </c>
      <c r="LG157" s="2">
        <v>403.32998700000002</v>
      </c>
      <c r="LH157" s="2">
        <v>15.53</v>
      </c>
      <c r="LI157" s="2">
        <v>29.120000999999998</v>
      </c>
      <c r="LJ157" s="2">
        <v>48.75</v>
      </c>
      <c r="LK157" s="2">
        <v>13.82</v>
      </c>
      <c r="LL157" s="2">
        <v>35.360000999999997</v>
      </c>
      <c r="LM157" s="2">
        <v>70.089995999999999</v>
      </c>
      <c r="LN157" s="2">
        <v>125.32</v>
      </c>
      <c r="LO157" s="2">
        <v>44.919998</v>
      </c>
      <c r="LP157" s="2">
        <v>95.309997999999993</v>
      </c>
      <c r="LQ157" s="2">
        <v>46.959999000000003</v>
      </c>
      <c r="LR157" s="2">
        <v>24.549999</v>
      </c>
      <c r="LS157" s="2">
        <v>56.77</v>
      </c>
      <c r="LT157" s="2">
        <v>52.93</v>
      </c>
      <c r="LU157" s="2">
        <v>219.80999800000001</v>
      </c>
      <c r="LV157" s="2">
        <v>34.849997999999999</v>
      </c>
      <c r="LW157" s="2">
        <v>12.61</v>
      </c>
      <c r="LX157" s="2">
        <v>88.919998000000007</v>
      </c>
      <c r="LY157" s="2">
        <v>28.799999</v>
      </c>
      <c r="LZ157" s="2">
        <v>68.339995999999999</v>
      </c>
      <c r="MA157" s="2">
        <v>51.57</v>
      </c>
      <c r="MB157" s="2">
        <v>62.98</v>
      </c>
      <c r="MC157" s="2">
        <v>54.889999000000003</v>
      </c>
      <c r="MD157" s="2">
        <v>14.17</v>
      </c>
      <c r="ME157" s="2">
        <v>13.65</v>
      </c>
      <c r="MF157" s="2">
        <v>67.989998</v>
      </c>
      <c r="MG157" s="2">
        <v>46.77</v>
      </c>
      <c r="MH157" s="2">
        <v>85.279999000000004</v>
      </c>
      <c r="MI157" s="2">
        <v>41.389999000000003</v>
      </c>
      <c r="MJ157" s="2">
        <v>287.14001500000001</v>
      </c>
      <c r="MK157" s="2">
        <v>75.050003000000004</v>
      </c>
      <c r="ML157" s="2">
        <v>60.099997999999999</v>
      </c>
      <c r="MM157" s="2">
        <v>15.51</v>
      </c>
      <c r="MN157" s="2">
        <v>18.620000999999998</v>
      </c>
      <c r="MO157" s="2">
        <v>58.830002</v>
      </c>
      <c r="MP157" s="2">
        <v>63.450001</v>
      </c>
      <c r="MQ157" s="2">
        <v>1399.160034</v>
      </c>
      <c r="MR157" s="2">
        <v>45.91</v>
      </c>
      <c r="MS157" s="2">
        <v>43.419998</v>
      </c>
      <c r="MT157" s="2">
        <v>108.720001</v>
      </c>
      <c r="MU157" s="2">
        <v>35.110000999999997</v>
      </c>
      <c r="MV157" s="2">
        <v>47.110000999999997</v>
      </c>
      <c r="MW157" s="2">
        <v>87.019997000000004</v>
      </c>
      <c r="MX157" s="2">
        <v>33.860000999999997</v>
      </c>
      <c r="MY157" s="2">
        <v>124.120003</v>
      </c>
      <c r="MZ157" s="2">
        <v>21.42</v>
      </c>
      <c r="NA157" s="2">
        <v>54.610000999999997</v>
      </c>
      <c r="NB157" s="2">
        <v>54.169998</v>
      </c>
      <c r="NC157" s="2">
        <v>98.610000999999997</v>
      </c>
      <c r="ND157" s="2">
        <v>85.629997000000003</v>
      </c>
      <c r="NE157" s="2">
        <v>66.769997000000004</v>
      </c>
      <c r="NF157" s="2">
        <v>76.449996999999996</v>
      </c>
      <c r="NG157" s="2">
        <v>104.459999</v>
      </c>
      <c r="NH157" s="2">
        <v>35.419998</v>
      </c>
      <c r="NI157" s="2">
        <v>88.290001000000004</v>
      </c>
      <c r="NJ157" s="2">
        <v>76.709998999999996</v>
      </c>
      <c r="NK157" s="2">
        <v>229.08999600000001</v>
      </c>
      <c r="NL157" s="2">
        <v>78.589995999999999</v>
      </c>
      <c r="NM157" s="2">
        <v>105.050003</v>
      </c>
      <c r="NN157" s="2">
        <v>25.379999000000002</v>
      </c>
      <c r="NO157" s="2">
        <v>118.029999</v>
      </c>
      <c r="NP157" s="2">
        <v>179.14999399999999</v>
      </c>
      <c r="NQ157" s="2">
        <v>38.459999000000003</v>
      </c>
      <c r="NR157" s="2">
        <v>62.43</v>
      </c>
      <c r="NS157" s="2">
        <v>55.77</v>
      </c>
      <c r="NT157" s="2">
        <v>65.410004000000001</v>
      </c>
      <c r="NU157" s="2">
        <v>50.549999</v>
      </c>
      <c r="NV157" s="2">
        <v>71.5</v>
      </c>
      <c r="NW157" s="2">
        <v>422.86999500000002</v>
      </c>
      <c r="NX157" s="2">
        <v>9.56</v>
      </c>
      <c r="NY157" s="2">
        <v>37.409999999999997</v>
      </c>
      <c r="NZ157" s="2">
        <v>73.970000999999996</v>
      </c>
      <c r="OA157" s="2">
        <v>10.43</v>
      </c>
      <c r="OB157" s="2">
        <v>109.16999800000001</v>
      </c>
      <c r="OC157" s="2">
        <v>118.860001</v>
      </c>
      <c r="OD157" s="2">
        <v>173.78999300000001</v>
      </c>
      <c r="OE157" s="2">
        <v>63.220001000000003</v>
      </c>
      <c r="OF157" s="2">
        <v>39.139999000000003</v>
      </c>
      <c r="OG157" s="2">
        <v>51.330002</v>
      </c>
      <c r="OH157" s="2">
        <v>142.520004</v>
      </c>
      <c r="OI157" s="2">
        <v>55.25</v>
      </c>
      <c r="OJ157" s="2">
        <v>72.199996999999996</v>
      </c>
      <c r="OK157" s="2">
        <v>30.209999</v>
      </c>
      <c r="OL157" s="2">
        <v>36.07</v>
      </c>
      <c r="OM157" s="2">
        <v>47.099997999999999</v>
      </c>
      <c r="ON157" s="2">
        <v>296.32998700000002</v>
      </c>
      <c r="OO157" s="2">
        <v>92.669998000000007</v>
      </c>
      <c r="OP157" s="2">
        <v>152.05999800000001</v>
      </c>
      <c r="OQ157" s="2">
        <v>82.040001000000004</v>
      </c>
      <c r="OR157" s="2">
        <v>119.199997</v>
      </c>
      <c r="OS157" s="2">
        <v>153.63999899999999</v>
      </c>
      <c r="OT157" s="2">
        <v>64.080001999999993</v>
      </c>
      <c r="OU157" s="2">
        <v>51.490001999999997</v>
      </c>
      <c r="OV157" s="2">
        <v>214.08000200000001</v>
      </c>
      <c r="OW157" s="2">
        <v>120.260002</v>
      </c>
      <c r="OX157" s="2">
        <v>9.27</v>
      </c>
      <c r="OY157" s="2">
        <v>87.040001000000004</v>
      </c>
      <c r="OZ157" s="2">
        <v>105.910004</v>
      </c>
      <c r="PA157" s="2">
        <v>42.099997999999999</v>
      </c>
      <c r="PB157" s="2">
        <v>69.209998999999996</v>
      </c>
      <c r="PC157" s="2">
        <v>32</v>
      </c>
      <c r="PD157" s="2">
        <v>165</v>
      </c>
      <c r="PE157" s="2">
        <v>123.5</v>
      </c>
      <c r="PF157" s="2">
        <v>69.5</v>
      </c>
      <c r="PG157" s="2">
        <v>14.26</v>
      </c>
      <c r="PH157" s="2">
        <v>27.74</v>
      </c>
      <c r="PI157" s="2">
        <v>115.230003</v>
      </c>
      <c r="PJ157" s="2">
        <v>22.879999000000002</v>
      </c>
      <c r="PK157" s="2">
        <v>52.18</v>
      </c>
      <c r="PL157" s="2">
        <v>43.02</v>
      </c>
      <c r="PM157" s="2">
        <v>98.949996999999996</v>
      </c>
      <c r="PN157" s="2">
        <v>31.799999</v>
      </c>
      <c r="PO157" s="2">
        <v>285.25</v>
      </c>
      <c r="PP157" s="2">
        <v>61.209999000000003</v>
      </c>
      <c r="PQ157" s="2">
        <v>21.370000999999998</v>
      </c>
      <c r="PR157" s="2">
        <v>75.529999000000004</v>
      </c>
      <c r="PS157" s="2">
        <v>67.910004000000001</v>
      </c>
      <c r="PT157" s="2">
        <v>82.769997000000004</v>
      </c>
      <c r="PU157" s="2">
        <v>62.209999000000003</v>
      </c>
      <c r="PV157" s="2">
        <v>155.970001</v>
      </c>
      <c r="PW157" s="2">
        <v>62.130001</v>
      </c>
      <c r="PX157" s="2">
        <v>68.639999000000003</v>
      </c>
      <c r="PY157" s="2">
        <v>118.349998</v>
      </c>
      <c r="PZ157" s="2">
        <v>86.029999000000004</v>
      </c>
      <c r="QA157" s="2">
        <v>75.089995999999999</v>
      </c>
      <c r="QB157" s="2">
        <v>76.400002000000001</v>
      </c>
      <c r="QC157" s="2">
        <v>48.169998</v>
      </c>
      <c r="QD157" s="2">
        <v>80.860000999999997</v>
      </c>
      <c r="QE157" s="2">
        <v>70.330001999999993</v>
      </c>
      <c r="QF157" s="2">
        <v>40.310001</v>
      </c>
      <c r="QG157" s="2">
        <v>42.240001999999997</v>
      </c>
      <c r="QH157" s="2">
        <v>48.009998000000003</v>
      </c>
      <c r="QI157" s="2">
        <v>36.869999</v>
      </c>
      <c r="QJ157" s="2">
        <v>126.30999799999999</v>
      </c>
      <c r="QK157" s="2">
        <v>266.97000100000002</v>
      </c>
      <c r="QL157" s="2">
        <v>141.61999499999999</v>
      </c>
      <c r="QM157" s="2">
        <v>34.139999000000003</v>
      </c>
      <c r="QN157" s="2">
        <v>92.5</v>
      </c>
      <c r="QO157" s="2">
        <v>109.849998</v>
      </c>
      <c r="QP157" s="2">
        <v>31.24</v>
      </c>
      <c r="QQ157" s="2">
        <v>79.230002999999996</v>
      </c>
      <c r="QR157" s="2">
        <v>42.98</v>
      </c>
      <c r="QS157" s="2">
        <v>109.69000200000001</v>
      </c>
      <c r="QT157" s="2">
        <v>80.910004000000001</v>
      </c>
      <c r="QU157" s="2">
        <v>94.830001999999993</v>
      </c>
      <c r="QV157" s="2">
        <v>63.98</v>
      </c>
      <c r="QW157" s="2">
        <v>42.82</v>
      </c>
      <c r="QX157" s="2">
        <v>54.52</v>
      </c>
      <c r="QY157" s="2">
        <v>119.769997</v>
      </c>
      <c r="QZ157" s="2">
        <v>104.660004</v>
      </c>
      <c r="RA157" s="2">
        <v>81.629997000000003</v>
      </c>
      <c r="RB157" s="2">
        <v>81.809997999999993</v>
      </c>
      <c r="RC157" s="2">
        <v>102.480003</v>
      </c>
      <c r="RD157" s="2">
        <v>73.970000999999996</v>
      </c>
      <c r="RE157" s="2">
        <v>53.610000999999997</v>
      </c>
      <c r="RF157" s="2">
        <v>159.13999899999999</v>
      </c>
      <c r="RG157" s="2">
        <v>83.610000999999997</v>
      </c>
      <c r="RH157" s="2">
        <v>45.84</v>
      </c>
      <c r="RI157" s="2">
        <v>61.169998</v>
      </c>
      <c r="RJ157" s="2">
        <v>48.27</v>
      </c>
      <c r="RK157" s="2">
        <v>31.129999000000002</v>
      </c>
      <c r="RL157" s="2">
        <v>184.86000100000001</v>
      </c>
      <c r="RM157" s="2">
        <v>66.230002999999996</v>
      </c>
      <c r="RN157" s="2">
        <v>26.59</v>
      </c>
      <c r="RO157" s="2">
        <v>73.319999999999993</v>
      </c>
      <c r="RP157" s="2">
        <v>44</v>
      </c>
      <c r="RQ157" s="2">
        <v>21.01</v>
      </c>
      <c r="RR157" s="2">
        <v>31.9</v>
      </c>
      <c r="RS157" s="2">
        <v>70.110000999999997</v>
      </c>
      <c r="RT157" s="2">
        <v>103.739998</v>
      </c>
      <c r="RU157" s="2">
        <v>131.009995</v>
      </c>
      <c r="RV157" s="2">
        <v>42.119999</v>
      </c>
      <c r="RW157" s="2">
        <v>33.669998</v>
      </c>
      <c r="RX157" s="2">
        <v>52.040000999999997</v>
      </c>
      <c r="RY157" s="2">
        <v>87.809997999999993</v>
      </c>
      <c r="RZ157" s="2">
        <v>60.970001000000003</v>
      </c>
      <c r="SA157" s="2">
        <v>9.84</v>
      </c>
      <c r="SB157" s="2">
        <v>50.32</v>
      </c>
      <c r="SC157" s="2">
        <v>42.669998</v>
      </c>
      <c r="SD157" s="2">
        <v>64.658517613200004</v>
      </c>
      <c r="SE157" s="2">
        <v>129.91000399999999</v>
      </c>
      <c r="SF157" s="2">
        <v>28.629999000000002</v>
      </c>
      <c r="SG157" s="2">
        <v>52.380001</v>
      </c>
      <c r="SH157" s="2">
        <v>45.540000999999997</v>
      </c>
    </row>
    <row r="158" spans="1:502" hidden="1" x14ac:dyDescent="0.25">
      <c r="A158" s="1">
        <v>42598</v>
      </c>
      <c r="B158" s="3">
        <v>2</v>
      </c>
      <c r="C158" s="2">
        <v>121.480003</v>
      </c>
      <c r="D158" s="2">
        <v>48.279998999999997</v>
      </c>
      <c r="E158" s="2">
        <v>36.75</v>
      </c>
      <c r="F158" s="2">
        <v>160.39999399999999</v>
      </c>
      <c r="G158" s="2">
        <v>109.379997</v>
      </c>
      <c r="H158" s="2">
        <v>66.739998</v>
      </c>
      <c r="I158" s="2">
        <v>89.459998999999996</v>
      </c>
      <c r="J158" s="2">
        <v>44.919998</v>
      </c>
      <c r="K158" s="2">
        <v>112.980003</v>
      </c>
      <c r="L158" s="2">
        <v>100.599998</v>
      </c>
      <c r="M158" s="2">
        <v>64.879997000000003</v>
      </c>
      <c r="N158" s="2">
        <v>43.470001000000003</v>
      </c>
      <c r="O158" s="2">
        <v>89.559997999999993</v>
      </c>
      <c r="P158" s="2">
        <v>211.85000600000001</v>
      </c>
      <c r="Q158" s="2">
        <v>62.650002000000001</v>
      </c>
      <c r="R158" s="2">
        <v>49.82</v>
      </c>
      <c r="S158" s="2">
        <v>65.680000000000007</v>
      </c>
      <c r="T158" s="2">
        <v>12</v>
      </c>
      <c r="U158" s="2">
        <v>118.93</v>
      </c>
      <c r="V158" s="2">
        <v>72.199996999999996</v>
      </c>
      <c r="W158" s="2">
        <v>253.19000199999999</v>
      </c>
      <c r="X158" s="2">
        <v>59.310001</v>
      </c>
      <c r="Y158" s="2">
        <v>85.190002000000007</v>
      </c>
      <c r="Z158" s="2">
        <v>48.77</v>
      </c>
      <c r="AA158" s="2">
        <v>52</v>
      </c>
      <c r="AB158" s="2">
        <v>81.730002999999996</v>
      </c>
      <c r="AC158" s="2">
        <v>66</v>
      </c>
      <c r="AD158" s="2">
        <v>68.949996999999996</v>
      </c>
      <c r="AE158" s="2">
        <v>72.230002999999996</v>
      </c>
      <c r="AF158" s="2">
        <v>133.759995</v>
      </c>
      <c r="AG158" s="2">
        <v>27.219999000000001</v>
      </c>
      <c r="AH158" s="2">
        <v>48.380001</v>
      </c>
      <c r="AI158" s="2">
        <v>141.259995</v>
      </c>
      <c r="AJ158" s="2">
        <v>172.16000399999999</v>
      </c>
      <c r="AK158" s="2">
        <v>96.540001000000004</v>
      </c>
      <c r="AL158" s="2">
        <v>114.120003</v>
      </c>
      <c r="AM158" s="2">
        <v>764.03997800000002</v>
      </c>
      <c r="AN158" s="2">
        <v>48.869999</v>
      </c>
      <c r="AO158" s="2">
        <v>129.33000200000001</v>
      </c>
      <c r="AP158" s="2">
        <v>109.16999800000001</v>
      </c>
      <c r="AQ158" s="2">
        <v>50.970001000000003</v>
      </c>
      <c r="AR158" s="2">
        <v>54.150002000000001</v>
      </c>
      <c r="AS158" s="2">
        <v>141.322841813</v>
      </c>
      <c r="AT158" s="2">
        <v>59.84</v>
      </c>
      <c r="AU158" s="2">
        <v>7.7136491754099996</v>
      </c>
      <c r="AV158" s="2">
        <v>39.310001</v>
      </c>
      <c r="AW158" s="2">
        <v>178.83999600000001</v>
      </c>
      <c r="AX158" s="2">
        <v>172.39999399999999</v>
      </c>
      <c r="AY158" s="2">
        <v>77.300003000000004</v>
      </c>
      <c r="AZ158" s="2">
        <v>75.529999000000004</v>
      </c>
      <c r="BA158" s="2">
        <v>65.300003000000004</v>
      </c>
      <c r="BB158" s="2">
        <v>275.66000400000001</v>
      </c>
      <c r="BC158" s="2">
        <v>789.53997800000002</v>
      </c>
      <c r="BD158" s="2">
        <v>135</v>
      </c>
      <c r="BE158" s="2">
        <v>15.17</v>
      </c>
      <c r="BF158" s="2">
        <v>48.240001999999997</v>
      </c>
      <c r="BG158" s="2">
        <v>45.849997999999999</v>
      </c>
      <c r="BH158" s="2">
        <v>37.5</v>
      </c>
      <c r="BI158" s="2">
        <v>34.310001</v>
      </c>
      <c r="BJ158" s="2">
        <v>218.779999</v>
      </c>
      <c r="BK158" s="2">
        <v>172.779999</v>
      </c>
      <c r="BL158" s="2">
        <v>36.049999</v>
      </c>
      <c r="BM158" s="2">
        <v>51.200001</v>
      </c>
      <c r="BN158" s="2">
        <v>313.42001299999998</v>
      </c>
      <c r="BO158" s="2">
        <v>39.990001999999997</v>
      </c>
      <c r="BP158" s="2">
        <v>367.07000699999998</v>
      </c>
      <c r="BQ158" s="2">
        <v>80.290001000000004</v>
      </c>
      <c r="BR158" s="2">
        <v>59.41</v>
      </c>
      <c r="BS158" s="2">
        <v>23.870000999999998</v>
      </c>
      <c r="BT158" s="2">
        <v>34.25</v>
      </c>
      <c r="BU158" s="2">
        <v>142.35000600000001</v>
      </c>
      <c r="BV158" s="2">
        <v>46.619999</v>
      </c>
      <c r="BW158" s="2">
        <v>34.159999999999997</v>
      </c>
      <c r="BX158" s="2">
        <v>35.642024124499997</v>
      </c>
      <c r="BY158" s="2">
        <v>82.68</v>
      </c>
      <c r="BZ158" s="2">
        <v>84.290001000000004</v>
      </c>
      <c r="CA158" s="2">
        <v>126.07</v>
      </c>
      <c r="CB158" s="2">
        <v>29.389999</v>
      </c>
      <c r="CC158" s="2">
        <v>51.59</v>
      </c>
      <c r="CD158" s="2">
        <v>94.800003000000004</v>
      </c>
      <c r="CE158" s="2">
        <v>46.580002</v>
      </c>
      <c r="CF158" s="2">
        <v>112.16999800000001</v>
      </c>
      <c r="CG158" s="2">
        <v>65.980002999999996</v>
      </c>
      <c r="CH158" s="2">
        <v>23.200001</v>
      </c>
      <c r="CI158" s="2">
        <v>23.389999</v>
      </c>
      <c r="CJ158" s="2">
        <v>49.645000500000002</v>
      </c>
      <c r="CK158" s="2">
        <v>5.91</v>
      </c>
      <c r="CL158" s="2">
        <v>69.819999999999993</v>
      </c>
      <c r="CM158" s="2">
        <v>257.14001500000001</v>
      </c>
      <c r="CN158" s="2">
        <v>131.83000200000001</v>
      </c>
      <c r="CO158" s="2">
        <v>75.330001999999993</v>
      </c>
      <c r="CP158" s="2">
        <v>74.319999999999993</v>
      </c>
      <c r="CQ158" s="2">
        <v>131.08000200000001</v>
      </c>
      <c r="CR158" s="2">
        <v>45.490001999999997</v>
      </c>
      <c r="CS158" s="2">
        <v>67.309997999999993</v>
      </c>
      <c r="CT158" s="2">
        <v>103.980003</v>
      </c>
      <c r="CU158" s="2">
        <v>400.85998499999999</v>
      </c>
      <c r="CV158" s="2">
        <v>126.870003</v>
      </c>
      <c r="CW158" s="2">
        <v>42.299999</v>
      </c>
      <c r="CX158" s="2">
        <v>69.5</v>
      </c>
      <c r="CY158" s="2">
        <v>22.129999000000002</v>
      </c>
      <c r="CZ158" s="2">
        <v>68.620002999999997</v>
      </c>
      <c r="DA158" s="2">
        <v>25.08</v>
      </c>
      <c r="DB158" s="2">
        <v>39.450001</v>
      </c>
      <c r="DC158" s="2">
        <v>84.480002999999996</v>
      </c>
      <c r="DD158" s="2">
        <v>181.320007</v>
      </c>
      <c r="DE158" s="2">
        <v>42.860000999999997</v>
      </c>
      <c r="DF158" s="2">
        <v>168.41000399999999</v>
      </c>
      <c r="DG158" s="2">
        <v>28.280000999999999</v>
      </c>
      <c r="DH158" s="2">
        <v>60.130001</v>
      </c>
      <c r="DI158" s="2">
        <v>77.959998999999996</v>
      </c>
      <c r="DJ158" s="2">
        <v>31.120000999999998</v>
      </c>
      <c r="DK158" s="2">
        <v>25.379999000000002</v>
      </c>
      <c r="DL158" s="2">
        <v>27.969999000000001</v>
      </c>
      <c r="DM158" s="2">
        <v>112.989998</v>
      </c>
      <c r="DN158" s="2">
        <v>29.42</v>
      </c>
      <c r="DO158" s="2">
        <v>57.299999</v>
      </c>
      <c r="DP158" s="2">
        <v>86.650002000000001</v>
      </c>
      <c r="DQ158" s="2">
        <v>97.559997999999993</v>
      </c>
      <c r="DR158" s="2">
        <v>102.620003</v>
      </c>
      <c r="DS158" s="2">
        <v>131.779999</v>
      </c>
      <c r="DT158" s="2">
        <v>74.680000000000007</v>
      </c>
      <c r="DU158" s="2">
        <v>36.939999</v>
      </c>
      <c r="DV158" s="2">
        <v>68.029999000000004</v>
      </c>
      <c r="DW158" s="2">
        <v>78.150002000000001</v>
      </c>
      <c r="DX158" s="2">
        <v>58</v>
      </c>
      <c r="DY158" s="2">
        <v>89.489998</v>
      </c>
      <c r="DZ158" s="2">
        <v>85.25</v>
      </c>
      <c r="EA158" s="2">
        <v>32.349997999999999</v>
      </c>
      <c r="EB158" s="2">
        <v>80.699996999999996</v>
      </c>
      <c r="EC158" s="2">
        <v>96.879997000000003</v>
      </c>
      <c r="ED158" s="2">
        <v>26.35</v>
      </c>
      <c r="EE158" s="2">
        <v>25.24</v>
      </c>
      <c r="EF158" s="2">
        <v>64.529999000000004</v>
      </c>
      <c r="EG158" s="2">
        <v>100.66999800000001</v>
      </c>
      <c r="EH158" s="2">
        <v>95.510002</v>
      </c>
      <c r="EI158" s="2">
        <v>138.050003</v>
      </c>
      <c r="EJ158" s="2">
        <v>74.230002999999996</v>
      </c>
      <c r="EK158" s="2">
        <v>52.360000999999997</v>
      </c>
      <c r="EL158" s="2">
        <v>95.209998999999996</v>
      </c>
      <c r="EM158" s="2">
        <v>62.27</v>
      </c>
      <c r="EN158" s="2">
        <v>93.68</v>
      </c>
      <c r="EO158" s="2">
        <v>80.449996999999996</v>
      </c>
      <c r="EP158" s="2">
        <v>68.260002</v>
      </c>
      <c r="EQ158" s="2">
        <v>42.470001000000003</v>
      </c>
      <c r="ER158" s="2">
        <v>78.050003000000004</v>
      </c>
      <c r="ES158" s="2">
        <v>30.83</v>
      </c>
      <c r="ET158" s="2">
        <v>122.239998</v>
      </c>
      <c r="EU158" s="2">
        <v>75.080001999999993</v>
      </c>
      <c r="EV158" s="2">
        <v>130.30999800000001</v>
      </c>
      <c r="EW158" s="2">
        <v>73.330001999999993</v>
      </c>
      <c r="EX158" s="2">
        <v>92.419998000000007</v>
      </c>
      <c r="EY158" s="2">
        <v>65.459998999999996</v>
      </c>
      <c r="EZ158" s="2">
        <v>54.57</v>
      </c>
      <c r="FA158" s="2">
        <v>22.92</v>
      </c>
      <c r="FB158" s="2">
        <v>90.260002</v>
      </c>
      <c r="FC158" s="2">
        <v>367.07998700000002</v>
      </c>
      <c r="FD158" s="2">
        <v>65.989998</v>
      </c>
      <c r="FE158" s="2">
        <v>69.25</v>
      </c>
      <c r="FF158" s="2">
        <v>55.470001000000003</v>
      </c>
      <c r="FG158" s="2">
        <v>76.970000999999996</v>
      </c>
      <c r="FH158" s="2">
        <v>230.10000600000001</v>
      </c>
      <c r="FI158" s="2">
        <v>25.389999</v>
      </c>
      <c r="FJ158" s="2">
        <v>67.269997000000004</v>
      </c>
      <c r="FK158" s="2">
        <v>77.330001999999993</v>
      </c>
      <c r="FL158" s="2">
        <v>21.120000999999998</v>
      </c>
      <c r="FM158" s="2">
        <v>112.75</v>
      </c>
      <c r="FN158" s="2">
        <v>34.229999999999997</v>
      </c>
      <c r="FO158" s="2">
        <v>51.09</v>
      </c>
      <c r="FP158" s="2">
        <v>116.279999</v>
      </c>
      <c r="FQ158" s="2">
        <v>82.559997999999993</v>
      </c>
      <c r="FR158" s="2">
        <v>12.34</v>
      </c>
      <c r="FS158" s="2">
        <v>43.48</v>
      </c>
      <c r="FT158" s="2">
        <v>123.300003</v>
      </c>
      <c r="FU158" s="2">
        <v>62.959999000000003</v>
      </c>
      <c r="FV158" s="2">
        <v>12.08</v>
      </c>
      <c r="FW158" s="2">
        <v>166.729996</v>
      </c>
      <c r="FX158" s="2">
        <v>32.419998</v>
      </c>
      <c r="FY158" s="2">
        <v>123.389999</v>
      </c>
      <c r="FZ158" s="2">
        <v>78.889999000000003</v>
      </c>
      <c r="GA158" s="2">
        <v>101.540001</v>
      </c>
      <c r="GB158" s="2">
        <v>19.41</v>
      </c>
      <c r="GC158" s="2">
        <v>60.889999000000003</v>
      </c>
      <c r="GD158" s="2">
        <v>30.549999</v>
      </c>
      <c r="GE158" s="2">
        <v>51.66</v>
      </c>
      <c r="GF158" s="2">
        <v>48.349997999999999</v>
      </c>
      <c r="GG158" s="2">
        <v>47.529998999999997</v>
      </c>
      <c r="GH158" s="2">
        <v>26.129999000000002</v>
      </c>
      <c r="GI158" s="2">
        <v>25.459999</v>
      </c>
      <c r="GJ158" s="2">
        <v>157.279999</v>
      </c>
      <c r="GK158" s="2">
        <v>37.740001999999997</v>
      </c>
      <c r="GL158" s="2">
        <v>27.18</v>
      </c>
      <c r="GM158" s="2">
        <v>4.8499999999999996</v>
      </c>
      <c r="GN158" s="2">
        <v>152.39999399999999</v>
      </c>
      <c r="GO158" s="2">
        <v>31.190000999999999</v>
      </c>
      <c r="GP158" s="2">
        <v>29.57</v>
      </c>
      <c r="GQ158" s="2">
        <v>79.25</v>
      </c>
      <c r="GR158" s="2">
        <v>70.5</v>
      </c>
      <c r="GS158" s="2">
        <v>22.74</v>
      </c>
      <c r="GT158" s="2">
        <v>31.709999</v>
      </c>
      <c r="GU158" s="2">
        <v>777.14001499999995</v>
      </c>
      <c r="GV158" s="2">
        <v>801.19000200000005</v>
      </c>
      <c r="GW158" s="2">
        <v>102.050003</v>
      </c>
      <c r="GX158" s="2">
        <v>73.529999000000004</v>
      </c>
      <c r="GY158" s="2">
        <v>25.139999</v>
      </c>
      <c r="GZ158" s="2">
        <v>55.18</v>
      </c>
      <c r="HA158" s="2">
        <v>165.64999399999999</v>
      </c>
      <c r="HB158" s="2">
        <v>28.85</v>
      </c>
      <c r="HC158" s="2">
        <v>231</v>
      </c>
      <c r="HD158" s="2">
        <v>44.619999</v>
      </c>
      <c r="HE158" s="2">
        <v>85.110000999999997</v>
      </c>
      <c r="HF158" s="2">
        <v>80.849997999999999</v>
      </c>
      <c r="HG158" s="2">
        <v>9.64</v>
      </c>
      <c r="HH158" s="2">
        <v>27.16</v>
      </c>
      <c r="HI158" s="2">
        <v>76.110000999999997</v>
      </c>
      <c r="HJ158" s="2">
        <v>76.669998000000007</v>
      </c>
      <c r="HK158" s="2">
        <v>35.728597449900001</v>
      </c>
      <c r="HL158" s="2">
        <v>136.229996</v>
      </c>
      <c r="HM158" s="2">
        <v>56.669998</v>
      </c>
      <c r="HN158" s="2">
        <v>39.990001999999997</v>
      </c>
      <c r="HO158" s="2">
        <v>54.290000999999997</v>
      </c>
      <c r="HP158" s="2">
        <v>38.509998000000003</v>
      </c>
      <c r="HQ158" s="2">
        <v>116.230003</v>
      </c>
      <c r="HR158" s="2">
        <v>62.950001</v>
      </c>
      <c r="HS158" s="2">
        <v>22.065000999999999</v>
      </c>
      <c r="HT158" s="2">
        <v>14.41</v>
      </c>
      <c r="HU158" s="2">
        <v>24.389999</v>
      </c>
      <c r="HV158" s="2">
        <v>36.189999</v>
      </c>
      <c r="HW158" s="2">
        <v>90</v>
      </c>
      <c r="HX158" s="2">
        <v>162.86999499999999</v>
      </c>
      <c r="HY158" s="2">
        <v>18.149999999999999</v>
      </c>
      <c r="HZ158" s="2">
        <v>111.5</v>
      </c>
      <c r="IA158" s="2">
        <v>179.63000500000001</v>
      </c>
      <c r="IB158" s="2">
        <v>160.699997</v>
      </c>
      <c r="IC158" s="2">
        <v>55.622001599999997</v>
      </c>
      <c r="ID158" s="2">
        <v>110.94000200000001</v>
      </c>
      <c r="IE158" s="2">
        <v>134.03999300000001</v>
      </c>
      <c r="IF158" s="2">
        <v>169.64999399999999</v>
      </c>
      <c r="IG158" s="2">
        <v>35.209999000000003</v>
      </c>
      <c r="IH158" s="2">
        <v>112.470001</v>
      </c>
      <c r="II158" s="2">
        <v>46.66</v>
      </c>
      <c r="IJ158" s="2">
        <v>23.25</v>
      </c>
      <c r="IK158" s="2">
        <v>67.389999000000003</v>
      </c>
      <c r="IL158" s="2">
        <v>36.869999</v>
      </c>
      <c r="IM158" s="2">
        <v>686.03997800000002</v>
      </c>
      <c r="IN158" s="2">
        <v>118.360001</v>
      </c>
      <c r="IO158" s="2">
        <v>29.73</v>
      </c>
      <c r="IP158" s="2">
        <v>82.389999000000003</v>
      </c>
      <c r="IQ158" s="2">
        <v>46.031412565499998</v>
      </c>
      <c r="IR158" s="2">
        <v>53.689999</v>
      </c>
      <c r="IS158" s="2">
        <v>120.33000199999999</v>
      </c>
      <c r="IT158" s="2">
        <v>23.360001</v>
      </c>
      <c r="IU158" s="2">
        <v>65.709998999999996</v>
      </c>
      <c r="IV158" s="2">
        <v>52.66</v>
      </c>
      <c r="IW158" s="2">
        <v>82.449996999999996</v>
      </c>
      <c r="IX158" s="2">
        <v>12.17</v>
      </c>
      <c r="IY158" s="2">
        <v>88.959998999999996</v>
      </c>
      <c r="IZ158" s="2">
        <v>29.559999000000001</v>
      </c>
      <c r="JA158" s="2">
        <v>69.190002000000007</v>
      </c>
      <c r="JB158" s="2">
        <v>127.529999</v>
      </c>
      <c r="JC158" s="2">
        <v>21.780000999999999</v>
      </c>
      <c r="JD158" s="2">
        <v>60.16</v>
      </c>
      <c r="JE158" s="2">
        <v>43.830002</v>
      </c>
      <c r="JF158" s="2">
        <v>49.900002000000001</v>
      </c>
      <c r="JG158" s="2">
        <v>32.099997999999999</v>
      </c>
      <c r="JH158" s="2">
        <v>46.080002</v>
      </c>
      <c r="JI158" s="2">
        <v>96.519997000000004</v>
      </c>
      <c r="JJ158" s="2">
        <v>41.18</v>
      </c>
      <c r="JK158" s="2">
        <v>74.209998999999996</v>
      </c>
      <c r="JL158" s="2">
        <v>51.970001000000003</v>
      </c>
      <c r="JM158" s="2">
        <v>47.119999</v>
      </c>
      <c r="JN158" s="2">
        <v>138.88999899999999</v>
      </c>
      <c r="JO158" s="2">
        <v>35.169998</v>
      </c>
      <c r="JP158" s="2">
        <v>148.16000399999999</v>
      </c>
      <c r="JQ158" s="2">
        <v>58.73</v>
      </c>
      <c r="JR158" s="2">
        <v>79.839995999999999</v>
      </c>
      <c r="JS158" s="2">
        <v>256.76998900000001</v>
      </c>
      <c r="JT158" s="2">
        <v>46.099997999999999</v>
      </c>
      <c r="JU158" s="2">
        <v>38.200001</v>
      </c>
      <c r="JV158" s="2">
        <v>81.480002999999996</v>
      </c>
      <c r="JW158" s="2">
        <v>89.860000999999997</v>
      </c>
      <c r="JX158" s="2">
        <v>18.82</v>
      </c>
      <c r="JY158" s="2">
        <v>36.520000000000003</v>
      </c>
      <c r="JZ158" s="2">
        <v>48.689999</v>
      </c>
      <c r="KA158" s="2">
        <v>76.800003000000004</v>
      </c>
      <c r="KB158" s="2">
        <v>40.700001</v>
      </c>
      <c r="KC158" s="2">
        <v>95.620002999999997</v>
      </c>
      <c r="KD158" s="2">
        <v>94.010002</v>
      </c>
      <c r="KE158" s="2">
        <v>82.919998000000007</v>
      </c>
      <c r="KF158" s="2">
        <v>72.779999000000004</v>
      </c>
      <c r="KG158" s="2">
        <v>35.509998000000003</v>
      </c>
      <c r="KH158" s="2">
        <v>33.68</v>
      </c>
      <c r="KI158" s="2">
        <v>117.94000200000001</v>
      </c>
      <c r="KJ158" s="2">
        <v>60.830002</v>
      </c>
      <c r="KK158" s="2">
        <v>195.009995</v>
      </c>
      <c r="KL158" s="2">
        <v>104.110001</v>
      </c>
      <c r="KM158" s="2">
        <v>42.700001</v>
      </c>
      <c r="KN158" s="2">
        <v>87.269997000000004</v>
      </c>
      <c r="KO158" s="2">
        <v>40.400002000000001</v>
      </c>
      <c r="KP158" s="2">
        <v>210.46000699999999</v>
      </c>
      <c r="KQ158" s="2">
        <v>87.779999000000004</v>
      </c>
      <c r="KR158" s="2">
        <v>100.360001</v>
      </c>
      <c r="KS158" s="2">
        <v>196.83000200000001</v>
      </c>
      <c r="KT158" s="2">
        <v>67.050003000000004</v>
      </c>
      <c r="KU158" s="2">
        <v>179.25</v>
      </c>
      <c r="KV158" s="2">
        <v>79.370002999999997</v>
      </c>
      <c r="KW158" s="2">
        <v>53.206664999899999</v>
      </c>
      <c r="KX158" s="2">
        <v>66.260002</v>
      </c>
      <c r="KY158" s="2">
        <v>105.44000200000001</v>
      </c>
      <c r="KZ158" s="2">
        <v>28.07</v>
      </c>
      <c r="LA158" s="2">
        <v>42.130001</v>
      </c>
      <c r="LB158" s="2">
        <v>63.040000999999997</v>
      </c>
      <c r="LC158" s="2">
        <v>15.17</v>
      </c>
      <c r="LD158" s="2">
        <v>57.439999</v>
      </c>
      <c r="LE158" s="2">
        <v>75.580001999999993</v>
      </c>
      <c r="LF158" s="2">
        <v>117.370003</v>
      </c>
      <c r="LG158" s="2">
        <v>399.85998499999999</v>
      </c>
      <c r="LH158" s="2">
        <v>15.49</v>
      </c>
      <c r="LI158" s="2">
        <v>28.969999000000001</v>
      </c>
      <c r="LJ158" s="2">
        <v>48.529998999999997</v>
      </c>
      <c r="LK158" s="2">
        <v>13.91</v>
      </c>
      <c r="LL158" s="2">
        <v>35.840000000000003</v>
      </c>
      <c r="LM158" s="2">
        <v>69.279999000000004</v>
      </c>
      <c r="LN158" s="2">
        <v>123.989998</v>
      </c>
      <c r="LO158" s="2">
        <v>44.290000999999997</v>
      </c>
      <c r="LP158" s="2">
        <v>95.120002999999997</v>
      </c>
      <c r="LQ158" s="2">
        <v>46.169998</v>
      </c>
      <c r="LR158" s="2">
        <v>24.32</v>
      </c>
      <c r="LS158" s="2">
        <v>56.880001</v>
      </c>
      <c r="LT158" s="2">
        <v>52.759998000000003</v>
      </c>
      <c r="LU158" s="2">
        <v>217.10000600000001</v>
      </c>
      <c r="LV158" s="2">
        <v>34.970001000000003</v>
      </c>
      <c r="LW158" s="2">
        <v>12.3</v>
      </c>
      <c r="LX158" s="2">
        <v>89.120002999999997</v>
      </c>
      <c r="LY158" s="2">
        <v>28.950001</v>
      </c>
      <c r="LZ158" s="2">
        <v>68.180000000000007</v>
      </c>
      <c r="MA158" s="2">
        <v>50.73</v>
      </c>
      <c r="MB158" s="2">
        <v>62.599997999999999</v>
      </c>
      <c r="MC158" s="2">
        <v>54.389999000000003</v>
      </c>
      <c r="MD158" s="2">
        <v>14.16</v>
      </c>
      <c r="ME158" s="2">
        <v>13.68</v>
      </c>
      <c r="MF158" s="2">
        <v>66.940002000000007</v>
      </c>
      <c r="MG158" s="2">
        <v>47.110000999999997</v>
      </c>
      <c r="MH158" s="2">
        <v>84.050003000000004</v>
      </c>
      <c r="MI158" s="2">
        <v>41.32</v>
      </c>
      <c r="MJ158" s="2">
        <v>285.92001299999998</v>
      </c>
      <c r="MK158" s="2">
        <v>76.010002</v>
      </c>
      <c r="ML158" s="2">
        <v>59.290000999999997</v>
      </c>
      <c r="MM158" s="2">
        <v>15.43</v>
      </c>
      <c r="MN158" s="2">
        <v>18.52</v>
      </c>
      <c r="MO158" s="2">
        <v>58.880001</v>
      </c>
      <c r="MP158" s="2">
        <v>62.639999000000003</v>
      </c>
      <c r="MQ158" s="2">
        <v>1408.660034</v>
      </c>
      <c r="MR158" s="2">
        <v>45.959999000000003</v>
      </c>
      <c r="MS158" s="2">
        <v>43.32</v>
      </c>
      <c r="MT158" s="2">
        <v>108</v>
      </c>
      <c r="MU158" s="2">
        <v>34.790000999999997</v>
      </c>
      <c r="MV158" s="2">
        <v>46.959999000000003</v>
      </c>
      <c r="MW158" s="2">
        <v>86.580001999999993</v>
      </c>
      <c r="MX158" s="2">
        <v>33.599997999999999</v>
      </c>
      <c r="MY158" s="2">
        <v>124.110001</v>
      </c>
      <c r="MZ158" s="2">
        <v>21.360001</v>
      </c>
      <c r="NA158" s="2">
        <v>54.709999000000003</v>
      </c>
      <c r="NB158" s="2">
        <v>53.880001</v>
      </c>
      <c r="NC158" s="2">
        <v>99.470000999999996</v>
      </c>
      <c r="ND158" s="2">
        <v>85.669998000000007</v>
      </c>
      <c r="NE158" s="2">
        <v>66.379997000000003</v>
      </c>
      <c r="NF158" s="2">
        <v>75.540001000000004</v>
      </c>
      <c r="NG158" s="2">
        <v>103.650002</v>
      </c>
      <c r="NH158" s="2">
        <v>34.970001000000003</v>
      </c>
      <c r="NI158" s="2">
        <v>88.660004000000001</v>
      </c>
      <c r="NJ158" s="2">
        <v>76.730002999999996</v>
      </c>
      <c r="NK158" s="2">
        <v>227.53999300000001</v>
      </c>
      <c r="NL158" s="2">
        <v>77.980002999999996</v>
      </c>
      <c r="NM158" s="2">
        <v>105.18</v>
      </c>
      <c r="NN158" s="2">
        <v>25.389999</v>
      </c>
      <c r="NO158" s="2">
        <v>121.269997</v>
      </c>
      <c r="NP158" s="2">
        <v>178.770004</v>
      </c>
      <c r="NQ158" s="2">
        <v>38.380001</v>
      </c>
      <c r="NR158" s="2">
        <v>62.07</v>
      </c>
      <c r="NS158" s="2">
        <v>55.279998999999997</v>
      </c>
      <c r="NT158" s="2">
        <v>65</v>
      </c>
      <c r="NU158" s="2">
        <v>50.650002000000001</v>
      </c>
      <c r="NV158" s="2">
        <v>71.580001999999993</v>
      </c>
      <c r="NW158" s="2">
        <v>413.64001500000001</v>
      </c>
      <c r="NX158" s="2">
        <v>9.5399999999999991</v>
      </c>
      <c r="NY158" s="2">
        <v>37.490001999999997</v>
      </c>
      <c r="NZ158" s="2">
        <v>73.589995999999999</v>
      </c>
      <c r="OA158" s="2">
        <v>10.11</v>
      </c>
      <c r="OB158" s="2">
        <v>108.80999799999999</v>
      </c>
      <c r="OC158" s="2">
        <v>118.94000200000001</v>
      </c>
      <c r="OD158" s="2">
        <v>172.720001</v>
      </c>
      <c r="OE158" s="2">
        <v>61.869999</v>
      </c>
      <c r="OF158" s="2">
        <v>39.189999</v>
      </c>
      <c r="OG158" s="2">
        <v>50.099997999999999</v>
      </c>
      <c r="OH158" s="2">
        <v>141.21000699999999</v>
      </c>
      <c r="OI158" s="2">
        <v>55.369999</v>
      </c>
      <c r="OJ158" s="2">
        <v>71.099997999999999</v>
      </c>
      <c r="OK158" s="2">
        <v>30.139999</v>
      </c>
      <c r="OL158" s="2">
        <v>36</v>
      </c>
      <c r="OM158" s="2">
        <v>46.919998</v>
      </c>
      <c r="ON158" s="2">
        <v>291.52999899999998</v>
      </c>
      <c r="OO158" s="2">
        <v>92.43</v>
      </c>
      <c r="OP158" s="2">
        <v>151.33999600000001</v>
      </c>
      <c r="OQ158" s="2">
        <v>81.919998000000007</v>
      </c>
      <c r="OR158" s="2">
        <v>118.220001</v>
      </c>
      <c r="OS158" s="2">
        <v>152.020004</v>
      </c>
      <c r="OT158" s="2">
        <v>63.77</v>
      </c>
      <c r="OU158" s="2">
        <v>50.959999000000003</v>
      </c>
      <c r="OV158" s="2">
        <v>211.570007</v>
      </c>
      <c r="OW158" s="2">
        <v>119.639999</v>
      </c>
      <c r="OX158" s="2">
        <v>9.33</v>
      </c>
      <c r="OY158" s="2">
        <v>85.879997000000003</v>
      </c>
      <c r="OZ158" s="2">
        <v>104.800003</v>
      </c>
      <c r="PA158" s="2">
        <v>42.110000999999997</v>
      </c>
      <c r="PB158" s="2">
        <v>68.989998</v>
      </c>
      <c r="PC158" s="2">
        <v>32.459999000000003</v>
      </c>
      <c r="PD158" s="2">
        <v>164.470001</v>
      </c>
      <c r="PE158" s="2">
        <v>121.91999800000001</v>
      </c>
      <c r="PF158" s="2">
        <v>69.599997999999999</v>
      </c>
      <c r="PG158" s="2">
        <v>14.16</v>
      </c>
      <c r="PH158" s="2">
        <v>27.299999</v>
      </c>
      <c r="PI158" s="2">
        <v>113.480003</v>
      </c>
      <c r="PJ158" s="2">
        <v>22.98</v>
      </c>
      <c r="PK158" s="2">
        <v>52.09</v>
      </c>
      <c r="PL158" s="2">
        <v>41.959999000000003</v>
      </c>
      <c r="PM158" s="2">
        <v>98.919998000000007</v>
      </c>
      <c r="PN158" s="2">
        <v>31.43</v>
      </c>
      <c r="PO158" s="2">
        <v>283.61999500000002</v>
      </c>
      <c r="PP158" s="2">
        <v>60.709999000000003</v>
      </c>
      <c r="PQ158" s="2">
        <v>21.34</v>
      </c>
      <c r="PR158" s="2">
        <v>75.480002999999996</v>
      </c>
      <c r="PS158" s="2">
        <v>67.430000000000007</v>
      </c>
      <c r="PT158" s="2">
        <v>77.970000999999996</v>
      </c>
      <c r="PU158" s="2">
        <v>62.029998999999997</v>
      </c>
      <c r="PV158" s="2">
        <v>154.970001</v>
      </c>
      <c r="PW158" s="2">
        <v>62</v>
      </c>
      <c r="PX158" s="2">
        <v>68.639999000000003</v>
      </c>
      <c r="PY158" s="2">
        <v>116.980003</v>
      </c>
      <c r="PZ158" s="2">
        <v>85.25</v>
      </c>
      <c r="QA158" s="2">
        <v>74.25</v>
      </c>
      <c r="QB158" s="2">
        <v>76.919998000000007</v>
      </c>
      <c r="QC158" s="2">
        <v>47.650002000000001</v>
      </c>
      <c r="QD158" s="2">
        <v>81.050003000000004</v>
      </c>
      <c r="QE158" s="2">
        <v>69.819999999999993</v>
      </c>
      <c r="QF158" s="2">
        <v>40.200001</v>
      </c>
      <c r="QG158" s="2">
        <v>42.330002</v>
      </c>
      <c r="QH158" s="2">
        <v>47.990001999999997</v>
      </c>
      <c r="QI158" s="2">
        <v>36.479999999999997</v>
      </c>
      <c r="QJ158" s="2">
        <v>122.68</v>
      </c>
      <c r="QK158" s="2">
        <v>265.89999399999999</v>
      </c>
      <c r="QL158" s="2">
        <v>141.08000200000001</v>
      </c>
      <c r="QM158" s="2">
        <v>34.139999000000003</v>
      </c>
      <c r="QN158" s="2">
        <v>92.889999000000003</v>
      </c>
      <c r="QO158" s="2">
        <v>109.80999799999999</v>
      </c>
      <c r="QP158" s="2">
        <v>31.24</v>
      </c>
      <c r="QQ158" s="2">
        <v>77.879997000000003</v>
      </c>
      <c r="QR158" s="2">
        <v>43.02</v>
      </c>
      <c r="QS158" s="2">
        <v>109.160004</v>
      </c>
      <c r="QT158" s="2">
        <v>80.809997999999993</v>
      </c>
      <c r="QU158" s="2">
        <v>93.639999000000003</v>
      </c>
      <c r="QV158" s="2">
        <v>63.919998</v>
      </c>
      <c r="QW158" s="2">
        <v>42.84</v>
      </c>
      <c r="QX158" s="2">
        <v>54.5</v>
      </c>
      <c r="QY158" s="2">
        <v>118.019997</v>
      </c>
      <c r="QZ158" s="2">
        <v>103.43</v>
      </c>
      <c r="RA158" s="2">
        <v>81.589995999999999</v>
      </c>
      <c r="RB158" s="2">
        <v>75.970000999999996</v>
      </c>
      <c r="RC158" s="2">
        <v>100</v>
      </c>
      <c r="RD158" s="2">
        <v>73</v>
      </c>
      <c r="RE158" s="2">
        <v>52.759998000000003</v>
      </c>
      <c r="RF158" s="2">
        <v>158.229996</v>
      </c>
      <c r="RG158" s="2">
        <v>82.800003000000004</v>
      </c>
      <c r="RH158" s="2">
        <v>45.779998999999997</v>
      </c>
      <c r="RI158" s="2">
        <v>60.02</v>
      </c>
      <c r="RJ158" s="2">
        <v>48.439999</v>
      </c>
      <c r="RK158" s="2">
        <v>30.629999000000002</v>
      </c>
      <c r="RL158" s="2">
        <v>183.020004</v>
      </c>
      <c r="RM158" s="2">
        <v>64.970000999999996</v>
      </c>
      <c r="RN158" s="2">
        <v>26.290001</v>
      </c>
      <c r="RO158" s="2">
        <v>72.889999000000003</v>
      </c>
      <c r="RP158" s="2">
        <v>44.860000999999997</v>
      </c>
      <c r="RQ158" s="2">
        <v>20.83</v>
      </c>
      <c r="RR158" s="2">
        <v>31.5</v>
      </c>
      <c r="RS158" s="2">
        <v>70.069999999999993</v>
      </c>
      <c r="RT158" s="2">
        <v>101.41999800000001</v>
      </c>
      <c r="RU158" s="2">
        <v>129.13999899999999</v>
      </c>
      <c r="RV158" s="2">
        <v>41.639999000000003</v>
      </c>
      <c r="RW158" s="2">
        <v>33.549999</v>
      </c>
      <c r="RX158" s="2">
        <v>51.740001999999997</v>
      </c>
      <c r="RY158" s="2">
        <v>87.919998000000007</v>
      </c>
      <c r="RZ158" s="2">
        <v>60.09</v>
      </c>
      <c r="SA158" s="2">
        <v>9.7899999999999991</v>
      </c>
      <c r="SB158" s="2">
        <v>50.200001</v>
      </c>
      <c r="SC158" s="2">
        <v>42.490001999999997</v>
      </c>
      <c r="SD158" s="2">
        <v>64.557870596699999</v>
      </c>
      <c r="SE158" s="2">
        <v>128.300003</v>
      </c>
      <c r="SF158" s="2">
        <v>28.639999</v>
      </c>
      <c r="SG158" s="2">
        <v>52.09</v>
      </c>
      <c r="SH158" s="2">
        <v>44.610000999999997</v>
      </c>
    </row>
    <row r="159" spans="1:502" hidden="1" x14ac:dyDescent="0.25">
      <c r="A159" s="1">
        <v>42599</v>
      </c>
      <c r="B159" s="3">
        <v>3</v>
      </c>
      <c r="C159" s="2">
        <v>121.93</v>
      </c>
      <c r="D159" s="2">
        <v>48.43</v>
      </c>
      <c r="E159" s="2">
        <v>36.599997999999999</v>
      </c>
      <c r="F159" s="2">
        <v>158.050003</v>
      </c>
      <c r="G159" s="2">
        <v>109.220001</v>
      </c>
      <c r="H159" s="2">
        <v>66.830001999999993</v>
      </c>
      <c r="I159" s="2">
        <v>88.940002000000007</v>
      </c>
      <c r="J159" s="2">
        <v>44.68</v>
      </c>
      <c r="K159" s="2">
        <v>112.93</v>
      </c>
      <c r="L159" s="2">
        <v>99.699996999999996</v>
      </c>
      <c r="M159" s="2">
        <v>64.199996999999996</v>
      </c>
      <c r="N159" s="2">
        <v>43.630001</v>
      </c>
      <c r="O159" s="2">
        <v>89.330001999999993</v>
      </c>
      <c r="P159" s="2">
        <v>203.71000699999999</v>
      </c>
      <c r="Q159" s="2">
        <v>62.790000999999997</v>
      </c>
      <c r="R159" s="2">
        <v>50.709999000000003</v>
      </c>
      <c r="S159" s="2">
        <v>66.5</v>
      </c>
      <c r="T159" s="2">
        <v>12.28</v>
      </c>
      <c r="U159" s="2">
        <v>120.550003</v>
      </c>
      <c r="V159" s="2">
        <v>72.669998000000007</v>
      </c>
      <c r="W159" s="2">
        <v>253.300003</v>
      </c>
      <c r="X159" s="2">
        <v>59.029998999999997</v>
      </c>
      <c r="Y159" s="2">
        <v>85.800003000000004</v>
      </c>
      <c r="Z159" s="2">
        <v>48.599997999999999</v>
      </c>
      <c r="AA159" s="2">
        <v>52.34</v>
      </c>
      <c r="AB159" s="2">
        <v>80.550003000000004</v>
      </c>
      <c r="AC159" s="2">
        <v>67.349997999999999</v>
      </c>
      <c r="AD159" s="2">
        <v>69.120002999999997</v>
      </c>
      <c r="AE159" s="2">
        <v>71.660004000000001</v>
      </c>
      <c r="AF159" s="2">
        <v>133.05999800000001</v>
      </c>
      <c r="AG159" s="2">
        <v>27.290001</v>
      </c>
      <c r="AH159" s="2">
        <v>48.380001</v>
      </c>
      <c r="AI159" s="2">
        <v>141.800003</v>
      </c>
      <c r="AJ159" s="2">
        <v>174.30999800000001</v>
      </c>
      <c r="AK159" s="2">
        <v>97.220000999999996</v>
      </c>
      <c r="AL159" s="2">
        <v>114.55999799999999</v>
      </c>
      <c r="AM159" s="2">
        <v>764.63000499999998</v>
      </c>
      <c r="AN159" s="2">
        <v>48.27</v>
      </c>
      <c r="AO159" s="2">
        <v>129.53999300000001</v>
      </c>
      <c r="AP159" s="2">
        <v>109.470001</v>
      </c>
      <c r="AQ159" s="2">
        <v>51.630001</v>
      </c>
      <c r="AR159" s="2">
        <v>54.380001</v>
      </c>
      <c r="AS159" s="2">
        <v>142.20165587400001</v>
      </c>
      <c r="AT159" s="2">
        <v>59.959999000000003</v>
      </c>
      <c r="AU159" s="2">
        <v>7.7661229385299997</v>
      </c>
      <c r="AV159" s="2">
        <v>39.880001</v>
      </c>
      <c r="AW159" s="2">
        <v>178.300003</v>
      </c>
      <c r="AX159" s="2">
        <v>173.029999</v>
      </c>
      <c r="AY159" s="2">
        <v>77.290001000000004</v>
      </c>
      <c r="AZ159" s="2">
        <v>76.959998999999996</v>
      </c>
      <c r="BA159" s="2">
        <v>65.680000000000007</v>
      </c>
      <c r="BB159" s="2">
        <v>275.27999899999998</v>
      </c>
      <c r="BC159" s="2">
        <v>786.26000999999997</v>
      </c>
      <c r="BD159" s="2">
        <v>134.720001</v>
      </c>
      <c r="BE159" s="2">
        <v>15.15</v>
      </c>
      <c r="BF159" s="2">
        <v>47.98</v>
      </c>
      <c r="BG159" s="2">
        <v>45.220001000000003</v>
      </c>
      <c r="BH159" s="2">
        <v>37.669998</v>
      </c>
      <c r="BI159" s="2">
        <v>33.299999</v>
      </c>
      <c r="BJ159" s="2">
        <v>218.179993</v>
      </c>
      <c r="BK159" s="2">
        <v>173.11000100000001</v>
      </c>
      <c r="BL159" s="2">
        <v>36.25</v>
      </c>
      <c r="BM159" s="2">
        <v>50.720001000000003</v>
      </c>
      <c r="BN159" s="2">
        <v>313.82000699999998</v>
      </c>
      <c r="BO159" s="2">
        <v>40.209999000000003</v>
      </c>
      <c r="BP159" s="2">
        <v>370.10000600000001</v>
      </c>
      <c r="BQ159" s="2">
        <v>80.260002</v>
      </c>
      <c r="BR159" s="2">
        <v>58.299999</v>
      </c>
      <c r="BS159" s="2">
        <v>23.9</v>
      </c>
      <c r="BT159" s="2">
        <v>34</v>
      </c>
      <c r="BU159" s="2">
        <v>142.88000500000001</v>
      </c>
      <c r="BV159" s="2">
        <v>46.630001</v>
      </c>
      <c r="BW159" s="2">
        <v>33.93</v>
      </c>
      <c r="BX159" s="2">
        <v>36.038908949400003</v>
      </c>
      <c r="BY159" s="2">
        <v>82.779999000000004</v>
      </c>
      <c r="BZ159" s="2">
        <v>84.410004000000001</v>
      </c>
      <c r="CA159" s="2">
        <v>126.089996</v>
      </c>
      <c r="CB159" s="2">
        <v>29.09</v>
      </c>
      <c r="CC159" s="2">
        <v>51.75</v>
      </c>
      <c r="CD159" s="2">
        <v>94.580001999999993</v>
      </c>
      <c r="CE159" s="2">
        <v>46.990001999999997</v>
      </c>
      <c r="CF159" s="2">
        <v>112.550003</v>
      </c>
      <c r="CG159" s="2">
        <v>65.360000999999997</v>
      </c>
      <c r="CH159" s="2">
        <v>23.309999000000001</v>
      </c>
      <c r="CI159" s="2">
        <v>23.440000999999999</v>
      </c>
      <c r="CJ159" s="2">
        <v>49.615001499999998</v>
      </c>
      <c r="CK159" s="2">
        <v>5.68</v>
      </c>
      <c r="CL159" s="2">
        <v>69.900002000000001</v>
      </c>
      <c r="CM159" s="2">
        <v>257.42999300000002</v>
      </c>
      <c r="CN159" s="2">
        <v>132.300003</v>
      </c>
      <c r="CO159" s="2">
        <v>75.430000000000007</v>
      </c>
      <c r="CP159" s="2">
        <v>74.580001999999993</v>
      </c>
      <c r="CQ159" s="2">
        <v>131.5</v>
      </c>
      <c r="CR159" s="2">
        <v>45.669998</v>
      </c>
      <c r="CS159" s="2">
        <v>67.769997000000004</v>
      </c>
      <c r="CT159" s="2">
        <v>105.80999799999999</v>
      </c>
      <c r="CU159" s="2">
        <v>399.17999300000002</v>
      </c>
      <c r="CV159" s="2">
        <v>126.510002</v>
      </c>
      <c r="CW159" s="2">
        <v>43.029998999999997</v>
      </c>
      <c r="CX159" s="2">
        <v>68.169998000000007</v>
      </c>
      <c r="CY159" s="2">
        <v>22.59</v>
      </c>
      <c r="CZ159" s="2">
        <v>68.290001000000004</v>
      </c>
      <c r="DA159" s="2">
        <v>25.01</v>
      </c>
      <c r="DB159" s="2">
        <v>39.220001000000003</v>
      </c>
      <c r="DC159" s="2">
        <v>84.480002999999996</v>
      </c>
      <c r="DD159" s="2">
        <v>179.820007</v>
      </c>
      <c r="DE159" s="2">
        <v>43.200001</v>
      </c>
      <c r="DF159" s="2">
        <v>167.96000699999999</v>
      </c>
      <c r="DG159" s="2">
        <v>27.709999</v>
      </c>
      <c r="DH159" s="2">
        <v>60.43</v>
      </c>
      <c r="DI159" s="2">
        <v>76.319999999999993</v>
      </c>
      <c r="DJ159" s="2">
        <v>30.719999000000001</v>
      </c>
      <c r="DK159" s="2">
        <v>25.17</v>
      </c>
      <c r="DL159" s="2">
        <v>28.18</v>
      </c>
      <c r="DM159" s="2">
        <v>115.650002</v>
      </c>
      <c r="DN159" s="2">
        <v>29.25</v>
      </c>
      <c r="DO159" s="2">
        <v>57</v>
      </c>
      <c r="DP159" s="2">
        <v>86.989998</v>
      </c>
      <c r="DQ159" s="2">
        <v>97.550003000000004</v>
      </c>
      <c r="DR159" s="2">
        <v>102.220001</v>
      </c>
      <c r="DS159" s="2">
        <v>132.78999300000001</v>
      </c>
      <c r="DT159" s="2">
        <v>76.650002000000001</v>
      </c>
      <c r="DU159" s="2">
        <v>37.509998000000003</v>
      </c>
      <c r="DV159" s="2">
        <v>68.620002999999997</v>
      </c>
      <c r="DW159" s="2">
        <v>77.430000000000007</v>
      </c>
      <c r="DX159" s="2">
        <v>58.080002</v>
      </c>
      <c r="DY159" s="2">
        <v>90.919998000000007</v>
      </c>
      <c r="DZ159" s="2">
        <v>84.690002000000007</v>
      </c>
      <c r="EA159" s="2">
        <v>32.049999</v>
      </c>
      <c r="EB159" s="2">
        <v>81.019997000000004</v>
      </c>
      <c r="EC159" s="2">
        <v>96.870002999999997</v>
      </c>
      <c r="ED159" s="2">
        <v>26.969999000000001</v>
      </c>
      <c r="EE159" s="2">
        <v>25.93</v>
      </c>
      <c r="EF159" s="2">
        <v>64.949996999999996</v>
      </c>
      <c r="EG159" s="2">
        <v>101.779999</v>
      </c>
      <c r="EH159" s="2">
        <v>95.489998</v>
      </c>
      <c r="EI159" s="2">
        <v>138.94000199999999</v>
      </c>
      <c r="EJ159" s="2">
        <v>73.879997000000003</v>
      </c>
      <c r="EK159" s="2">
        <v>52.639999000000003</v>
      </c>
      <c r="EL159" s="2">
        <v>95.889999000000003</v>
      </c>
      <c r="EM159" s="2">
        <v>62.419998</v>
      </c>
      <c r="EN159" s="2">
        <v>95.07</v>
      </c>
      <c r="EO159" s="2">
        <v>81.690002000000007</v>
      </c>
      <c r="EP159" s="2">
        <v>67.199996999999996</v>
      </c>
      <c r="EQ159" s="2">
        <v>43.310001</v>
      </c>
      <c r="ER159" s="2">
        <v>79.769997000000004</v>
      </c>
      <c r="ES159" s="2">
        <v>30.610001</v>
      </c>
      <c r="ET159" s="2">
        <v>122.260002</v>
      </c>
      <c r="EU159" s="2">
        <v>76.379997000000003</v>
      </c>
      <c r="EV159" s="2">
        <v>130.979996</v>
      </c>
      <c r="EW159" s="2">
        <v>74.239998</v>
      </c>
      <c r="EX159" s="2">
        <v>93.019997000000004</v>
      </c>
      <c r="EY159" s="2">
        <v>64.75</v>
      </c>
      <c r="EZ159" s="2">
        <v>54.900002000000001</v>
      </c>
      <c r="FA159" s="2">
        <v>22.74</v>
      </c>
      <c r="FB159" s="2">
        <v>90.220000999999996</v>
      </c>
      <c r="FC159" s="2">
        <v>367</v>
      </c>
      <c r="FD159" s="2">
        <v>66.260002</v>
      </c>
      <c r="FE159" s="2">
        <v>68.949996999999996</v>
      </c>
      <c r="FF159" s="2">
        <v>55.77</v>
      </c>
      <c r="FG159" s="2">
        <v>76.629997000000003</v>
      </c>
      <c r="FH159" s="2">
        <v>228.029999</v>
      </c>
      <c r="FI159" s="2">
        <v>25.23</v>
      </c>
      <c r="FJ159" s="2">
        <v>67.620002999999997</v>
      </c>
      <c r="FK159" s="2">
        <v>78.180000000000007</v>
      </c>
      <c r="FL159" s="2">
        <v>20.629999000000002</v>
      </c>
      <c r="FM159" s="2">
        <v>112.709999</v>
      </c>
      <c r="FN159" s="2">
        <v>34.580002</v>
      </c>
      <c r="FO159" s="2">
        <v>51.009998000000003</v>
      </c>
      <c r="FP159" s="2">
        <v>115.41999800000001</v>
      </c>
      <c r="FQ159" s="2">
        <v>82.580001999999993</v>
      </c>
      <c r="FR159" s="2">
        <v>12.39</v>
      </c>
      <c r="FS159" s="2">
        <v>43.610000999999997</v>
      </c>
      <c r="FT159" s="2">
        <v>124.370003</v>
      </c>
      <c r="FU159" s="2">
        <v>62.450001</v>
      </c>
      <c r="FV159" s="2">
        <v>12</v>
      </c>
      <c r="FW159" s="2">
        <v>166.449997</v>
      </c>
      <c r="FX159" s="2">
        <v>32.840000000000003</v>
      </c>
      <c r="FY159" s="2">
        <v>123.32</v>
      </c>
      <c r="FZ159" s="2">
        <v>79.150002000000001</v>
      </c>
      <c r="GA159" s="2">
        <v>102.779999</v>
      </c>
      <c r="GB159" s="2">
        <v>19.52</v>
      </c>
      <c r="GC159" s="2">
        <v>60.400002000000001</v>
      </c>
      <c r="GD159" s="2">
        <v>30.639999</v>
      </c>
      <c r="GE159" s="2">
        <v>51.889999000000003</v>
      </c>
      <c r="GF159" s="2">
        <v>48.599997999999999</v>
      </c>
      <c r="GG159" s="2">
        <v>47</v>
      </c>
      <c r="GH159" s="2">
        <v>26.190000999999999</v>
      </c>
      <c r="GI159" s="2">
        <v>25.48</v>
      </c>
      <c r="GJ159" s="2">
        <v>158.71000699999999</v>
      </c>
      <c r="GK159" s="2">
        <v>36.889999000000003</v>
      </c>
      <c r="GL159" s="2">
        <v>27.549999</v>
      </c>
      <c r="GM159" s="2">
        <v>4.72</v>
      </c>
      <c r="GN159" s="2">
        <v>152.970001</v>
      </c>
      <c r="GO159" s="2">
        <v>31.290001</v>
      </c>
      <c r="GP159" s="2">
        <v>29.790001</v>
      </c>
      <c r="GQ159" s="2">
        <v>80.699996999999996</v>
      </c>
      <c r="GR159" s="2">
        <v>70.559997999999993</v>
      </c>
      <c r="GS159" s="2">
        <v>22.59</v>
      </c>
      <c r="GT159" s="2">
        <v>31.85</v>
      </c>
      <c r="GU159" s="2">
        <v>779.90997300000004</v>
      </c>
      <c r="GV159" s="2">
        <v>805.419983</v>
      </c>
      <c r="GW159" s="2">
        <v>102.489998</v>
      </c>
      <c r="GX159" s="2">
        <v>74.220000999999996</v>
      </c>
      <c r="GY159" s="2">
        <v>25.459999</v>
      </c>
      <c r="GZ159" s="2">
        <v>54.75</v>
      </c>
      <c r="HA159" s="2">
        <v>165.66999799999999</v>
      </c>
      <c r="HB159" s="2">
        <v>28.629999000000002</v>
      </c>
      <c r="HC159" s="2">
        <v>230.88000500000001</v>
      </c>
      <c r="HD159" s="2">
        <v>45.099997999999999</v>
      </c>
      <c r="HE159" s="2">
        <v>85.980002999999996</v>
      </c>
      <c r="HF159" s="2">
        <v>81.059997999999993</v>
      </c>
      <c r="HG159" s="2">
        <v>9.66</v>
      </c>
      <c r="HH159" s="2">
        <v>27.32</v>
      </c>
      <c r="HI159" s="2">
        <v>74.019997000000004</v>
      </c>
      <c r="HJ159" s="2">
        <v>77</v>
      </c>
      <c r="HK159" s="2">
        <v>36.074682149399997</v>
      </c>
      <c r="HL159" s="2">
        <v>136.14999399999999</v>
      </c>
      <c r="HM159" s="2">
        <v>56.700001</v>
      </c>
      <c r="HN159" s="2">
        <v>40</v>
      </c>
      <c r="HO159" s="2">
        <v>54.48</v>
      </c>
      <c r="HP159" s="2">
        <v>38.080002</v>
      </c>
      <c r="HQ159" s="2">
        <v>115.779999</v>
      </c>
      <c r="HR159" s="2">
        <v>62.369999</v>
      </c>
      <c r="HS159" s="2">
        <v>21.639999</v>
      </c>
      <c r="HT159" s="2">
        <v>14.5</v>
      </c>
      <c r="HU159" s="2">
        <v>24.469999000000001</v>
      </c>
      <c r="HV159" s="2">
        <v>36.349997999999999</v>
      </c>
      <c r="HW159" s="2">
        <v>89.919998000000007</v>
      </c>
      <c r="HX159" s="2">
        <v>161.39999399999999</v>
      </c>
      <c r="HY159" s="2">
        <v>17.93</v>
      </c>
      <c r="HZ159" s="2">
        <v>113.43</v>
      </c>
      <c r="IA159" s="2">
        <v>178.88000500000001</v>
      </c>
      <c r="IB159" s="2">
        <v>160.44000199999999</v>
      </c>
      <c r="IC159" s="2">
        <v>56.304000799999997</v>
      </c>
      <c r="ID159" s="2">
        <v>110.80999799999999</v>
      </c>
      <c r="IE159" s="2">
        <v>134.220001</v>
      </c>
      <c r="IF159" s="2">
        <v>169.14999399999999</v>
      </c>
      <c r="IG159" s="2">
        <v>35.020000000000003</v>
      </c>
      <c r="IH159" s="2">
        <v>112.739998</v>
      </c>
      <c r="II159" s="2">
        <v>47.310001</v>
      </c>
      <c r="IJ159" s="2">
        <v>23.09</v>
      </c>
      <c r="IK159" s="2">
        <v>67.260002</v>
      </c>
      <c r="IL159" s="2">
        <v>36.959999000000003</v>
      </c>
      <c r="IM159" s="2">
        <v>682.90002400000003</v>
      </c>
      <c r="IN159" s="2">
        <v>118.989998</v>
      </c>
      <c r="IO159" s="2">
        <v>29.950001</v>
      </c>
      <c r="IP159" s="2">
        <v>82.410004000000001</v>
      </c>
      <c r="IQ159" s="2">
        <v>46.261780104800003</v>
      </c>
      <c r="IR159" s="2">
        <v>53.279998999999997</v>
      </c>
      <c r="IS159" s="2">
        <v>121.30999799999999</v>
      </c>
      <c r="IT159" s="2">
        <v>23.110001</v>
      </c>
      <c r="IU159" s="2">
        <v>65.889999000000003</v>
      </c>
      <c r="IV159" s="2">
        <v>51.740001999999997</v>
      </c>
      <c r="IW159" s="2">
        <v>82.57</v>
      </c>
      <c r="IX159" s="2">
        <v>12.19</v>
      </c>
      <c r="IY159" s="2">
        <v>89.410004000000001</v>
      </c>
      <c r="IZ159" s="2">
        <v>30</v>
      </c>
      <c r="JA159" s="2">
        <v>69.639999000000003</v>
      </c>
      <c r="JB159" s="2">
        <v>127.550003</v>
      </c>
      <c r="JC159" s="2">
        <v>21.75</v>
      </c>
      <c r="JD159" s="2">
        <v>58.82</v>
      </c>
      <c r="JE159" s="2">
        <v>44.060001</v>
      </c>
      <c r="JF159" s="2">
        <v>48.799999</v>
      </c>
      <c r="JG159" s="2">
        <v>31.879999000000002</v>
      </c>
      <c r="JH159" s="2">
        <v>45.130001</v>
      </c>
      <c r="JI159" s="2">
        <v>97.57</v>
      </c>
      <c r="JJ159" s="2">
        <v>41.34</v>
      </c>
      <c r="JK159" s="2">
        <v>74.059997999999993</v>
      </c>
      <c r="JL159" s="2">
        <v>51.73</v>
      </c>
      <c r="JM159" s="2">
        <v>46.77</v>
      </c>
      <c r="JN159" s="2">
        <v>138.240005</v>
      </c>
      <c r="JO159" s="2">
        <v>35.400002000000001</v>
      </c>
      <c r="JP159" s="2">
        <v>149.39999399999999</v>
      </c>
      <c r="JQ159" s="2">
        <v>58.610000999999997</v>
      </c>
      <c r="JR159" s="2">
        <v>80.110000999999997</v>
      </c>
      <c r="JS159" s="2">
        <v>255.63999899999999</v>
      </c>
      <c r="JT159" s="2">
        <v>46.189999</v>
      </c>
      <c r="JU159" s="2">
        <v>38.919998</v>
      </c>
      <c r="JV159" s="2">
        <v>76.879997000000003</v>
      </c>
      <c r="JW159" s="2">
        <v>90.209998999999996</v>
      </c>
      <c r="JX159" s="2">
        <v>18.829999999999998</v>
      </c>
      <c r="JY159" s="2">
        <v>36.849997999999999</v>
      </c>
      <c r="JZ159" s="2">
        <v>48.52</v>
      </c>
      <c r="KA159" s="2">
        <v>77.190002000000007</v>
      </c>
      <c r="KB159" s="2">
        <v>40.409999999999997</v>
      </c>
      <c r="KC159" s="2">
        <v>95.589995999999999</v>
      </c>
      <c r="KD159" s="2">
        <v>95.019997000000004</v>
      </c>
      <c r="KE159" s="2">
        <v>83.07</v>
      </c>
      <c r="KF159" s="2">
        <v>73.010002</v>
      </c>
      <c r="KG159" s="2">
        <v>35.470001000000003</v>
      </c>
      <c r="KH159" s="2">
        <v>33.639999000000003</v>
      </c>
      <c r="KI159" s="2">
        <v>117.099998</v>
      </c>
      <c r="KJ159" s="2">
        <v>60.950001</v>
      </c>
      <c r="KK159" s="2">
        <v>195.779999</v>
      </c>
      <c r="KL159" s="2">
        <v>104.150002</v>
      </c>
      <c r="KM159" s="2">
        <v>43.009998000000003</v>
      </c>
      <c r="KN159" s="2">
        <v>87.129997000000003</v>
      </c>
      <c r="KO159" s="2">
        <v>40.389999000000003</v>
      </c>
      <c r="KP159" s="2">
        <v>209.179993</v>
      </c>
      <c r="KQ159" s="2">
        <v>86.57</v>
      </c>
      <c r="KR159" s="2">
        <v>101.110001</v>
      </c>
      <c r="KS159" s="2">
        <v>193.88999899999999</v>
      </c>
      <c r="KT159" s="2">
        <v>67.129997000000003</v>
      </c>
      <c r="KU159" s="2">
        <v>179.86999499999999</v>
      </c>
      <c r="KV159" s="2">
        <v>80.650002000000001</v>
      </c>
      <c r="KW159" s="2">
        <v>53.236667666599999</v>
      </c>
      <c r="KX159" s="2">
        <v>66.459998999999996</v>
      </c>
      <c r="KY159" s="2">
        <v>104.230003</v>
      </c>
      <c r="KZ159" s="2">
        <v>27.799999</v>
      </c>
      <c r="LA159" s="2">
        <v>42.209999000000003</v>
      </c>
      <c r="LB159" s="2">
        <v>63.290000999999997</v>
      </c>
      <c r="LC159" s="2">
        <v>15.7</v>
      </c>
      <c r="LD159" s="2">
        <v>57.560001</v>
      </c>
      <c r="LE159" s="2">
        <v>75.680000000000007</v>
      </c>
      <c r="LF159" s="2">
        <v>117.470001</v>
      </c>
      <c r="LG159" s="2">
        <v>401.10000600000001</v>
      </c>
      <c r="LH159" s="2">
        <v>15.52</v>
      </c>
      <c r="LI159" s="2">
        <v>29.07</v>
      </c>
      <c r="LJ159" s="2">
        <v>48.900002000000001</v>
      </c>
      <c r="LK159" s="2">
        <v>14.54</v>
      </c>
      <c r="LL159" s="2">
        <v>35.580002</v>
      </c>
      <c r="LM159" s="2">
        <v>70.209998999999996</v>
      </c>
      <c r="LN159" s="2">
        <v>125.800003</v>
      </c>
      <c r="LO159" s="2">
        <v>44</v>
      </c>
      <c r="LP159" s="2">
        <v>96.370002999999997</v>
      </c>
      <c r="LQ159" s="2">
        <v>45.939999</v>
      </c>
      <c r="LR159" s="2">
        <v>24.719999000000001</v>
      </c>
      <c r="LS159" s="2">
        <v>56.860000999999997</v>
      </c>
      <c r="LT159" s="2">
        <v>53.049999</v>
      </c>
      <c r="LU159" s="2">
        <v>218.550003</v>
      </c>
      <c r="LV159" s="2">
        <v>35.090000000000003</v>
      </c>
      <c r="LW159" s="2">
        <v>12.38</v>
      </c>
      <c r="LX159" s="2">
        <v>89.82</v>
      </c>
      <c r="LY159" s="2">
        <v>28.85</v>
      </c>
      <c r="LZ159" s="2">
        <v>68.319999999999993</v>
      </c>
      <c r="MA159" s="2">
        <v>50.52</v>
      </c>
      <c r="MB159" s="2">
        <v>61.150002000000001</v>
      </c>
      <c r="MC159" s="2">
        <v>53.950001</v>
      </c>
      <c r="MD159" s="2">
        <v>14.18</v>
      </c>
      <c r="ME159" s="2">
        <v>13.76</v>
      </c>
      <c r="MF159" s="2">
        <v>67.610000999999997</v>
      </c>
      <c r="MG159" s="2">
        <v>47.950001</v>
      </c>
      <c r="MH159" s="2">
        <v>84.57</v>
      </c>
      <c r="MI159" s="2">
        <v>41.209999000000003</v>
      </c>
      <c r="MJ159" s="2">
        <v>285.73001099999999</v>
      </c>
      <c r="MK159" s="2">
        <v>76.610000999999997</v>
      </c>
      <c r="ML159" s="2">
        <v>59.470001000000003</v>
      </c>
      <c r="MM159" s="2">
        <v>15.5</v>
      </c>
      <c r="MN159" s="2">
        <v>18.600000000000001</v>
      </c>
      <c r="MO159" s="2">
        <v>59.080002</v>
      </c>
      <c r="MP159" s="2">
        <v>63.68</v>
      </c>
      <c r="MQ159" s="2">
        <v>1427.1999510000001</v>
      </c>
      <c r="MR159" s="2">
        <v>45.029998999999997</v>
      </c>
      <c r="MS159" s="2">
        <v>43.779998999999997</v>
      </c>
      <c r="MT159" s="2">
        <v>108.470001</v>
      </c>
      <c r="MU159" s="2">
        <v>35.139999000000003</v>
      </c>
      <c r="MV159" s="2">
        <v>47.459999000000003</v>
      </c>
      <c r="MW159" s="2">
        <v>86.959998999999996</v>
      </c>
      <c r="MX159" s="2">
        <v>33.169998</v>
      </c>
      <c r="MY159" s="2">
        <v>124.360001</v>
      </c>
      <c r="MZ159" s="2">
        <v>21.07</v>
      </c>
      <c r="NA159" s="2">
        <v>54.91</v>
      </c>
      <c r="NB159" s="2">
        <v>53.59</v>
      </c>
      <c r="NC159" s="2">
        <v>100.290001</v>
      </c>
      <c r="ND159" s="2">
        <v>85.779999000000004</v>
      </c>
      <c r="NE159" s="2">
        <v>66.589995999999999</v>
      </c>
      <c r="NF159" s="2">
        <v>76.559997999999993</v>
      </c>
      <c r="NG159" s="2">
        <v>103.589996</v>
      </c>
      <c r="NH159" s="2">
        <v>35.369999</v>
      </c>
      <c r="NI159" s="2">
        <v>89.540001000000004</v>
      </c>
      <c r="NJ159" s="2">
        <v>77.040001000000004</v>
      </c>
      <c r="NK159" s="2">
        <v>227.89999399999999</v>
      </c>
      <c r="NL159" s="2">
        <v>77.709998999999996</v>
      </c>
      <c r="NM159" s="2">
        <v>105.050003</v>
      </c>
      <c r="NN159" s="2">
        <v>25.440000999999999</v>
      </c>
      <c r="NO159" s="2">
        <v>120.44000200000001</v>
      </c>
      <c r="NP159" s="2">
        <v>180.300003</v>
      </c>
      <c r="NQ159" s="2">
        <v>38.139999000000003</v>
      </c>
      <c r="NR159" s="2">
        <v>62.279998999999997</v>
      </c>
      <c r="NS159" s="2">
        <v>54.560001</v>
      </c>
      <c r="NT159" s="2">
        <v>64.949996999999996</v>
      </c>
      <c r="NU159" s="2">
        <v>51.060001</v>
      </c>
      <c r="NV159" s="2">
        <v>71.519997000000004</v>
      </c>
      <c r="NW159" s="2">
        <v>411.67999300000002</v>
      </c>
      <c r="NX159" s="2">
        <v>9.5500000000000007</v>
      </c>
      <c r="NY159" s="2">
        <v>37.619999</v>
      </c>
      <c r="NZ159" s="2">
        <v>73.169998000000007</v>
      </c>
      <c r="OA159" s="2">
        <v>10.11</v>
      </c>
      <c r="OB159" s="2">
        <v>107.5</v>
      </c>
      <c r="OC159" s="2">
        <v>118.949997</v>
      </c>
      <c r="OD159" s="2">
        <v>172.88000500000001</v>
      </c>
      <c r="OE159" s="2">
        <v>62.299999</v>
      </c>
      <c r="OF159" s="2">
        <v>38.840000000000003</v>
      </c>
      <c r="OG159" s="2">
        <v>51.220001000000003</v>
      </c>
      <c r="OH159" s="2">
        <v>142.070007</v>
      </c>
      <c r="OI159" s="2">
        <v>55.799999</v>
      </c>
      <c r="OJ159" s="2">
        <v>72.339995999999999</v>
      </c>
      <c r="OK159" s="2">
        <v>30.110001</v>
      </c>
      <c r="OL159" s="2">
        <v>36.119999</v>
      </c>
      <c r="OM159" s="2">
        <v>46.529998999999997</v>
      </c>
      <c r="ON159" s="2">
        <v>287.64999399999999</v>
      </c>
      <c r="OO159" s="2">
        <v>90.959998999999996</v>
      </c>
      <c r="OP159" s="2">
        <v>153.279999</v>
      </c>
      <c r="OQ159" s="2">
        <v>82.209998999999996</v>
      </c>
      <c r="OR159" s="2">
        <v>118.300003</v>
      </c>
      <c r="OS159" s="2">
        <v>152.83999600000001</v>
      </c>
      <c r="OT159" s="2">
        <v>64.209998999999996</v>
      </c>
      <c r="OU159" s="2">
        <v>51.470001000000003</v>
      </c>
      <c r="OV159" s="2">
        <v>213.970001</v>
      </c>
      <c r="OW159" s="2">
        <v>120.099998</v>
      </c>
      <c r="OX159" s="2">
        <v>8.67</v>
      </c>
      <c r="OY159" s="2">
        <v>85.559997999999993</v>
      </c>
      <c r="OZ159" s="2">
        <v>106.209999</v>
      </c>
      <c r="PA159" s="2">
        <v>42.490001999999997</v>
      </c>
      <c r="PB159" s="2">
        <v>69.089995999999999</v>
      </c>
      <c r="PC159" s="2">
        <v>31.780000999999999</v>
      </c>
      <c r="PD159" s="2">
        <v>165.28999300000001</v>
      </c>
      <c r="PE159" s="2">
        <v>122.339996</v>
      </c>
      <c r="PF159" s="2">
        <v>70.190002000000007</v>
      </c>
      <c r="PG159" s="2">
        <v>13.83</v>
      </c>
      <c r="PH159" s="2">
        <v>27.379999000000002</v>
      </c>
      <c r="PI159" s="2">
        <v>113.150002</v>
      </c>
      <c r="PJ159" s="2">
        <v>22.92</v>
      </c>
      <c r="PK159" s="2">
        <v>52.240001999999997</v>
      </c>
      <c r="PL159" s="2">
        <v>41.860000999999997</v>
      </c>
      <c r="PM159" s="2">
        <v>99.120002999999997</v>
      </c>
      <c r="PN159" s="2">
        <v>31.35</v>
      </c>
      <c r="PO159" s="2">
        <v>283.92999300000002</v>
      </c>
      <c r="PP159" s="2">
        <v>61.43</v>
      </c>
      <c r="PQ159" s="2">
        <v>21.35</v>
      </c>
      <c r="PR159" s="2">
        <v>70.629997000000003</v>
      </c>
      <c r="PS159" s="2">
        <v>67.269997000000004</v>
      </c>
      <c r="PT159" s="2">
        <v>78.190002000000007</v>
      </c>
      <c r="PU159" s="2">
        <v>62.400002000000001</v>
      </c>
      <c r="PV159" s="2">
        <v>154.66999799999999</v>
      </c>
      <c r="PW159" s="2">
        <v>62.049999</v>
      </c>
      <c r="PX159" s="2">
        <v>69.010002</v>
      </c>
      <c r="PY159" s="2">
        <v>117.41999800000001</v>
      </c>
      <c r="PZ159" s="2">
        <v>84.669998000000007</v>
      </c>
      <c r="QA159" s="2">
        <v>74.379997000000003</v>
      </c>
      <c r="QB159" s="2">
        <v>75.849997999999999</v>
      </c>
      <c r="QC159" s="2">
        <v>48.119999</v>
      </c>
      <c r="QD159" s="2">
        <v>81.050003000000004</v>
      </c>
      <c r="QE159" s="2">
        <v>69.819999999999993</v>
      </c>
      <c r="QF159" s="2">
        <v>40.409999999999997</v>
      </c>
      <c r="QG159" s="2">
        <v>41.669998</v>
      </c>
      <c r="QH159" s="2">
        <v>48.18</v>
      </c>
      <c r="QI159" s="2">
        <v>36.360000999999997</v>
      </c>
      <c r="QJ159" s="2">
        <v>120.839996</v>
      </c>
      <c r="QK159" s="2">
        <v>265.790009</v>
      </c>
      <c r="QL159" s="2">
        <v>141.71000699999999</v>
      </c>
      <c r="QM159" s="2">
        <v>34.110000999999997</v>
      </c>
      <c r="QN159" s="2">
        <v>94.57</v>
      </c>
      <c r="QO159" s="2">
        <v>110.239998</v>
      </c>
      <c r="QP159" s="2">
        <v>36.049999</v>
      </c>
      <c r="QQ159" s="2">
        <v>77.620002999999997</v>
      </c>
      <c r="QR159" s="2">
        <v>43.220001000000003</v>
      </c>
      <c r="QS159" s="2">
        <v>108.94000200000001</v>
      </c>
      <c r="QT159" s="2">
        <v>80.839995999999999</v>
      </c>
      <c r="QU159" s="2">
        <v>93.709998999999996</v>
      </c>
      <c r="QV159" s="2">
        <v>63.77</v>
      </c>
      <c r="QW159" s="2">
        <v>43.740001999999997</v>
      </c>
      <c r="QX159" s="2">
        <v>55.169998</v>
      </c>
      <c r="QY159" s="2">
        <v>117.610001</v>
      </c>
      <c r="QZ159" s="2">
        <v>103.410004</v>
      </c>
      <c r="RA159" s="2">
        <v>81.760002</v>
      </c>
      <c r="RB159" s="2">
        <v>75.220000999999996</v>
      </c>
      <c r="RC159" s="2">
        <v>99.889999000000003</v>
      </c>
      <c r="RD159" s="2">
        <v>74.129997000000003</v>
      </c>
      <c r="RE159" s="2">
        <v>53.169998</v>
      </c>
      <c r="RF159" s="2">
        <v>158.490005</v>
      </c>
      <c r="RG159" s="2">
        <v>82.519997000000004</v>
      </c>
      <c r="RH159" s="2">
        <v>44.73</v>
      </c>
      <c r="RI159" s="2">
        <v>60.880001</v>
      </c>
      <c r="RJ159" s="2">
        <v>48.610000999999997</v>
      </c>
      <c r="RK159" s="2">
        <v>30.219999000000001</v>
      </c>
      <c r="RL159" s="2">
        <v>182.13000500000001</v>
      </c>
      <c r="RM159" s="2">
        <v>65.410004000000001</v>
      </c>
      <c r="RN159" s="2">
        <v>26.059999000000001</v>
      </c>
      <c r="RO159" s="2">
        <v>72.930000000000007</v>
      </c>
      <c r="RP159" s="2">
        <v>45.490001999999997</v>
      </c>
      <c r="RQ159" s="2">
        <v>21.030000999999999</v>
      </c>
      <c r="RR159" s="2">
        <v>31.68</v>
      </c>
      <c r="RS159" s="2">
        <v>70.860000999999997</v>
      </c>
      <c r="RT159" s="2">
        <v>101.33000199999999</v>
      </c>
      <c r="RU159" s="2">
        <v>129.259995</v>
      </c>
      <c r="RV159" s="2">
        <v>42.330002</v>
      </c>
      <c r="RW159" s="2">
        <v>33.409999999999997</v>
      </c>
      <c r="RX159" s="2">
        <v>52.189999</v>
      </c>
      <c r="RY159" s="2">
        <v>88.110000999999997</v>
      </c>
      <c r="RZ159" s="2">
        <v>59.720001000000003</v>
      </c>
      <c r="SA159" s="2">
        <v>9.68</v>
      </c>
      <c r="SB159" s="2">
        <v>50.34</v>
      </c>
      <c r="SC159" s="2">
        <v>42.700001</v>
      </c>
      <c r="SD159" s="2">
        <v>64.615388209900004</v>
      </c>
      <c r="SE159" s="2">
        <v>127.779999</v>
      </c>
      <c r="SF159" s="2">
        <v>28.690000999999999</v>
      </c>
      <c r="SG159" s="2">
        <v>52.299999</v>
      </c>
      <c r="SH159" s="2">
        <v>44.220001000000003</v>
      </c>
    </row>
    <row r="160" spans="1:502" hidden="1" x14ac:dyDescent="0.25">
      <c r="A160" s="1">
        <v>42600</v>
      </c>
      <c r="B160" s="3">
        <v>4</v>
      </c>
      <c r="C160" s="2">
        <v>122.55999799999999</v>
      </c>
      <c r="D160" s="2">
        <v>46.720001000000003</v>
      </c>
      <c r="E160" s="2">
        <v>36.669998</v>
      </c>
      <c r="F160" s="2">
        <v>157.429993</v>
      </c>
      <c r="G160" s="2">
        <v>109.08000199999999</v>
      </c>
      <c r="H160" s="2">
        <v>66.769997000000004</v>
      </c>
      <c r="I160" s="2">
        <v>88.970000999999996</v>
      </c>
      <c r="J160" s="2">
        <v>44.360000999999997</v>
      </c>
      <c r="K160" s="2">
        <v>112.349998</v>
      </c>
      <c r="L160" s="2">
        <v>100.66999800000001</v>
      </c>
      <c r="M160" s="2">
        <v>64.129997000000003</v>
      </c>
      <c r="N160" s="2">
        <v>43.57</v>
      </c>
      <c r="O160" s="2">
        <v>89.830001999999993</v>
      </c>
      <c r="P160" s="2">
        <v>202.30999800000001</v>
      </c>
      <c r="Q160" s="2">
        <v>63.5</v>
      </c>
      <c r="R160" s="2">
        <v>51.349997999999999</v>
      </c>
      <c r="S160" s="2">
        <v>67.400002000000001</v>
      </c>
      <c r="T160" s="2">
        <v>12.5</v>
      </c>
      <c r="U160" s="2">
        <v>121.040001</v>
      </c>
      <c r="V160" s="2">
        <v>72.260002</v>
      </c>
      <c r="W160" s="2">
        <v>252.929993</v>
      </c>
      <c r="X160" s="2">
        <v>58.98</v>
      </c>
      <c r="Y160" s="2">
        <v>86.139999000000003</v>
      </c>
      <c r="Z160" s="2">
        <v>48.52</v>
      </c>
      <c r="AA160" s="2">
        <v>52.349997999999999</v>
      </c>
      <c r="AB160" s="2">
        <v>81.279999000000004</v>
      </c>
      <c r="AC160" s="2">
        <v>67.699996999999996</v>
      </c>
      <c r="AD160" s="2">
        <v>69.440002000000007</v>
      </c>
      <c r="AE160" s="2">
        <v>71.889999000000003</v>
      </c>
      <c r="AF160" s="2">
        <v>132.429993</v>
      </c>
      <c r="AG160" s="2">
        <v>27.68</v>
      </c>
      <c r="AH160" s="2">
        <v>48.93</v>
      </c>
      <c r="AI160" s="2">
        <v>141.75</v>
      </c>
      <c r="AJ160" s="2">
        <v>174.75</v>
      </c>
      <c r="AK160" s="2">
        <v>97.169998000000007</v>
      </c>
      <c r="AL160" s="2">
        <v>114.349998</v>
      </c>
      <c r="AM160" s="2">
        <v>764.46002199999998</v>
      </c>
      <c r="AN160" s="2">
        <v>48.77</v>
      </c>
      <c r="AO160" s="2">
        <v>129.429993</v>
      </c>
      <c r="AP160" s="2">
        <v>109.43</v>
      </c>
      <c r="AQ160" s="2">
        <v>53.599997999999999</v>
      </c>
      <c r="AR160" s="2">
        <v>55.939999</v>
      </c>
      <c r="AS160" s="2">
        <v>143.35799814999999</v>
      </c>
      <c r="AT160" s="2">
        <v>60.509998000000003</v>
      </c>
      <c r="AU160" s="2">
        <v>7.83358920539</v>
      </c>
      <c r="AV160" s="2">
        <v>40.020000000000003</v>
      </c>
      <c r="AW160" s="2">
        <v>177.229996</v>
      </c>
      <c r="AX160" s="2">
        <v>173.929993</v>
      </c>
      <c r="AY160" s="2">
        <v>76.949996999999996</v>
      </c>
      <c r="AZ160" s="2">
        <v>77.400002000000001</v>
      </c>
      <c r="BA160" s="2">
        <v>65.629997000000003</v>
      </c>
      <c r="BB160" s="2">
        <v>277.790009</v>
      </c>
      <c r="BC160" s="2">
        <v>788.35998500000005</v>
      </c>
      <c r="BD160" s="2">
        <v>135</v>
      </c>
      <c r="BE160" s="2">
        <v>15.16</v>
      </c>
      <c r="BF160" s="2">
        <v>48.009998000000003</v>
      </c>
      <c r="BG160" s="2">
        <v>45.599997999999999</v>
      </c>
      <c r="BH160" s="2">
        <v>37.75</v>
      </c>
      <c r="BI160" s="2">
        <v>33.200001</v>
      </c>
      <c r="BJ160" s="2">
        <v>218.11000100000001</v>
      </c>
      <c r="BK160" s="2">
        <v>173.699997</v>
      </c>
      <c r="BL160" s="2">
        <v>36.599997999999999</v>
      </c>
      <c r="BM160" s="2">
        <v>52.049999</v>
      </c>
      <c r="BN160" s="2">
        <v>313.38000499999998</v>
      </c>
      <c r="BO160" s="2">
        <v>40.240001999999997</v>
      </c>
      <c r="BP160" s="2">
        <v>370.790009</v>
      </c>
      <c r="BQ160" s="2">
        <v>80.269997000000004</v>
      </c>
      <c r="BR160" s="2">
        <v>58.68</v>
      </c>
      <c r="BS160" s="2">
        <v>23.959999</v>
      </c>
      <c r="BT160" s="2">
        <v>34.009998000000003</v>
      </c>
      <c r="BU160" s="2">
        <v>142.36999499999999</v>
      </c>
      <c r="BV160" s="2">
        <v>46.5</v>
      </c>
      <c r="BW160" s="2">
        <v>34.029998999999997</v>
      </c>
      <c r="BX160" s="2">
        <v>36.466925291899997</v>
      </c>
      <c r="BY160" s="2">
        <v>82.419998000000007</v>
      </c>
      <c r="BZ160" s="2">
        <v>83.379997000000003</v>
      </c>
      <c r="CA160" s="2">
        <v>127.260002</v>
      </c>
      <c r="CB160" s="2">
        <v>28.93</v>
      </c>
      <c r="CC160" s="2">
        <v>51.529998999999997</v>
      </c>
      <c r="CD160" s="2">
        <v>94.300003000000004</v>
      </c>
      <c r="CE160" s="2">
        <v>46.77</v>
      </c>
      <c r="CF160" s="2">
        <v>112.129997</v>
      </c>
      <c r="CG160" s="2">
        <v>65.150002000000001</v>
      </c>
      <c r="CH160" s="2">
        <v>22.74</v>
      </c>
      <c r="CI160" s="2">
        <v>23.389999</v>
      </c>
      <c r="CJ160" s="2">
        <v>49.965000000000003</v>
      </c>
      <c r="CK160" s="2">
        <v>6.2</v>
      </c>
      <c r="CL160" s="2">
        <v>68.959998999999996</v>
      </c>
      <c r="CM160" s="2">
        <v>254.83000200000001</v>
      </c>
      <c r="CN160" s="2">
        <v>132.61999499999999</v>
      </c>
      <c r="CO160" s="2">
        <v>76.099997999999999</v>
      </c>
      <c r="CP160" s="2">
        <v>74.589995999999999</v>
      </c>
      <c r="CQ160" s="2">
        <v>131.220001</v>
      </c>
      <c r="CR160" s="2">
        <v>45.950001</v>
      </c>
      <c r="CS160" s="2">
        <v>67.410004000000001</v>
      </c>
      <c r="CT160" s="2">
        <v>106.33000199999999</v>
      </c>
      <c r="CU160" s="2">
        <v>394.91000400000001</v>
      </c>
      <c r="CV160" s="2">
        <v>126.220001</v>
      </c>
      <c r="CW160" s="2">
        <v>43.57</v>
      </c>
      <c r="CX160" s="2">
        <v>69.430000000000007</v>
      </c>
      <c r="CY160" s="2">
        <v>22.82</v>
      </c>
      <c r="CZ160" s="2">
        <v>68.209998999999996</v>
      </c>
      <c r="DA160" s="2">
        <v>26.059999000000001</v>
      </c>
      <c r="DB160" s="2">
        <v>39.459999000000003</v>
      </c>
      <c r="DC160" s="2">
        <v>84.980002999999996</v>
      </c>
      <c r="DD160" s="2">
        <v>181.36999499999999</v>
      </c>
      <c r="DE160" s="2">
        <v>43.59</v>
      </c>
      <c r="DF160" s="2">
        <v>167.75</v>
      </c>
      <c r="DG160" s="2">
        <v>28.58</v>
      </c>
      <c r="DH160" s="2">
        <v>60.82</v>
      </c>
      <c r="DI160" s="2">
        <v>76.910004000000001</v>
      </c>
      <c r="DJ160" s="2">
        <v>30.48</v>
      </c>
      <c r="DK160" s="2">
        <v>25.209999</v>
      </c>
      <c r="DL160" s="2">
        <v>28.67</v>
      </c>
      <c r="DM160" s="2">
        <v>113.889999</v>
      </c>
      <c r="DN160" s="2">
        <v>29.129999000000002</v>
      </c>
      <c r="DO160" s="2">
        <v>56.939999</v>
      </c>
      <c r="DP160" s="2">
        <v>87.889999000000003</v>
      </c>
      <c r="DQ160" s="2">
        <v>97.18</v>
      </c>
      <c r="DR160" s="2">
        <v>103.550003</v>
      </c>
      <c r="DS160" s="2">
        <v>135.44000199999999</v>
      </c>
      <c r="DT160" s="2">
        <v>76.860000999999997</v>
      </c>
      <c r="DU160" s="2">
        <v>37.07</v>
      </c>
      <c r="DV160" s="2">
        <v>69.449996999999996</v>
      </c>
      <c r="DW160" s="2">
        <v>76.940002000000007</v>
      </c>
      <c r="DX160" s="2">
        <v>58.119999</v>
      </c>
      <c r="DY160" s="2">
        <v>91.690002000000007</v>
      </c>
      <c r="DZ160" s="2">
        <v>85.18</v>
      </c>
      <c r="EA160" s="2">
        <v>32.049999</v>
      </c>
      <c r="EB160" s="2">
        <v>80.559997999999993</v>
      </c>
      <c r="EC160" s="2">
        <v>96.650002000000001</v>
      </c>
      <c r="ED160" s="2">
        <v>26.84</v>
      </c>
      <c r="EE160" s="2">
        <v>25.91</v>
      </c>
      <c r="EF160" s="2">
        <v>65.069999999999993</v>
      </c>
      <c r="EG160" s="2">
        <v>101.220001</v>
      </c>
      <c r="EH160" s="2">
        <v>95.860000999999997</v>
      </c>
      <c r="EI160" s="2">
        <v>138.729996</v>
      </c>
      <c r="EJ160" s="2">
        <v>74.180000000000007</v>
      </c>
      <c r="EK160" s="2">
        <v>53.23</v>
      </c>
      <c r="EL160" s="2">
        <v>95.639999000000003</v>
      </c>
      <c r="EM160" s="2">
        <v>62.619999</v>
      </c>
      <c r="EN160" s="2">
        <v>96.68</v>
      </c>
      <c r="EO160" s="2">
        <v>82.779999000000004</v>
      </c>
      <c r="EP160" s="2">
        <v>67.650002000000001</v>
      </c>
      <c r="EQ160" s="2">
        <v>44.759998000000003</v>
      </c>
      <c r="ER160" s="2">
        <v>80.980002999999996</v>
      </c>
      <c r="ES160" s="2">
        <v>30.52</v>
      </c>
      <c r="ET160" s="2">
        <v>122.389999</v>
      </c>
      <c r="EU160" s="2">
        <v>77.379997000000003</v>
      </c>
      <c r="EV160" s="2">
        <v>131.41000399999999</v>
      </c>
      <c r="EW160" s="2">
        <v>75.059997999999993</v>
      </c>
      <c r="EX160" s="2">
        <v>95.099997999999999</v>
      </c>
      <c r="EY160" s="2">
        <v>64.879997000000003</v>
      </c>
      <c r="EZ160" s="2">
        <v>54.669998</v>
      </c>
      <c r="FA160" s="2">
        <v>22.889999</v>
      </c>
      <c r="FB160" s="2">
        <v>91.730002999999996</v>
      </c>
      <c r="FC160" s="2">
        <v>363.97000100000002</v>
      </c>
      <c r="FD160" s="2">
        <v>65.639999000000003</v>
      </c>
      <c r="FE160" s="2">
        <v>71.260002</v>
      </c>
      <c r="FF160" s="2">
        <v>56.529998999999997</v>
      </c>
      <c r="FG160" s="2">
        <v>76.620002999999997</v>
      </c>
      <c r="FH160" s="2">
        <v>227.58999600000001</v>
      </c>
      <c r="FI160" s="2">
        <v>25.049999</v>
      </c>
      <c r="FJ160" s="2">
        <v>67.720000999999996</v>
      </c>
      <c r="FK160" s="2">
        <v>79.279999000000004</v>
      </c>
      <c r="FL160" s="2">
        <v>21.709999</v>
      </c>
      <c r="FM160" s="2">
        <v>114.949997</v>
      </c>
      <c r="FN160" s="2">
        <v>34.709999000000003</v>
      </c>
      <c r="FO160" s="2">
        <v>50.77</v>
      </c>
      <c r="FP160" s="2">
        <v>115.44000200000001</v>
      </c>
      <c r="FQ160" s="2">
        <v>81.769997000000004</v>
      </c>
      <c r="FR160" s="2">
        <v>12.33</v>
      </c>
      <c r="FS160" s="2">
        <v>43.889999000000003</v>
      </c>
      <c r="FT160" s="2">
        <v>123.910004</v>
      </c>
      <c r="FU160" s="2">
        <v>62.57</v>
      </c>
      <c r="FV160" s="2">
        <v>12.23</v>
      </c>
      <c r="FW160" s="2">
        <v>167.19000199999999</v>
      </c>
      <c r="FX160" s="2">
        <v>33.119999</v>
      </c>
      <c r="FY160" s="2">
        <v>123.660004</v>
      </c>
      <c r="FZ160" s="2">
        <v>79.239998</v>
      </c>
      <c r="GA160" s="2">
        <v>102.510002</v>
      </c>
      <c r="GB160" s="2">
        <v>19.579999999999998</v>
      </c>
      <c r="GC160" s="2">
        <v>61.68</v>
      </c>
      <c r="GD160" s="2">
        <v>30.41</v>
      </c>
      <c r="GE160" s="2">
        <v>52.560001</v>
      </c>
      <c r="GF160" s="2">
        <v>48.849997999999999</v>
      </c>
      <c r="GG160" s="2">
        <v>47.549999</v>
      </c>
      <c r="GH160" s="2">
        <v>25.82</v>
      </c>
      <c r="GI160" s="2">
        <v>25.08</v>
      </c>
      <c r="GJ160" s="2">
        <v>158.729996</v>
      </c>
      <c r="GK160" s="2">
        <v>37.520000000000003</v>
      </c>
      <c r="GL160" s="2">
        <v>28.549999</v>
      </c>
      <c r="GM160" s="2">
        <v>4.78</v>
      </c>
      <c r="GN160" s="2">
        <v>152.429993</v>
      </c>
      <c r="GO160" s="2">
        <v>31.43</v>
      </c>
      <c r="GP160" s="2">
        <v>29.73</v>
      </c>
      <c r="GQ160" s="2">
        <v>80.589995999999999</v>
      </c>
      <c r="GR160" s="2">
        <v>71.269997000000004</v>
      </c>
      <c r="GS160" s="2">
        <v>22.67</v>
      </c>
      <c r="GT160" s="2">
        <v>31.549999</v>
      </c>
      <c r="GU160" s="2">
        <v>777.5</v>
      </c>
      <c r="GV160" s="2">
        <v>802.75</v>
      </c>
      <c r="GW160" s="2">
        <v>103.360001</v>
      </c>
      <c r="GX160" s="2">
        <v>74.160004000000001</v>
      </c>
      <c r="GY160" s="2">
        <v>25.879999000000002</v>
      </c>
      <c r="GZ160" s="2">
        <v>54.82</v>
      </c>
      <c r="HA160" s="2">
        <v>166.05999800000001</v>
      </c>
      <c r="HB160" s="2">
        <v>29.120000999999998</v>
      </c>
      <c r="HC160" s="2">
        <v>231.320007</v>
      </c>
      <c r="HD160" s="2">
        <v>46.459999000000003</v>
      </c>
      <c r="HE160" s="2">
        <v>86.169998000000007</v>
      </c>
      <c r="HF160" s="2">
        <v>80.669998000000007</v>
      </c>
      <c r="HG160" s="2">
        <v>9.51</v>
      </c>
      <c r="HH160" s="2">
        <v>27.110001</v>
      </c>
      <c r="HI160" s="2">
        <v>74.660004000000001</v>
      </c>
      <c r="HJ160" s="2">
        <v>76.889999000000003</v>
      </c>
      <c r="HK160" s="2">
        <v>36.284154827000002</v>
      </c>
      <c r="HL160" s="2">
        <v>134.800003</v>
      </c>
      <c r="HM160" s="2">
        <v>57.619999</v>
      </c>
      <c r="HN160" s="2">
        <v>40.220001000000003</v>
      </c>
      <c r="HO160" s="2">
        <v>53.540000999999997</v>
      </c>
      <c r="HP160" s="2">
        <v>38.380001</v>
      </c>
      <c r="HQ160" s="2">
        <v>115.860001</v>
      </c>
      <c r="HR160" s="2">
        <v>64.669998000000007</v>
      </c>
      <c r="HS160" s="2">
        <v>21.860001</v>
      </c>
      <c r="HT160" s="2">
        <v>14.51</v>
      </c>
      <c r="HU160" s="2">
        <v>23.950001</v>
      </c>
      <c r="HV160" s="2">
        <v>37.040000999999997</v>
      </c>
      <c r="HW160" s="2">
        <v>90.639999000000003</v>
      </c>
      <c r="HX160" s="2">
        <v>161.38999899999999</v>
      </c>
      <c r="HY160" s="2">
        <v>18.100000000000001</v>
      </c>
      <c r="HZ160" s="2">
        <v>113.07</v>
      </c>
      <c r="IA160" s="2">
        <v>179.479996</v>
      </c>
      <c r="IB160" s="2">
        <v>161.36000100000001</v>
      </c>
      <c r="IC160" s="2">
        <v>56.271999399999999</v>
      </c>
      <c r="ID160" s="2">
        <v>110.839996</v>
      </c>
      <c r="IE160" s="2">
        <v>136.199997</v>
      </c>
      <c r="IF160" s="2">
        <v>172.36999499999999</v>
      </c>
      <c r="IG160" s="2">
        <v>34.970001000000003</v>
      </c>
      <c r="IH160" s="2">
        <v>112.540001</v>
      </c>
      <c r="II160" s="2">
        <v>47.610000999999997</v>
      </c>
      <c r="IJ160" s="2">
        <v>23.07</v>
      </c>
      <c r="IK160" s="2">
        <v>67.269997000000004</v>
      </c>
      <c r="IL160" s="2">
        <v>37.43</v>
      </c>
      <c r="IM160" s="2">
        <v>685.61999500000002</v>
      </c>
      <c r="IN160" s="2">
        <v>118.980003</v>
      </c>
      <c r="IO160" s="2">
        <v>30.17</v>
      </c>
      <c r="IP160" s="2">
        <v>82.379997000000003</v>
      </c>
      <c r="IQ160" s="2">
        <v>47.026178010599999</v>
      </c>
      <c r="IR160" s="2">
        <v>53.970001000000003</v>
      </c>
      <c r="IS160" s="2">
        <v>120.720001</v>
      </c>
      <c r="IT160" s="2">
        <v>23.110001</v>
      </c>
      <c r="IU160" s="2">
        <v>65.949996999999996</v>
      </c>
      <c r="IV160" s="2">
        <v>52.07</v>
      </c>
      <c r="IW160" s="2">
        <v>83.019997000000004</v>
      </c>
      <c r="IX160" s="2">
        <v>12.21</v>
      </c>
      <c r="IY160" s="2">
        <v>89.760002</v>
      </c>
      <c r="IZ160" s="2">
        <v>29.959999</v>
      </c>
      <c r="JA160" s="2">
        <v>69.730002999999996</v>
      </c>
      <c r="JB160" s="2">
        <v>127.449997</v>
      </c>
      <c r="JC160" s="2">
        <v>22.709999</v>
      </c>
      <c r="JD160" s="2">
        <v>59.150002000000001</v>
      </c>
      <c r="JE160" s="2">
        <v>44.099997999999999</v>
      </c>
      <c r="JF160" s="2">
        <v>49.310001</v>
      </c>
      <c r="JG160" s="2">
        <v>32.459999000000003</v>
      </c>
      <c r="JH160" s="2">
        <v>45.740001999999997</v>
      </c>
      <c r="JI160" s="2">
        <v>98.349997999999999</v>
      </c>
      <c r="JJ160" s="2">
        <v>41.57</v>
      </c>
      <c r="JK160" s="2">
        <v>77.870002999999997</v>
      </c>
      <c r="JL160" s="2">
        <v>52.25</v>
      </c>
      <c r="JM160" s="2">
        <v>46.880001</v>
      </c>
      <c r="JN160" s="2">
        <v>138.71000699999999</v>
      </c>
      <c r="JO160" s="2">
        <v>35.459999000000003</v>
      </c>
      <c r="JP160" s="2">
        <v>150.58000200000001</v>
      </c>
      <c r="JQ160" s="2">
        <v>58.93</v>
      </c>
      <c r="JR160" s="2">
        <v>79.779999000000004</v>
      </c>
      <c r="JS160" s="2">
        <v>255.41999799999999</v>
      </c>
      <c r="JT160" s="2">
        <v>45.630001</v>
      </c>
      <c r="JU160" s="2">
        <v>39.509998000000003</v>
      </c>
      <c r="JV160" s="2">
        <v>76.430000000000007</v>
      </c>
      <c r="JW160" s="2">
        <v>90.93</v>
      </c>
      <c r="JX160" s="2">
        <v>18.860001</v>
      </c>
      <c r="JY160" s="2">
        <v>36.840000000000003</v>
      </c>
      <c r="JZ160" s="2">
        <v>48.439999</v>
      </c>
      <c r="KA160" s="2">
        <v>78.110000999999997</v>
      </c>
      <c r="KB160" s="2">
        <v>40.25</v>
      </c>
      <c r="KC160" s="2">
        <v>95.269997000000004</v>
      </c>
      <c r="KD160" s="2">
        <v>94.300003000000004</v>
      </c>
      <c r="KE160" s="2">
        <v>82.989998</v>
      </c>
      <c r="KF160" s="2">
        <v>72.959998999999996</v>
      </c>
      <c r="KG160" s="2">
        <v>35.209999000000003</v>
      </c>
      <c r="KH160" s="2">
        <v>33.380001</v>
      </c>
      <c r="KI160" s="2">
        <v>117.129997</v>
      </c>
      <c r="KJ160" s="2">
        <v>61.23</v>
      </c>
      <c r="KK160" s="2">
        <v>194.429993</v>
      </c>
      <c r="KL160" s="2">
        <v>104.230003</v>
      </c>
      <c r="KM160" s="2">
        <v>43.23</v>
      </c>
      <c r="KN160" s="2">
        <v>87.080001999999993</v>
      </c>
      <c r="KO160" s="2">
        <v>40.470001000000003</v>
      </c>
      <c r="KP160" s="2">
        <v>209.78999300000001</v>
      </c>
      <c r="KQ160" s="2">
        <v>85.870002999999997</v>
      </c>
      <c r="KR160" s="2">
        <v>101.459999</v>
      </c>
      <c r="KS160" s="2">
        <v>194.279999</v>
      </c>
      <c r="KT160" s="2">
        <v>67.110000999999997</v>
      </c>
      <c r="KU160" s="2">
        <v>179.179993</v>
      </c>
      <c r="KV160" s="2">
        <v>80.169998000000007</v>
      </c>
      <c r="KW160" s="2">
        <v>53.476665333299998</v>
      </c>
      <c r="KX160" s="2">
        <v>66.309997999999993</v>
      </c>
      <c r="KY160" s="2">
        <v>103.989998</v>
      </c>
      <c r="KZ160" s="2">
        <v>27.959999</v>
      </c>
      <c r="LA160" s="2">
        <v>42.490001999999997</v>
      </c>
      <c r="LB160" s="2">
        <v>63.630001</v>
      </c>
      <c r="LC160" s="2">
        <v>16.68</v>
      </c>
      <c r="LD160" s="2">
        <v>57.599997999999999</v>
      </c>
      <c r="LE160" s="2">
        <v>75.989998</v>
      </c>
      <c r="LF160" s="2">
        <v>117.900002</v>
      </c>
      <c r="LG160" s="2">
        <v>405.48998999999998</v>
      </c>
      <c r="LH160" s="2">
        <v>15.77</v>
      </c>
      <c r="LI160" s="2">
        <v>30.469999000000001</v>
      </c>
      <c r="LJ160" s="2">
        <v>49.32</v>
      </c>
      <c r="LK160" s="2">
        <v>14.56</v>
      </c>
      <c r="LL160" s="2">
        <v>35.950001</v>
      </c>
      <c r="LM160" s="2">
        <v>70.319999999999993</v>
      </c>
      <c r="LN160" s="2">
        <v>126.959999</v>
      </c>
      <c r="LO160" s="2">
        <v>44.43</v>
      </c>
      <c r="LP160" s="2">
        <v>96.160004000000001</v>
      </c>
      <c r="LQ160" s="2">
        <v>46.779998999999997</v>
      </c>
      <c r="LR160" s="2">
        <v>24.99</v>
      </c>
      <c r="LS160" s="2">
        <v>57.209999000000003</v>
      </c>
      <c r="LT160" s="2">
        <v>53.150002000000001</v>
      </c>
      <c r="LU160" s="2">
        <v>218.13999899999999</v>
      </c>
      <c r="LV160" s="2">
        <v>36.090000000000003</v>
      </c>
      <c r="LW160" s="2">
        <v>12.57</v>
      </c>
      <c r="LX160" s="2">
        <v>91.669998000000007</v>
      </c>
      <c r="LY160" s="2">
        <v>33.880001</v>
      </c>
      <c r="LZ160" s="2">
        <v>68.279999000000004</v>
      </c>
      <c r="MA160" s="2">
        <v>50.939999</v>
      </c>
      <c r="MB160" s="2">
        <v>62.099997999999999</v>
      </c>
      <c r="MC160" s="2">
        <v>54</v>
      </c>
      <c r="MD160" s="2">
        <v>14.15</v>
      </c>
      <c r="ME160" s="2">
        <v>13.75</v>
      </c>
      <c r="MF160" s="2">
        <v>67.809997999999993</v>
      </c>
      <c r="MG160" s="2">
        <v>49.619999</v>
      </c>
      <c r="MH160" s="2">
        <v>84.190002000000007</v>
      </c>
      <c r="MI160" s="2">
        <v>41.139999000000003</v>
      </c>
      <c r="MJ160" s="2">
        <v>286.01001000000002</v>
      </c>
      <c r="MK160" s="2">
        <v>77.480002999999996</v>
      </c>
      <c r="ML160" s="2">
        <v>59.830002</v>
      </c>
      <c r="MM160" s="2">
        <v>15.52</v>
      </c>
      <c r="MN160" s="2">
        <v>18.489999999999998</v>
      </c>
      <c r="MO160" s="2">
        <v>59.540000999999997</v>
      </c>
      <c r="MP160" s="2">
        <v>65.169998000000007</v>
      </c>
      <c r="MQ160" s="2">
        <v>1443.0699460000001</v>
      </c>
      <c r="MR160" s="2">
        <v>45.540000999999997</v>
      </c>
      <c r="MS160" s="2">
        <v>44.209999000000003</v>
      </c>
      <c r="MT160" s="2">
        <v>108.279999</v>
      </c>
      <c r="MU160" s="2">
        <v>35.189999</v>
      </c>
      <c r="MV160" s="2">
        <v>47.400002000000001</v>
      </c>
      <c r="MW160" s="2">
        <v>87.440002000000007</v>
      </c>
      <c r="MX160" s="2">
        <v>33.220001000000003</v>
      </c>
      <c r="MY160" s="2">
        <v>124.040001</v>
      </c>
      <c r="MZ160" s="2">
        <v>21.139999</v>
      </c>
      <c r="NA160" s="2">
        <v>54.959999000000003</v>
      </c>
      <c r="NB160" s="2">
        <v>53.419998</v>
      </c>
      <c r="NC160" s="2">
        <v>100.339996</v>
      </c>
      <c r="ND160" s="2">
        <v>85.459998999999996</v>
      </c>
      <c r="NE160" s="2">
        <v>66.529999000000004</v>
      </c>
      <c r="NF160" s="2">
        <v>77.690002000000007</v>
      </c>
      <c r="NG160" s="2">
        <v>103.769997</v>
      </c>
      <c r="NH160" s="2">
        <v>35.580002</v>
      </c>
      <c r="NI160" s="2">
        <v>90.800003000000004</v>
      </c>
      <c r="NJ160" s="2">
        <v>76.519997000000004</v>
      </c>
      <c r="NK160" s="2">
        <v>226.740005</v>
      </c>
      <c r="NL160" s="2">
        <v>77.949996999999996</v>
      </c>
      <c r="NM160" s="2">
        <v>106.5</v>
      </c>
      <c r="NN160" s="2">
        <v>26.139999</v>
      </c>
      <c r="NO160" s="2">
        <v>121.889999</v>
      </c>
      <c r="NP160" s="2">
        <v>183.91000399999999</v>
      </c>
      <c r="NQ160" s="2">
        <v>38.220001000000003</v>
      </c>
      <c r="NR160" s="2">
        <v>63.040000999999997</v>
      </c>
      <c r="NS160" s="2">
        <v>55.200001</v>
      </c>
      <c r="NT160" s="2">
        <v>65.639999000000003</v>
      </c>
      <c r="NU160" s="2">
        <v>50.869999</v>
      </c>
      <c r="NV160" s="2">
        <v>70.120002999999997</v>
      </c>
      <c r="NW160" s="2">
        <v>410.86999500000002</v>
      </c>
      <c r="NX160" s="2">
        <v>9.6300000000000008</v>
      </c>
      <c r="NY160" s="2">
        <v>38.259998000000003</v>
      </c>
      <c r="NZ160" s="2">
        <v>73.709998999999996</v>
      </c>
      <c r="OA160" s="2">
        <v>10.62</v>
      </c>
      <c r="OB160" s="2">
        <v>108.610001</v>
      </c>
      <c r="OC160" s="2">
        <v>119.30999799999999</v>
      </c>
      <c r="OD160" s="2">
        <v>173.220001</v>
      </c>
      <c r="OE160" s="2">
        <v>62.880001</v>
      </c>
      <c r="OF160" s="2">
        <v>40.790000999999997</v>
      </c>
      <c r="OG160" s="2">
        <v>51.099997999999999</v>
      </c>
      <c r="OH160" s="2">
        <v>142.58999600000001</v>
      </c>
      <c r="OI160" s="2">
        <v>55.529998999999997</v>
      </c>
      <c r="OJ160" s="2">
        <v>73.260002</v>
      </c>
      <c r="OK160" s="2">
        <v>30.190000999999999</v>
      </c>
      <c r="OL160" s="2">
        <v>36.779998999999997</v>
      </c>
      <c r="OM160" s="2">
        <v>46.34</v>
      </c>
      <c r="ON160" s="2">
        <v>288.57998700000002</v>
      </c>
      <c r="OO160" s="2">
        <v>92.940002000000007</v>
      </c>
      <c r="OP160" s="2">
        <v>154.36999499999999</v>
      </c>
      <c r="OQ160" s="2">
        <v>83.860000999999997</v>
      </c>
      <c r="OR160" s="2">
        <v>117.800003</v>
      </c>
      <c r="OS160" s="2">
        <v>153.509995</v>
      </c>
      <c r="OT160" s="2">
        <v>64.370002999999997</v>
      </c>
      <c r="OU160" s="2">
        <v>52.310001</v>
      </c>
      <c r="OV160" s="2">
        <v>214.35000600000001</v>
      </c>
      <c r="OW160" s="2">
        <v>120.029999</v>
      </c>
      <c r="OX160" s="2">
        <v>8.48</v>
      </c>
      <c r="OY160" s="2">
        <v>84.989998</v>
      </c>
      <c r="OZ160" s="2">
        <v>108.459999</v>
      </c>
      <c r="PA160" s="2">
        <v>42.849997999999999</v>
      </c>
      <c r="PB160" s="2">
        <v>69.050003000000004</v>
      </c>
      <c r="PC160" s="2">
        <v>32.07</v>
      </c>
      <c r="PD160" s="2">
        <v>165.270004</v>
      </c>
      <c r="PE160" s="2">
        <v>122.209999</v>
      </c>
      <c r="PF160" s="2">
        <v>71.800003000000004</v>
      </c>
      <c r="PG160" s="2">
        <v>14.38</v>
      </c>
      <c r="PH160" s="2">
        <v>27.290001</v>
      </c>
      <c r="PI160" s="2">
        <v>113.75</v>
      </c>
      <c r="PJ160" s="2">
        <v>23.110001</v>
      </c>
      <c r="PK160" s="2">
        <v>52.459999000000003</v>
      </c>
      <c r="PL160" s="2">
        <v>41.400002000000001</v>
      </c>
      <c r="PM160" s="2">
        <v>99</v>
      </c>
      <c r="PN160" s="2">
        <v>31.540001</v>
      </c>
      <c r="PO160" s="2">
        <v>285.16000400000001</v>
      </c>
      <c r="PP160" s="2">
        <v>61.82</v>
      </c>
      <c r="PQ160" s="2">
        <v>21.299999</v>
      </c>
      <c r="PR160" s="2">
        <v>70.300003000000004</v>
      </c>
      <c r="PS160" s="2">
        <v>68.220000999999996</v>
      </c>
      <c r="PT160" s="2">
        <v>77.809997999999993</v>
      </c>
      <c r="PU160" s="2">
        <v>62.529998999999997</v>
      </c>
      <c r="PV160" s="2">
        <v>153.35000600000001</v>
      </c>
      <c r="PW160" s="2">
        <v>62.23</v>
      </c>
      <c r="PX160" s="2">
        <v>69.120002999999997</v>
      </c>
      <c r="PY160" s="2">
        <v>117.82</v>
      </c>
      <c r="PZ160" s="2">
        <v>85.260002</v>
      </c>
      <c r="QA160" s="2">
        <v>75.029999000000004</v>
      </c>
      <c r="QB160" s="2">
        <v>75.75</v>
      </c>
      <c r="QC160" s="2">
        <v>48.259998000000003</v>
      </c>
      <c r="QD160" s="2">
        <v>80.830001999999993</v>
      </c>
      <c r="QE160" s="2">
        <v>70.129997000000003</v>
      </c>
      <c r="QF160" s="2">
        <v>40.540000999999997</v>
      </c>
      <c r="QG160" s="2">
        <v>42.060001</v>
      </c>
      <c r="QH160" s="2">
        <v>47.599997999999999</v>
      </c>
      <c r="QI160" s="2">
        <v>36.349997999999999</v>
      </c>
      <c r="QJ160" s="2">
        <v>120.900002</v>
      </c>
      <c r="QK160" s="2">
        <v>271.58999599999999</v>
      </c>
      <c r="QL160" s="2">
        <v>142.16999799999999</v>
      </c>
      <c r="QM160" s="2">
        <v>34.020000000000003</v>
      </c>
      <c r="QN160" s="2">
        <v>95.830001999999993</v>
      </c>
      <c r="QO160" s="2">
        <v>110.489998</v>
      </c>
      <c r="QP160" s="2">
        <v>36.770000000000003</v>
      </c>
      <c r="QQ160" s="2">
        <v>80.809997999999993</v>
      </c>
      <c r="QR160" s="2">
        <v>43.220001000000003</v>
      </c>
      <c r="QS160" s="2">
        <v>109.33000199999999</v>
      </c>
      <c r="QT160" s="2">
        <v>80.269997000000004</v>
      </c>
      <c r="QU160" s="2">
        <v>93.949996999999996</v>
      </c>
      <c r="QV160" s="2">
        <v>64.190002000000007</v>
      </c>
      <c r="QW160" s="2">
        <v>42.84</v>
      </c>
      <c r="QX160" s="2">
        <v>55.060001</v>
      </c>
      <c r="QY160" s="2">
        <v>118.099998</v>
      </c>
      <c r="QZ160" s="2">
        <v>103.449997</v>
      </c>
      <c r="RA160" s="2">
        <v>81.690002000000007</v>
      </c>
      <c r="RB160" s="2">
        <v>74.199996999999996</v>
      </c>
      <c r="RC160" s="2">
        <v>99.099997999999999</v>
      </c>
      <c r="RD160" s="2">
        <v>74.180000000000007</v>
      </c>
      <c r="RE160" s="2">
        <v>52.869999</v>
      </c>
      <c r="RF160" s="2">
        <v>159.10000600000001</v>
      </c>
      <c r="RG160" s="2">
        <v>82.650002000000001</v>
      </c>
      <c r="RH160" s="2">
        <v>45.810001</v>
      </c>
      <c r="RI160" s="2">
        <v>61.939999</v>
      </c>
      <c r="RJ160" s="2">
        <v>48.529998999999997</v>
      </c>
      <c r="RK160" s="2">
        <v>30.209999</v>
      </c>
      <c r="RL160" s="2">
        <v>184.58000200000001</v>
      </c>
      <c r="RM160" s="2">
        <v>64.919998000000007</v>
      </c>
      <c r="RN160" s="2">
        <v>28.110001</v>
      </c>
      <c r="RO160" s="2">
        <v>74.300003000000004</v>
      </c>
      <c r="RP160" s="2">
        <v>45.57</v>
      </c>
      <c r="RQ160" s="2">
        <v>21.08</v>
      </c>
      <c r="RR160" s="2">
        <v>31.41</v>
      </c>
      <c r="RS160" s="2">
        <v>71.089995999999999</v>
      </c>
      <c r="RT160" s="2">
        <v>99.68</v>
      </c>
      <c r="RU160" s="2">
        <v>130.83000200000001</v>
      </c>
      <c r="RV160" s="2">
        <v>42.959999000000003</v>
      </c>
      <c r="RW160" s="2">
        <v>33.520000000000003</v>
      </c>
      <c r="RX160" s="2">
        <v>53.009998000000003</v>
      </c>
      <c r="RY160" s="2">
        <v>88.910004000000001</v>
      </c>
      <c r="RZ160" s="2">
        <v>60.009998000000003</v>
      </c>
      <c r="SA160" s="2">
        <v>9.6999999999999993</v>
      </c>
      <c r="SB160" s="2">
        <v>50.439999</v>
      </c>
      <c r="SC160" s="2">
        <v>42.900002000000001</v>
      </c>
      <c r="SD160" s="2">
        <v>65.248025161699999</v>
      </c>
      <c r="SE160" s="2">
        <v>128.020004</v>
      </c>
      <c r="SF160" s="2">
        <v>29.08</v>
      </c>
      <c r="SG160" s="2">
        <v>52.290000999999997</v>
      </c>
      <c r="SH160" s="2">
        <v>44.200001</v>
      </c>
    </row>
    <row r="161" spans="1:502" x14ac:dyDescent="0.25">
      <c r="A161" s="1">
        <v>42601</v>
      </c>
      <c r="B161" s="3">
        <v>5</v>
      </c>
      <c r="C161" s="2">
        <v>122.720001</v>
      </c>
      <c r="D161" s="2">
        <v>47.619999</v>
      </c>
      <c r="E161" s="2">
        <v>36.490001999999997</v>
      </c>
      <c r="F161" s="2">
        <v>158.03999300000001</v>
      </c>
      <c r="G161" s="2">
        <v>109.360001</v>
      </c>
      <c r="H161" s="2">
        <v>67.099997999999999</v>
      </c>
      <c r="I161" s="2">
        <v>88.849997999999999</v>
      </c>
      <c r="J161" s="2">
        <v>44.240001999999997</v>
      </c>
      <c r="K161" s="2">
        <v>113.050003</v>
      </c>
      <c r="L161" s="2">
        <v>100.32</v>
      </c>
      <c r="M161" s="2">
        <v>64.139999000000003</v>
      </c>
      <c r="N161" s="2">
        <v>43.48</v>
      </c>
      <c r="O161" s="2">
        <v>89.849997999999999</v>
      </c>
      <c r="P161" s="2">
        <v>200.13999899999999</v>
      </c>
      <c r="Q161" s="2">
        <v>63.740001999999997</v>
      </c>
      <c r="R161" s="2">
        <v>50.57</v>
      </c>
      <c r="S161" s="2">
        <v>66.370002999999997</v>
      </c>
      <c r="T161" s="2">
        <v>12.22</v>
      </c>
      <c r="U161" s="2">
        <v>120.08000199999999</v>
      </c>
      <c r="V161" s="2">
        <v>72.879997000000003</v>
      </c>
      <c r="W161" s="2">
        <v>253.13999899999999</v>
      </c>
      <c r="X161" s="2">
        <v>58.860000999999997</v>
      </c>
      <c r="Y161" s="2">
        <v>86.870002999999997</v>
      </c>
      <c r="Z161" s="2">
        <v>48.540000999999997</v>
      </c>
      <c r="AA161" s="2">
        <v>52.950001</v>
      </c>
      <c r="AB161" s="2">
        <v>82.739998</v>
      </c>
      <c r="AC161" s="2">
        <v>67.069999999999993</v>
      </c>
      <c r="AD161" s="2">
        <v>69.169998000000007</v>
      </c>
      <c r="AE161" s="2">
        <v>71.279999000000004</v>
      </c>
      <c r="AF161" s="2">
        <v>132.13999899999999</v>
      </c>
      <c r="AG161" s="2">
        <v>29.639999</v>
      </c>
      <c r="AH161" s="2">
        <v>49.279998999999997</v>
      </c>
      <c r="AI161" s="2">
        <v>141.729996</v>
      </c>
      <c r="AJ161" s="2">
        <v>173.61999499999999</v>
      </c>
      <c r="AK161" s="2">
        <v>97.010002</v>
      </c>
      <c r="AL161" s="2">
        <v>113.610001</v>
      </c>
      <c r="AM161" s="2">
        <v>757.30999799999995</v>
      </c>
      <c r="AN161" s="2">
        <v>48.400002000000001</v>
      </c>
      <c r="AO161" s="2">
        <v>129.520004</v>
      </c>
      <c r="AP161" s="2">
        <v>108.55999799999999</v>
      </c>
      <c r="AQ161" s="2">
        <v>53.490001999999997</v>
      </c>
      <c r="AR161" s="2">
        <v>54.830002</v>
      </c>
      <c r="AS161" s="2">
        <v>144.01479741</v>
      </c>
      <c r="AT161" s="2">
        <v>61.189999</v>
      </c>
      <c r="AU161" s="2">
        <v>7.6986566716600002</v>
      </c>
      <c r="AV161" s="2">
        <v>39.979999999999997</v>
      </c>
      <c r="AW161" s="2">
        <v>176.16000399999999</v>
      </c>
      <c r="AX161" s="2">
        <v>174.929993</v>
      </c>
      <c r="AY161" s="2">
        <v>77.449996999999996</v>
      </c>
      <c r="AZ161" s="2">
        <v>76.440002000000007</v>
      </c>
      <c r="BA161" s="2">
        <v>65.529999000000004</v>
      </c>
      <c r="BB161" s="2">
        <v>277.55999800000001</v>
      </c>
      <c r="BC161" s="2">
        <v>793.90002400000003</v>
      </c>
      <c r="BD161" s="2">
        <v>134.44000199999999</v>
      </c>
      <c r="BE161" s="2">
        <v>15.22</v>
      </c>
      <c r="BF161" s="2">
        <v>47.950001</v>
      </c>
      <c r="BG161" s="2">
        <v>45.490001999999997</v>
      </c>
      <c r="BH161" s="2">
        <v>37.799999</v>
      </c>
      <c r="BI161" s="2">
        <v>32.590000000000003</v>
      </c>
      <c r="BJ161" s="2">
        <v>219.08000200000001</v>
      </c>
      <c r="BK161" s="2">
        <v>173.85000600000001</v>
      </c>
      <c r="BL161" s="2">
        <v>36.82</v>
      </c>
      <c r="BM161" s="2">
        <v>52.700001</v>
      </c>
      <c r="BN161" s="2">
        <v>316.80999800000001</v>
      </c>
      <c r="BO161" s="2">
        <v>40.25</v>
      </c>
      <c r="BP161" s="2">
        <v>372.04998799999998</v>
      </c>
      <c r="BQ161" s="2">
        <v>80.580001999999993</v>
      </c>
      <c r="BR161" s="2">
        <v>59.290000999999997</v>
      </c>
      <c r="BS161" s="2">
        <v>24.17</v>
      </c>
      <c r="BT161" s="2">
        <v>34.209999000000003</v>
      </c>
      <c r="BU161" s="2">
        <v>141.35000600000001</v>
      </c>
      <c r="BV161" s="2">
        <v>46.529998999999997</v>
      </c>
      <c r="BW161" s="2">
        <v>34.159999999999997</v>
      </c>
      <c r="BX161" s="2">
        <v>36.529181323000003</v>
      </c>
      <c r="BY161" s="2">
        <v>81.720000999999996</v>
      </c>
      <c r="BZ161" s="2">
        <v>83.839995999999999</v>
      </c>
      <c r="CA161" s="2">
        <v>126.480003</v>
      </c>
      <c r="CB161" s="2">
        <v>28.530000999999999</v>
      </c>
      <c r="CC161" s="2">
        <v>51.849997999999999</v>
      </c>
      <c r="CD161" s="2">
        <v>93.370002999999997</v>
      </c>
      <c r="CE161" s="2">
        <v>46.630001</v>
      </c>
      <c r="CF161" s="2">
        <v>112.160004</v>
      </c>
      <c r="CG161" s="2">
        <v>64.709998999999996</v>
      </c>
      <c r="CH161" s="2">
        <v>23.02</v>
      </c>
      <c r="CI161" s="2">
        <v>23.58</v>
      </c>
      <c r="CJ161" s="2">
        <v>49.705002</v>
      </c>
      <c r="CK161" s="2">
        <v>6.09</v>
      </c>
      <c r="CL161" s="2">
        <v>69.419998000000007</v>
      </c>
      <c r="CM161" s="2">
        <v>252.63000500000001</v>
      </c>
      <c r="CN161" s="2">
        <v>133</v>
      </c>
      <c r="CO161" s="2">
        <v>76</v>
      </c>
      <c r="CP161" s="2">
        <v>74.489998</v>
      </c>
      <c r="CQ161" s="2">
        <v>130.800003</v>
      </c>
      <c r="CR161" s="2">
        <v>45.849997999999999</v>
      </c>
      <c r="CS161" s="2">
        <v>66.290001000000004</v>
      </c>
      <c r="CT161" s="2">
        <v>105.900002</v>
      </c>
      <c r="CU161" s="2">
        <v>388.5</v>
      </c>
      <c r="CV161" s="2">
        <v>126.129997</v>
      </c>
      <c r="CW161" s="2">
        <v>43.060001</v>
      </c>
      <c r="CX161" s="2">
        <v>70.080001999999993</v>
      </c>
      <c r="CY161" s="2">
        <v>22.83</v>
      </c>
      <c r="CZ161" s="2">
        <v>68.559997999999993</v>
      </c>
      <c r="DA161" s="2">
        <v>25.959999</v>
      </c>
      <c r="DB161" s="2">
        <v>40.310001</v>
      </c>
      <c r="DC161" s="2">
        <v>85.089995999999999</v>
      </c>
      <c r="DD161" s="2">
        <v>183.86000100000001</v>
      </c>
      <c r="DE161" s="2">
        <v>43.32</v>
      </c>
      <c r="DF161" s="2">
        <v>168.020004</v>
      </c>
      <c r="DG161" s="2">
        <v>28.67</v>
      </c>
      <c r="DH161" s="2">
        <v>61.029998999999997</v>
      </c>
      <c r="DI161" s="2">
        <v>77.480002999999996</v>
      </c>
      <c r="DJ161" s="2">
        <v>30.52</v>
      </c>
      <c r="DK161" s="2">
        <v>25.5</v>
      </c>
      <c r="DL161" s="2">
        <v>28.67</v>
      </c>
      <c r="DM161" s="2">
        <v>113.790001</v>
      </c>
      <c r="DN161" s="2">
        <v>28.84</v>
      </c>
      <c r="DO161" s="2">
        <v>57.139999000000003</v>
      </c>
      <c r="DP161" s="2">
        <v>87.599997999999999</v>
      </c>
      <c r="DQ161" s="2">
        <v>97</v>
      </c>
      <c r="DR161" s="2">
        <v>102.32</v>
      </c>
      <c r="DS161" s="2">
        <v>134</v>
      </c>
      <c r="DT161" s="2">
        <v>75.800003000000004</v>
      </c>
      <c r="DU161" s="2">
        <v>36.770000000000003</v>
      </c>
      <c r="DV161" s="2">
        <v>69.779999000000004</v>
      </c>
      <c r="DW161" s="2">
        <v>87.32</v>
      </c>
      <c r="DX161" s="2">
        <v>57.869999</v>
      </c>
      <c r="DY161" s="2">
        <v>90.849997999999999</v>
      </c>
      <c r="DZ161" s="2">
        <v>84.910004000000001</v>
      </c>
      <c r="EA161" s="2">
        <v>31.879999000000002</v>
      </c>
      <c r="EB161" s="2">
        <v>80.739998</v>
      </c>
      <c r="EC161" s="2">
        <v>96.389999000000003</v>
      </c>
      <c r="ED161" s="2">
        <v>26.73</v>
      </c>
      <c r="EE161" s="2">
        <v>25.98</v>
      </c>
      <c r="EF161" s="2">
        <v>65.309997999999993</v>
      </c>
      <c r="EG161" s="2">
        <v>101.019997</v>
      </c>
      <c r="EH161" s="2">
        <v>95.57</v>
      </c>
      <c r="EI161" s="2">
        <v>138.91999799999999</v>
      </c>
      <c r="EJ161" s="2">
        <v>74.379997000000003</v>
      </c>
      <c r="EK161" s="2">
        <v>53.419998</v>
      </c>
      <c r="EL161" s="2">
        <v>94.949996999999996</v>
      </c>
      <c r="EM161" s="2">
        <v>61.630001</v>
      </c>
      <c r="EN161" s="2">
        <v>94.699996999999996</v>
      </c>
      <c r="EO161" s="2">
        <v>81.650002000000001</v>
      </c>
      <c r="EP161" s="2">
        <v>64.480002999999996</v>
      </c>
      <c r="EQ161" s="2">
        <v>44.330002</v>
      </c>
      <c r="ER161" s="2">
        <v>81.760002</v>
      </c>
      <c r="ES161" s="2">
        <v>30.629999000000002</v>
      </c>
      <c r="ET161" s="2">
        <v>122.769997</v>
      </c>
      <c r="EU161" s="2">
        <v>76.5</v>
      </c>
      <c r="EV161" s="2">
        <v>131.41999799999999</v>
      </c>
      <c r="EW161" s="2">
        <v>74.209998999999996</v>
      </c>
      <c r="EX161" s="2">
        <v>91.730002999999996</v>
      </c>
      <c r="EY161" s="2">
        <v>66.349997999999999</v>
      </c>
      <c r="EZ161" s="2">
        <v>52.98</v>
      </c>
      <c r="FA161" s="2">
        <v>23.030000999999999</v>
      </c>
      <c r="FB161" s="2">
        <v>91.760002</v>
      </c>
      <c r="FC161" s="2">
        <v>366.30999800000001</v>
      </c>
      <c r="FD161" s="2">
        <v>65.379997000000003</v>
      </c>
      <c r="FE161" s="2">
        <v>71.339995999999999</v>
      </c>
      <c r="FF161" s="2">
        <v>55.540000999999997</v>
      </c>
      <c r="FG161" s="2">
        <v>76.379997000000003</v>
      </c>
      <c r="FH161" s="2">
        <v>224.58000200000001</v>
      </c>
      <c r="FI161" s="2">
        <v>25.23</v>
      </c>
      <c r="FJ161" s="2">
        <v>67.660004000000001</v>
      </c>
      <c r="FK161" s="2">
        <v>77.989998</v>
      </c>
      <c r="FL161" s="2">
        <v>21.280000999999999</v>
      </c>
      <c r="FM161" s="2">
        <v>118.07</v>
      </c>
      <c r="FN161" s="2">
        <v>34.369999</v>
      </c>
      <c r="FO161" s="2">
        <v>51.18</v>
      </c>
      <c r="FP161" s="2">
        <v>115</v>
      </c>
      <c r="FQ161" s="2">
        <v>80.790001000000004</v>
      </c>
      <c r="FR161" s="2">
        <v>12.39</v>
      </c>
      <c r="FS161" s="2">
        <v>44</v>
      </c>
      <c r="FT161" s="2">
        <v>123.55999799999999</v>
      </c>
      <c r="FU161" s="2">
        <v>62.700001</v>
      </c>
      <c r="FV161" s="2">
        <v>11.97</v>
      </c>
      <c r="FW161" s="2">
        <v>168.63000500000001</v>
      </c>
      <c r="FX161" s="2">
        <v>32.689999</v>
      </c>
      <c r="FY161" s="2">
        <v>124.239998</v>
      </c>
      <c r="FZ161" s="2">
        <v>79.279999000000004</v>
      </c>
      <c r="GA161" s="2">
        <v>102.540001</v>
      </c>
      <c r="GB161" s="2">
        <v>19.59</v>
      </c>
      <c r="GC161" s="2">
        <v>68.489998</v>
      </c>
      <c r="GD161" s="2">
        <v>30.879999000000002</v>
      </c>
      <c r="GE161" s="2">
        <v>52.549999</v>
      </c>
      <c r="GF161" s="2">
        <v>49.259998000000003</v>
      </c>
      <c r="GG161" s="2">
        <v>47.810001</v>
      </c>
      <c r="GH161" s="2">
        <v>25.809999000000001</v>
      </c>
      <c r="GI161" s="2">
        <v>25.15</v>
      </c>
      <c r="GJ161" s="2">
        <v>157.83999600000001</v>
      </c>
      <c r="GK161" s="2">
        <v>37.799999</v>
      </c>
      <c r="GL161" s="2">
        <v>28.83</v>
      </c>
      <c r="GM161" s="2">
        <v>4.6900000000000004</v>
      </c>
      <c r="GN161" s="2">
        <v>152.38000500000001</v>
      </c>
      <c r="GO161" s="2">
        <v>31.25</v>
      </c>
      <c r="GP161" s="2">
        <v>29.16</v>
      </c>
      <c r="GQ161" s="2">
        <v>81</v>
      </c>
      <c r="GR161" s="2">
        <v>71.449996999999996</v>
      </c>
      <c r="GS161" s="2">
        <v>22.77</v>
      </c>
      <c r="GT161" s="2">
        <v>31.83</v>
      </c>
      <c r="GU161" s="2">
        <v>775.419983</v>
      </c>
      <c r="GV161" s="2">
        <v>799.65002400000003</v>
      </c>
      <c r="GW161" s="2">
        <v>103.800003</v>
      </c>
      <c r="GX161" s="2">
        <v>74.75</v>
      </c>
      <c r="GY161" s="2">
        <v>26.889999</v>
      </c>
      <c r="GZ161" s="2">
        <v>54.380001</v>
      </c>
      <c r="HA161" s="2">
        <v>166.229996</v>
      </c>
      <c r="HB161" s="2">
        <v>29.18</v>
      </c>
      <c r="HC161" s="2">
        <v>231.38000500000001</v>
      </c>
      <c r="HD161" s="2">
        <v>46.849997999999999</v>
      </c>
      <c r="HE161" s="2">
        <v>85.290001000000004</v>
      </c>
      <c r="HF161" s="2">
        <v>80.690002000000007</v>
      </c>
      <c r="HG161" s="2">
        <v>9.51</v>
      </c>
      <c r="HH161" s="2">
        <v>27.9</v>
      </c>
      <c r="HI161" s="2">
        <v>74.510002</v>
      </c>
      <c r="HJ161" s="2">
        <v>76.260002</v>
      </c>
      <c r="HK161" s="2">
        <v>35.947179417100003</v>
      </c>
      <c r="HL161" s="2">
        <v>135.46000699999999</v>
      </c>
      <c r="HM161" s="2">
        <v>57.23</v>
      </c>
      <c r="HN161" s="2">
        <v>40.25</v>
      </c>
      <c r="HO161" s="2">
        <v>53.650002000000001</v>
      </c>
      <c r="HP161" s="2">
        <v>38.340000000000003</v>
      </c>
      <c r="HQ161" s="2">
        <v>116.110001</v>
      </c>
      <c r="HR161" s="2">
        <v>64.239998</v>
      </c>
      <c r="HS161" s="2">
        <v>21.879999000000002</v>
      </c>
      <c r="HT161" s="2">
        <v>14.42</v>
      </c>
      <c r="HU161" s="2">
        <v>24.049999</v>
      </c>
      <c r="HV161" s="2">
        <v>38.659999999999997</v>
      </c>
      <c r="HW161" s="2">
        <v>90.940002000000007</v>
      </c>
      <c r="HX161" s="2">
        <v>161.28999300000001</v>
      </c>
      <c r="HY161" s="2">
        <v>18.200001</v>
      </c>
      <c r="HZ161" s="2">
        <v>113.620003</v>
      </c>
      <c r="IA161" s="2">
        <v>178</v>
      </c>
      <c r="IB161" s="2">
        <v>160.03999300000001</v>
      </c>
      <c r="IC161" s="2">
        <v>56.066001800000002</v>
      </c>
      <c r="ID161" s="2">
        <v>111.16999800000001</v>
      </c>
      <c r="IE161" s="2">
        <v>137.529999</v>
      </c>
      <c r="IF161" s="2">
        <v>171.66999799999999</v>
      </c>
      <c r="IG161" s="2">
        <v>35.240001999999997</v>
      </c>
      <c r="IH161" s="2">
        <v>112.800003</v>
      </c>
      <c r="II161" s="2">
        <v>47.459999000000003</v>
      </c>
      <c r="IJ161" s="2">
        <v>23.16</v>
      </c>
      <c r="IK161" s="2">
        <v>67.440002000000007</v>
      </c>
      <c r="IL161" s="2">
        <v>37.669998</v>
      </c>
      <c r="IM161" s="2">
        <v>687.669983</v>
      </c>
      <c r="IN161" s="2">
        <v>119.639999</v>
      </c>
      <c r="IO161" s="2">
        <v>30.290001</v>
      </c>
      <c r="IP161" s="2">
        <v>83.529999000000004</v>
      </c>
      <c r="IQ161" s="2">
        <v>47.078532984399999</v>
      </c>
      <c r="IR161" s="2">
        <v>53.73</v>
      </c>
      <c r="IS161" s="2">
        <v>119.91999800000001</v>
      </c>
      <c r="IT161" s="2">
        <v>23.370000999999998</v>
      </c>
      <c r="IU161" s="2">
        <v>65.860000999999997</v>
      </c>
      <c r="IV161" s="2">
        <v>52.639999000000003</v>
      </c>
      <c r="IW161" s="2">
        <v>83.040001000000004</v>
      </c>
      <c r="IX161" s="2">
        <v>12.23</v>
      </c>
      <c r="IY161" s="2">
        <v>89.919998000000007</v>
      </c>
      <c r="IZ161" s="2">
        <v>29.639999</v>
      </c>
      <c r="JA161" s="2">
        <v>70.949996999999996</v>
      </c>
      <c r="JB161" s="2">
        <v>126.779999</v>
      </c>
      <c r="JC161" s="2">
        <v>22.280000999999999</v>
      </c>
      <c r="JD161" s="2">
        <v>59.299999</v>
      </c>
      <c r="JE161" s="2">
        <v>43.919998</v>
      </c>
      <c r="JF161" s="2">
        <v>50.080002</v>
      </c>
      <c r="JG161" s="2">
        <v>32.610000999999997</v>
      </c>
      <c r="JH161" s="2">
        <v>45.419998</v>
      </c>
      <c r="JI161" s="2">
        <v>99.07</v>
      </c>
      <c r="JJ161" s="2">
        <v>41.450001</v>
      </c>
      <c r="JK161" s="2">
        <v>77.760002</v>
      </c>
      <c r="JL161" s="2">
        <v>52.459999000000003</v>
      </c>
      <c r="JM161" s="2">
        <v>46.5</v>
      </c>
      <c r="JN161" s="2">
        <v>138.050003</v>
      </c>
      <c r="JO161" s="2">
        <v>35.669998</v>
      </c>
      <c r="JP161" s="2">
        <v>148.83999600000001</v>
      </c>
      <c r="JQ161" s="2">
        <v>58.91</v>
      </c>
      <c r="JR161" s="2">
        <v>79.059997999999993</v>
      </c>
      <c r="JS161" s="2">
        <v>254.11999499999999</v>
      </c>
      <c r="JT161" s="2">
        <v>45.849997999999999</v>
      </c>
      <c r="JU161" s="2">
        <v>38.840000000000003</v>
      </c>
      <c r="JV161" s="2">
        <v>77.819999999999993</v>
      </c>
      <c r="JW161" s="2">
        <v>93.190002000000007</v>
      </c>
      <c r="JX161" s="2">
        <v>18.700001</v>
      </c>
      <c r="JY161" s="2">
        <v>36.349997999999999</v>
      </c>
      <c r="JZ161" s="2">
        <v>48.540000999999997</v>
      </c>
      <c r="KA161" s="2">
        <v>79.870002999999997</v>
      </c>
      <c r="KB161" s="2">
        <v>40.299999</v>
      </c>
      <c r="KC161" s="2">
        <v>95.220000999999996</v>
      </c>
      <c r="KD161" s="2">
        <v>94.559997999999993</v>
      </c>
      <c r="KE161" s="2">
        <v>81.779999000000004</v>
      </c>
      <c r="KF161" s="2">
        <v>73.970000999999996</v>
      </c>
      <c r="KG161" s="2">
        <v>35.200001</v>
      </c>
      <c r="KH161" s="2">
        <v>32.869999</v>
      </c>
      <c r="KI161" s="2">
        <v>115.010002</v>
      </c>
      <c r="KJ161" s="2">
        <v>61.299999</v>
      </c>
      <c r="KK161" s="2">
        <v>193.85000600000001</v>
      </c>
      <c r="KL161" s="2">
        <v>104.58000199999999</v>
      </c>
      <c r="KM161" s="2">
        <v>43.060001</v>
      </c>
      <c r="KN161" s="2">
        <v>87.040001000000004</v>
      </c>
      <c r="KO161" s="2">
        <v>40.450001</v>
      </c>
      <c r="KP161" s="2">
        <v>210.19000199999999</v>
      </c>
      <c r="KQ161" s="2">
        <v>85.900002000000001</v>
      </c>
      <c r="KR161" s="2">
        <v>101.860001</v>
      </c>
      <c r="KS161" s="2">
        <v>192.25</v>
      </c>
      <c r="KT161" s="2">
        <v>67.050003000000004</v>
      </c>
      <c r="KU161" s="2">
        <v>179.61000100000001</v>
      </c>
      <c r="KV161" s="2">
        <v>81.069999999999993</v>
      </c>
      <c r="KW161" s="2">
        <v>53.150001666599998</v>
      </c>
      <c r="KX161" s="2">
        <v>66.330001999999993</v>
      </c>
      <c r="KY161" s="2">
        <v>104.150002</v>
      </c>
      <c r="KZ161" s="2">
        <v>28.07</v>
      </c>
      <c r="LA161" s="2">
        <v>42.009998000000003</v>
      </c>
      <c r="LB161" s="2">
        <v>63.360000999999997</v>
      </c>
      <c r="LC161" s="2">
        <v>16.799999</v>
      </c>
      <c r="LD161" s="2">
        <v>57.619999</v>
      </c>
      <c r="LE161" s="2">
        <v>76.339995999999999</v>
      </c>
      <c r="LF161" s="2">
        <v>117.660004</v>
      </c>
      <c r="LG161" s="2">
        <v>407.97000100000002</v>
      </c>
      <c r="LH161" s="2">
        <v>16.25</v>
      </c>
      <c r="LI161" s="2">
        <v>30.059999000000001</v>
      </c>
      <c r="LJ161" s="2">
        <v>48.66</v>
      </c>
      <c r="LK161" s="2">
        <v>14.15</v>
      </c>
      <c r="LL161" s="2">
        <v>36.110000999999997</v>
      </c>
      <c r="LM161" s="2">
        <v>70.440002000000007</v>
      </c>
      <c r="LN161" s="2">
        <v>125.08000199999999</v>
      </c>
      <c r="LO161" s="2">
        <v>44.169998</v>
      </c>
      <c r="LP161" s="2">
        <v>95.870002999999997</v>
      </c>
      <c r="LQ161" s="2">
        <v>46.400002000000001</v>
      </c>
      <c r="LR161" s="2">
        <v>24.620000999999998</v>
      </c>
      <c r="LS161" s="2">
        <v>58.900002000000001</v>
      </c>
      <c r="LT161" s="2">
        <v>53.150002000000001</v>
      </c>
      <c r="LU161" s="2">
        <v>217.41999799999999</v>
      </c>
      <c r="LV161" s="2">
        <v>35.740001999999997</v>
      </c>
      <c r="LW161" s="2">
        <v>12.37</v>
      </c>
      <c r="LX161" s="2">
        <v>91.580001999999993</v>
      </c>
      <c r="LY161" s="2">
        <v>34.709999000000003</v>
      </c>
      <c r="LZ161" s="2">
        <v>68.569999999999993</v>
      </c>
      <c r="MA161" s="2">
        <v>50.049999</v>
      </c>
      <c r="MB161" s="2">
        <v>62.259998000000003</v>
      </c>
      <c r="MC161" s="2">
        <v>53.799999</v>
      </c>
      <c r="MD161" s="2">
        <v>14.11</v>
      </c>
      <c r="ME161" s="2">
        <v>13.74</v>
      </c>
      <c r="MF161" s="2">
        <v>66.800003000000004</v>
      </c>
      <c r="MG161" s="2">
        <v>49.709999000000003</v>
      </c>
      <c r="MH161" s="2">
        <v>84.349997999999999</v>
      </c>
      <c r="MI161" s="2">
        <v>41.32</v>
      </c>
      <c r="MJ161" s="2">
        <v>285.72000100000002</v>
      </c>
      <c r="MK161" s="2">
        <v>76.540001000000004</v>
      </c>
      <c r="ML161" s="2">
        <v>60.150002000000001</v>
      </c>
      <c r="MM161" s="2">
        <v>15.61</v>
      </c>
      <c r="MN161" s="2">
        <v>18.370000999999998</v>
      </c>
      <c r="MO161" s="2">
        <v>59.919998</v>
      </c>
      <c r="MP161" s="2">
        <v>64.790001000000004</v>
      </c>
      <c r="MQ161" s="2">
        <v>1432</v>
      </c>
      <c r="MR161" s="2">
        <v>46.57</v>
      </c>
      <c r="MS161" s="2">
        <v>43.650002000000001</v>
      </c>
      <c r="MT161" s="2">
        <v>108.16999800000001</v>
      </c>
      <c r="MU161" s="2">
        <v>34.979999999999997</v>
      </c>
      <c r="MV161" s="2">
        <v>47.119999</v>
      </c>
      <c r="MW161" s="2">
        <v>87.309997999999993</v>
      </c>
      <c r="MX161" s="2">
        <v>32.919998</v>
      </c>
      <c r="MY161" s="2">
        <v>124.370003</v>
      </c>
      <c r="MZ161" s="2">
        <v>21.190000999999999</v>
      </c>
      <c r="NA161" s="2">
        <v>55.299999</v>
      </c>
      <c r="NB161" s="2">
        <v>53.32</v>
      </c>
      <c r="NC161" s="2">
        <v>99.93</v>
      </c>
      <c r="ND161" s="2">
        <v>85.419998000000007</v>
      </c>
      <c r="NE161" s="2">
        <v>65.790001000000004</v>
      </c>
      <c r="NF161" s="2">
        <v>76.650002000000001</v>
      </c>
      <c r="NG161" s="2">
        <v>104.730003</v>
      </c>
      <c r="NH161" s="2">
        <v>35.150002000000001</v>
      </c>
      <c r="NI161" s="2">
        <v>91.830001999999993</v>
      </c>
      <c r="NJ161" s="2">
        <v>76.180000000000007</v>
      </c>
      <c r="NK161" s="2">
        <v>224.029999</v>
      </c>
      <c r="NL161" s="2">
        <v>78.050003000000004</v>
      </c>
      <c r="NM161" s="2">
        <v>107.989998</v>
      </c>
      <c r="NN161" s="2">
        <v>25.940000999999999</v>
      </c>
      <c r="NO161" s="2">
        <v>122.55999799999999</v>
      </c>
      <c r="NP161" s="2">
        <v>185.58999600000001</v>
      </c>
      <c r="NQ161" s="2">
        <v>38.090000000000003</v>
      </c>
      <c r="NR161" s="2">
        <v>62.759998000000003</v>
      </c>
      <c r="NS161" s="2">
        <v>56.23</v>
      </c>
      <c r="NT161" s="2">
        <v>66.129997000000003</v>
      </c>
      <c r="NU161" s="2">
        <v>50.66</v>
      </c>
      <c r="NV161" s="2">
        <v>69.430000000000007</v>
      </c>
      <c r="NW161" s="2">
        <v>404.29998799999998</v>
      </c>
      <c r="NX161" s="2">
        <v>9.69</v>
      </c>
      <c r="NY161" s="2">
        <v>38.740001999999997</v>
      </c>
      <c r="NZ161" s="2">
        <v>74.230002999999996</v>
      </c>
      <c r="OA161" s="2">
        <v>10.49</v>
      </c>
      <c r="OB161" s="2">
        <v>108.93</v>
      </c>
      <c r="OC161" s="2">
        <v>118.43</v>
      </c>
      <c r="OD161" s="2">
        <v>176.39999399999999</v>
      </c>
      <c r="OE161" s="2">
        <v>65.059997999999993</v>
      </c>
      <c r="OF161" s="2">
        <v>40.400002000000001</v>
      </c>
      <c r="OG161" s="2">
        <v>51.200001</v>
      </c>
      <c r="OH161" s="2">
        <v>142.5</v>
      </c>
      <c r="OI161" s="2">
        <v>54.939999</v>
      </c>
      <c r="OJ161" s="2">
        <v>72.580001999999993</v>
      </c>
      <c r="OK161" s="2">
        <v>30.450001</v>
      </c>
      <c r="OL161" s="2">
        <v>36.360000999999997</v>
      </c>
      <c r="OM161" s="2">
        <v>46.380001</v>
      </c>
      <c r="ON161" s="2">
        <v>287.76998900000001</v>
      </c>
      <c r="OO161" s="2">
        <v>93.050003000000004</v>
      </c>
      <c r="OP161" s="2">
        <v>154.61000100000001</v>
      </c>
      <c r="OQ161" s="2">
        <v>83.309997999999993</v>
      </c>
      <c r="OR161" s="2">
        <v>115.449997</v>
      </c>
      <c r="OS161" s="2">
        <v>153.91999799999999</v>
      </c>
      <c r="OT161" s="2">
        <v>64.419998000000007</v>
      </c>
      <c r="OU161" s="2">
        <v>51.959999000000003</v>
      </c>
      <c r="OV161" s="2">
        <v>211.89999399999999</v>
      </c>
      <c r="OW161" s="2">
        <v>120.300003</v>
      </c>
      <c r="OX161" s="2">
        <v>8.42</v>
      </c>
      <c r="OY161" s="2">
        <v>85.129997000000003</v>
      </c>
      <c r="OZ161" s="2">
        <v>107.949997</v>
      </c>
      <c r="PA161" s="2">
        <v>42.860000999999997</v>
      </c>
      <c r="PB161" s="2">
        <v>69.019997000000004</v>
      </c>
      <c r="PC161" s="2">
        <v>32.330002</v>
      </c>
      <c r="PD161" s="2">
        <v>165.5</v>
      </c>
      <c r="PE161" s="2">
        <v>122.120003</v>
      </c>
      <c r="PF161" s="2">
        <v>72.290001000000004</v>
      </c>
      <c r="PG161" s="2">
        <v>13.72</v>
      </c>
      <c r="PH161" s="2">
        <v>27.379999000000002</v>
      </c>
      <c r="PI161" s="2">
        <v>113.769997</v>
      </c>
      <c r="PJ161" s="2">
        <v>23.719999000000001</v>
      </c>
      <c r="PK161" s="2">
        <v>52.48</v>
      </c>
      <c r="PL161" s="2">
        <v>41.009998000000003</v>
      </c>
      <c r="PM161" s="2">
        <v>99.339995999999999</v>
      </c>
      <c r="PN161" s="2">
        <v>31.67</v>
      </c>
      <c r="PO161" s="2">
        <v>285.41000400000001</v>
      </c>
      <c r="PP161" s="2">
        <v>62.860000999999997</v>
      </c>
      <c r="PQ161" s="2">
        <v>21.49</v>
      </c>
      <c r="PR161" s="2">
        <v>70.120002999999997</v>
      </c>
      <c r="PS161" s="2">
        <v>68.519997000000004</v>
      </c>
      <c r="PT161" s="2">
        <v>79.349997999999999</v>
      </c>
      <c r="PU161" s="2">
        <v>62.900002000000001</v>
      </c>
      <c r="PV161" s="2">
        <v>153.58000200000001</v>
      </c>
      <c r="PW161" s="2">
        <v>62</v>
      </c>
      <c r="PX161" s="2">
        <v>68.980002999999996</v>
      </c>
      <c r="PY161" s="2">
        <v>117.470001</v>
      </c>
      <c r="PZ161" s="2">
        <v>85.730002999999996</v>
      </c>
      <c r="QA161" s="2">
        <v>74.879997000000003</v>
      </c>
      <c r="QB161" s="2">
        <v>76.069999999999993</v>
      </c>
      <c r="QC161" s="2">
        <v>48.25</v>
      </c>
      <c r="QD161" s="2">
        <v>80.800003000000004</v>
      </c>
      <c r="QE161" s="2">
        <v>70.269997000000004</v>
      </c>
      <c r="QF161" s="2">
        <v>40.659999999999997</v>
      </c>
      <c r="QG161" s="2">
        <v>43.009998000000003</v>
      </c>
      <c r="QH161" s="2">
        <v>47.09</v>
      </c>
      <c r="QI161" s="2">
        <v>36.060001</v>
      </c>
      <c r="QJ161" s="2">
        <v>121.290001</v>
      </c>
      <c r="QK161" s="2">
        <v>274.54998799999998</v>
      </c>
      <c r="QL161" s="2">
        <v>142.03999300000001</v>
      </c>
      <c r="QM161" s="2">
        <v>34.490001999999997</v>
      </c>
      <c r="QN161" s="2">
        <v>95.68</v>
      </c>
      <c r="QO161" s="2">
        <v>110.57</v>
      </c>
      <c r="QP161" s="2">
        <v>37.810001</v>
      </c>
      <c r="QQ161" s="2">
        <v>80.230002999999996</v>
      </c>
      <c r="QR161" s="2">
        <v>43.349997999999999</v>
      </c>
      <c r="QS161" s="2">
        <v>109.139999</v>
      </c>
      <c r="QT161" s="2">
        <v>80.470000999999996</v>
      </c>
      <c r="QU161" s="2">
        <v>94.550003000000004</v>
      </c>
      <c r="QV161" s="2">
        <v>64.839995999999999</v>
      </c>
      <c r="QW161" s="2">
        <v>43.490001999999997</v>
      </c>
      <c r="QX161" s="2">
        <v>54.82</v>
      </c>
      <c r="QY161" s="2">
        <v>116.699997</v>
      </c>
      <c r="QZ161" s="2">
        <v>101.639999</v>
      </c>
      <c r="RA161" s="2">
        <v>81.949996999999996</v>
      </c>
      <c r="RB161" s="2">
        <v>75.050003000000004</v>
      </c>
      <c r="RC161" s="2">
        <v>98.010002</v>
      </c>
      <c r="RD161" s="2">
        <v>73.419998000000007</v>
      </c>
      <c r="RE161" s="2">
        <v>52.450001</v>
      </c>
      <c r="RF161" s="2">
        <v>160.259995</v>
      </c>
      <c r="RG161" s="2">
        <v>82.589995999999999</v>
      </c>
      <c r="RH161" s="2">
        <v>46.599997999999999</v>
      </c>
      <c r="RI161" s="2">
        <v>61.310001</v>
      </c>
      <c r="RJ161" s="2">
        <v>48.650002000000001</v>
      </c>
      <c r="RK161" s="2">
        <v>30.280000999999999</v>
      </c>
      <c r="RL161" s="2">
        <v>182.86999499999999</v>
      </c>
      <c r="RM161" s="2">
        <v>64.970000999999996</v>
      </c>
      <c r="RN161" s="2">
        <v>27.68</v>
      </c>
      <c r="RO161" s="2">
        <v>72.809997999999993</v>
      </c>
      <c r="RP161" s="2">
        <v>45.41</v>
      </c>
      <c r="RQ161" s="2">
        <v>21.200001</v>
      </c>
      <c r="RR161" s="2">
        <v>31.18</v>
      </c>
      <c r="RS161" s="2">
        <v>71.779999000000004</v>
      </c>
      <c r="RT161" s="2">
        <v>97.379997000000003</v>
      </c>
      <c r="RU161" s="2">
        <v>131.36000100000001</v>
      </c>
      <c r="RV161" s="2">
        <v>42.419998</v>
      </c>
      <c r="RW161" s="2">
        <v>33.57</v>
      </c>
      <c r="RX161" s="2">
        <v>53.139999000000003</v>
      </c>
      <c r="RY161" s="2">
        <v>87.800003000000004</v>
      </c>
      <c r="RZ161" s="2">
        <v>60.77</v>
      </c>
      <c r="SA161" s="2">
        <v>9.69</v>
      </c>
      <c r="SB161" s="2">
        <v>50.799999</v>
      </c>
      <c r="SC161" s="2">
        <v>43.02</v>
      </c>
      <c r="SD161" s="2">
        <v>64.205606038799999</v>
      </c>
      <c r="SE161" s="2">
        <v>127.779999</v>
      </c>
      <c r="SF161" s="2">
        <v>29.23</v>
      </c>
      <c r="SG161" s="2">
        <v>52.540000999999997</v>
      </c>
      <c r="SH161" s="2">
        <v>43.740001999999997</v>
      </c>
    </row>
    <row r="162" spans="1:502" hidden="1" x14ac:dyDescent="0.25">
      <c r="A162" s="1">
        <v>42604</v>
      </c>
      <c r="B162" s="3">
        <v>1</v>
      </c>
      <c r="C162" s="2">
        <v>122.949997</v>
      </c>
      <c r="D162" s="2">
        <v>47.580002</v>
      </c>
      <c r="E162" s="2">
        <v>36</v>
      </c>
      <c r="F162" s="2">
        <v>158.470001</v>
      </c>
      <c r="G162" s="2">
        <v>108.510002</v>
      </c>
      <c r="H162" s="2">
        <v>67.010002</v>
      </c>
      <c r="I162" s="2">
        <v>88.75</v>
      </c>
      <c r="J162" s="2">
        <v>44.169998</v>
      </c>
      <c r="K162" s="2">
        <v>113.760002</v>
      </c>
      <c r="L162" s="2">
        <v>100.239998</v>
      </c>
      <c r="M162" s="2">
        <v>63.84</v>
      </c>
      <c r="N162" s="2">
        <v>43.799999</v>
      </c>
      <c r="O162" s="2">
        <v>89.910004000000001</v>
      </c>
      <c r="P162" s="2">
        <v>200.53999300000001</v>
      </c>
      <c r="Q162" s="2">
        <v>63.290000999999997</v>
      </c>
      <c r="R162" s="2">
        <v>50.650002000000001</v>
      </c>
      <c r="S162" s="2">
        <v>66.519997000000004</v>
      </c>
      <c r="T162" s="2">
        <v>12.29</v>
      </c>
      <c r="U162" s="2">
        <v>120.150002</v>
      </c>
      <c r="V162" s="2">
        <v>72.639999000000003</v>
      </c>
      <c r="W162" s="2">
        <v>253.53999300000001</v>
      </c>
      <c r="X162" s="2">
        <v>58.990001999999997</v>
      </c>
      <c r="Y162" s="2">
        <v>86.709998999999996</v>
      </c>
      <c r="Z162" s="2">
        <v>48.799999</v>
      </c>
      <c r="AA162" s="2">
        <v>52.98</v>
      </c>
      <c r="AB162" s="2">
        <v>83.849997999999999</v>
      </c>
      <c r="AC162" s="2">
        <v>66.860000999999997</v>
      </c>
      <c r="AD162" s="2">
        <v>68.870002999999997</v>
      </c>
      <c r="AE162" s="2">
        <v>71.910004000000001</v>
      </c>
      <c r="AF162" s="2">
        <v>136.529999</v>
      </c>
      <c r="AG162" s="2">
        <v>29.15</v>
      </c>
      <c r="AH162" s="2">
        <v>49.209999000000003</v>
      </c>
      <c r="AI162" s="2">
        <v>140.720001</v>
      </c>
      <c r="AJ162" s="2">
        <v>174.35000600000001</v>
      </c>
      <c r="AK162" s="2">
        <v>96.809997999999993</v>
      </c>
      <c r="AL162" s="2">
        <v>114.620003</v>
      </c>
      <c r="AM162" s="2">
        <v>759.47997999999995</v>
      </c>
      <c r="AN162" s="2">
        <v>47.990001999999997</v>
      </c>
      <c r="AO162" s="2">
        <v>129.720001</v>
      </c>
      <c r="AP162" s="2">
        <v>109.389999</v>
      </c>
      <c r="AQ162" s="2">
        <v>53.150002000000001</v>
      </c>
      <c r="AR162" s="2">
        <v>54.27</v>
      </c>
      <c r="AS162" s="2">
        <v>143.829784459</v>
      </c>
      <c r="AT162" s="2">
        <v>61.5</v>
      </c>
      <c r="AU162" s="2">
        <v>7.73613793103</v>
      </c>
      <c r="AV162" s="2">
        <v>40.119999</v>
      </c>
      <c r="AW162" s="2">
        <v>175.949997</v>
      </c>
      <c r="AX162" s="2">
        <v>175.929993</v>
      </c>
      <c r="AY162" s="2">
        <v>77.160004000000001</v>
      </c>
      <c r="AZ162" s="2">
        <v>76.629997000000003</v>
      </c>
      <c r="BA162" s="2">
        <v>65.360000999999997</v>
      </c>
      <c r="BB162" s="2">
        <v>277.540009</v>
      </c>
      <c r="BC162" s="2">
        <v>790.669983</v>
      </c>
      <c r="BD162" s="2">
        <v>134.990005</v>
      </c>
      <c r="BE162" s="2">
        <v>15.18</v>
      </c>
      <c r="BF162" s="2">
        <v>47.98</v>
      </c>
      <c r="BG162" s="2">
        <v>44.98</v>
      </c>
      <c r="BH162" s="2">
        <v>37.790000999999997</v>
      </c>
      <c r="BI162" s="2">
        <v>32.799999</v>
      </c>
      <c r="BJ162" s="2">
        <v>217.970001</v>
      </c>
      <c r="BK162" s="2">
        <v>174.46000699999999</v>
      </c>
      <c r="BL162" s="2">
        <v>36.5</v>
      </c>
      <c r="BM162" s="2">
        <v>51.799999</v>
      </c>
      <c r="BN162" s="2">
        <v>316.80999800000001</v>
      </c>
      <c r="BO162" s="2">
        <v>40.18</v>
      </c>
      <c r="BP162" s="2">
        <v>371.54998799999998</v>
      </c>
      <c r="BQ162" s="2">
        <v>80.699996999999996</v>
      </c>
      <c r="BR162" s="2">
        <v>59.259998000000003</v>
      </c>
      <c r="BS162" s="2">
        <v>24.120000999999998</v>
      </c>
      <c r="BT162" s="2">
        <v>34.229999999999997</v>
      </c>
      <c r="BU162" s="2">
        <v>141.86999499999999</v>
      </c>
      <c r="BV162" s="2">
        <v>46.66</v>
      </c>
      <c r="BW162" s="2">
        <v>34.07</v>
      </c>
      <c r="BX162" s="2">
        <v>36.6147836576</v>
      </c>
      <c r="BY162" s="2">
        <v>82.150002000000001</v>
      </c>
      <c r="BZ162" s="2">
        <v>83.589995999999999</v>
      </c>
      <c r="CA162" s="2">
        <v>126.32</v>
      </c>
      <c r="CB162" s="2">
        <v>29.01</v>
      </c>
      <c r="CC162" s="2">
        <v>52.68</v>
      </c>
      <c r="CD162" s="2">
        <v>93.709998999999996</v>
      </c>
      <c r="CE162" s="2">
        <v>46.91</v>
      </c>
      <c r="CF162" s="2">
        <v>114.199997</v>
      </c>
      <c r="CG162" s="2">
        <v>64.620002999999997</v>
      </c>
      <c r="CH162" s="2">
        <v>23.690000999999999</v>
      </c>
      <c r="CI162" s="2">
        <v>23.5</v>
      </c>
      <c r="CJ162" s="2">
        <v>49.919998</v>
      </c>
      <c r="CK162" s="2">
        <v>6.09</v>
      </c>
      <c r="CL162" s="2">
        <v>69.440002000000007</v>
      </c>
      <c r="CM162" s="2">
        <v>252.64999399999999</v>
      </c>
      <c r="CN162" s="2">
        <v>133.35000600000001</v>
      </c>
      <c r="CO162" s="2">
        <v>76</v>
      </c>
      <c r="CP162" s="2">
        <v>74.5</v>
      </c>
      <c r="CQ162" s="2">
        <v>130.929993</v>
      </c>
      <c r="CR162" s="2">
        <v>45.759998000000003</v>
      </c>
      <c r="CS162" s="2">
        <v>66.440002000000007</v>
      </c>
      <c r="CT162" s="2">
        <v>105.790001</v>
      </c>
      <c r="CU162" s="2">
        <v>396.040009</v>
      </c>
      <c r="CV162" s="2">
        <v>125.349998</v>
      </c>
      <c r="CW162" s="2">
        <v>43.18</v>
      </c>
      <c r="CX162" s="2">
        <v>70.639999000000003</v>
      </c>
      <c r="CY162" s="2">
        <v>22.940000999999999</v>
      </c>
      <c r="CZ162" s="2">
        <v>68.680000000000007</v>
      </c>
      <c r="DA162" s="2">
        <v>25.74</v>
      </c>
      <c r="DB162" s="2">
        <v>39.759998000000003</v>
      </c>
      <c r="DC162" s="2">
        <v>85.129997000000003</v>
      </c>
      <c r="DD162" s="2">
        <v>184.19000199999999</v>
      </c>
      <c r="DE162" s="2">
        <v>42.630001</v>
      </c>
      <c r="DF162" s="2">
        <v>167.94000199999999</v>
      </c>
      <c r="DG162" s="2">
        <v>28.91</v>
      </c>
      <c r="DH162" s="2">
        <v>61.310001</v>
      </c>
      <c r="DI162" s="2">
        <v>77.25</v>
      </c>
      <c r="DJ162" s="2">
        <v>30.629999000000002</v>
      </c>
      <c r="DK162" s="2">
        <v>25.42</v>
      </c>
      <c r="DL162" s="2">
        <v>28.450001</v>
      </c>
      <c r="DM162" s="2">
        <v>114.029999</v>
      </c>
      <c r="DN162" s="2">
        <v>28.93</v>
      </c>
      <c r="DO162" s="2">
        <v>57.740001999999997</v>
      </c>
      <c r="DP162" s="2">
        <v>87.459998999999996</v>
      </c>
      <c r="DQ162" s="2">
        <v>98</v>
      </c>
      <c r="DR162" s="2">
        <v>101.94000200000001</v>
      </c>
      <c r="DS162" s="2">
        <v>133.240005</v>
      </c>
      <c r="DT162" s="2">
        <v>76.279999000000004</v>
      </c>
      <c r="DU162" s="2">
        <v>36.610000999999997</v>
      </c>
      <c r="DV162" s="2">
        <v>69.949996999999996</v>
      </c>
      <c r="DW162" s="2">
        <v>87.959998999999996</v>
      </c>
      <c r="DX162" s="2">
        <v>57.73</v>
      </c>
      <c r="DY162" s="2">
        <v>90.800003000000004</v>
      </c>
      <c r="DZ162" s="2">
        <v>85.099997999999999</v>
      </c>
      <c r="EA162" s="2">
        <v>32.07</v>
      </c>
      <c r="EB162" s="2">
        <v>80.930000000000007</v>
      </c>
      <c r="EC162" s="2">
        <v>95.870002999999997</v>
      </c>
      <c r="ED162" s="2">
        <v>26.559999000000001</v>
      </c>
      <c r="EE162" s="2">
        <v>25.860001</v>
      </c>
      <c r="EF162" s="2">
        <v>65.059997999999993</v>
      </c>
      <c r="EG162" s="2">
        <v>101.610001</v>
      </c>
      <c r="EH162" s="2">
        <v>95.760002</v>
      </c>
      <c r="EI162" s="2">
        <v>138.94000199999999</v>
      </c>
      <c r="EJ162" s="2">
        <v>74.309997999999993</v>
      </c>
      <c r="EK162" s="2">
        <v>53.5</v>
      </c>
      <c r="EL162" s="2">
        <v>94.470000999999996</v>
      </c>
      <c r="EM162" s="2">
        <v>61.48</v>
      </c>
      <c r="EN162" s="2">
        <v>95.120002999999997</v>
      </c>
      <c r="EO162" s="2">
        <v>81.889999000000003</v>
      </c>
      <c r="EP162" s="2">
        <v>65.169998000000007</v>
      </c>
      <c r="EQ162" s="2">
        <v>44.099997999999999</v>
      </c>
      <c r="ER162" s="2">
        <v>81.489998</v>
      </c>
      <c r="ES162" s="2">
        <v>30.620000999999998</v>
      </c>
      <c r="ET162" s="2">
        <v>122.260002</v>
      </c>
      <c r="EU162" s="2">
        <v>76.75</v>
      </c>
      <c r="EV162" s="2">
        <v>131.570007</v>
      </c>
      <c r="EW162" s="2">
        <v>74.379997000000003</v>
      </c>
      <c r="EX162" s="2">
        <v>91.379997000000003</v>
      </c>
      <c r="EY162" s="2">
        <v>66.639999000000003</v>
      </c>
      <c r="EZ162" s="2">
        <v>52.919998</v>
      </c>
      <c r="FA162" s="2">
        <v>22.940000999999999</v>
      </c>
      <c r="FB162" s="2">
        <v>91.169998000000007</v>
      </c>
      <c r="FC162" s="2">
        <v>366.97000100000002</v>
      </c>
      <c r="FD162" s="2">
        <v>65.339995999999999</v>
      </c>
      <c r="FE162" s="2">
        <v>71.610000999999997</v>
      </c>
      <c r="FF162" s="2">
        <v>55.630001</v>
      </c>
      <c r="FG162" s="2">
        <v>76.510002</v>
      </c>
      <c r="FH162" s="2">
        <v>224.020004</v>
      </c>
      <c r="FI162" s="2">
        <v>25.040001</v>
      </c>
      <c r="FJ162" s="2">
        <v>67.699996999999996</v>
      </c>
      <c r="FK162" s="2">
        <v>78.949996999999996</v>
      </c>
      <c r="FL162" s="2">
        <v>20.98</v>
      </c>
      <c r="FM162" s="2">
        <v>116.989998</v>
      </c>
      <c r="FN162" s="2">
        <v>34.43</v>
      </c>
      <c r="FO162" s="2">
        <v>51.110000999999997</v>
      </c>
      <c r="FP162" s="2">
        <v>113.989998</v>
      </c>
      <c r="FQ162" s="2">
        <v>81.349997999999999</v>
      </c>
      <c r="FR162" s="2">
        <v>12.36</v>
      </c>
      <c r="FS162" s="2">
        <v>44.16</v>
      </c>
      <c r="FT162" s="2">
        <v>124.150002</v>
      </c>
      <c r="FU162" s="2">
        <v>62.830002</v>
      </c>
      <c r="FV162" s="2">
        <v>11.83</v>
      </c>
      <c r="FW162" s="2">
        <v>167.88999899999999</v>
      </c>
      <c r="FX162" s="2">
        <v>32.630001</v>
      </c>
      <c r="FY162" s="2">
        <v>123.980003</v>
      </c>
      <c r="FZ162" s="2">
        <v>79.510002</v>
      </c>
      <c r="GA162" s="2">
        <v>102.839996</v>
      </c>
      <c r="GB162" s="2">
        <v>19.620000999999998</v>
      </c>
      <c r="GC162" s="2">
        <v>68.25</v>
      </c>
      <c r="GD162" s="2">
        <v>30.68</v>
      </c>
      <c r="GE162" s="2">
        <v>52.369999</v>
      </c>
      <c r="GF162" s="2">
        <v>48.900002000000001</v>
      </c>
      <c r="GG162" s="2">
        <v>47.580002</v>
      </c>
      <c r="GH162" s="2">
        <v>25.709999</v>
      </c>
      <c r="GI162" s="2">
        <v>25.120000999999998</v>
      </c>
      <c r="GJ162" s="2">
        <v>157.96000699999999</v>
      </c>
      <c r="GK162" s="2">
        <v>37.68</v>
      </c>
      <c r="GL162" s="2">
        <v>28.290001</v>
      </c>
      <c r="GM162" s="2">
        <v>4.6399999999999997</v>
      </c>
      <c r="GN162" s="2">
        <v>152.220001</v>
      </c>
      <c r="GO162" s="2">
        <v>31.32</v>
      </c>
      <c r="GP162" s="2">
        <v>29.23</v>
      </c>
      <c r="GQ162" s="2">
        <v>80.919998000000007</v>
      </c>
      <c r="GR162" s="2">
        <v>71.559997999999993</v>
      </c>
      <c r="GS162" s="2">
        <v>22.73</v>
      </c>
      <c r="GT162" s="2">
        <v>31.870000999999998</v>
      </c>
      <c r="GU162" s="2">
        <v>772.15002400000003</v>
      </c>
      <c r="GV162" s="2">
        <v>796.95001200000002</v>
      </c>
      <c r="GW162" s="2">
        <v>102.970001</v>
      </c>
      <c r="GX162" s="2">
        <v>75.419998000000007</v>
      </c>
      <c r="GY162" s="2">
        <v>26.860001</v>
      </c>
      <c r="GZ162" s="2">
        <v>53.16</v>
      </c>
      <c r="HA162" s="2">
        <v>166.259995</v>
      </c>
      <c r="HB162" s="2">
        <v>29.280000999999999</v>
      </c>
      <c r="HC162" s="2">
        <v>230.759995</v>
      </c>
      <c r="HD162" s="2">
        <v>45.080002</v>
      </c>
      <c r="HE162" s="2">
        <v>85.440002000000007</v>
      </c>
      <c r="HF162" s="2">
        <v>80.720000999999996</v>
      </c>
      <c r="HG162" s="2">
        <v>9.65</v>
      </c>
      <c r="HH162" s="2">
        <v>27.700001</v>
      </c>
      <c r="HI162" s="2">
        <v>74.790001000000004</v>
      </c>
      <c r="HJ162" s="2">
        <v>76.639999000000003</v>
      </c>
      <c r="HK162" s="2">
        <v>35.901639344300001</v>
      </c>
      <c r="HL162" s="2">
        <v>135.33999600000001</v>
      </c>
      <c r="HM162" s="2">
        <v>56.200001</v>
      </c>
      <c r="HN162" s="2">
        <v>40.380001</v>
      </c>
      <c r="HO162" s="2">
        <v>53.93</v>
      </c>
      <c r="HP162" s="2">
        <v>38.450001</v>
      </c>
      <c r="HQ162" s="2">
        <v>116.58000199999999</v>
      </c>
      <c r="HR162" s="2">
        <v>62.580002</v>
      </c>
      <c r="HS162" s="2">
        <v>21.940000999999999</v>
      </c>
      <c r="HT162" s="2">
        <v>14.37</v>
      </c>
      <c r="HU162" s="2">
        <v>24.23</v>
      </c>
      <c r="HV162" s="2">
        <v>39.509998000000003</v>
      </c>
      <c r="HW162" s="2">
        <v>91.239998</v>
      </c>
      <c r="HX162" s="2">
        <v>162.479996</v>
      </c>
      <c r="HY162" s="2">
        <v>18.370000999999998</v>
      </c>
      <c r="HZ162" s="2">
        <v>113.889999</v>
      </c>
      <c r="IA162" s="2">
        <v>180.41999799999999</v>
      </c>
      <c r="IB162" s="2">
        <v>160</v>
      </c>
      <c r="IC162" s="2">
        <v>55.897998800000003</v>
      </c>
      <c r="ID162" s="2">
        <v>110.459999</v>
      </c>
      <c r="IE162" s="2">
        <v>137.58999600000001</v>
      </c>
      <c r="IF162" s="2">
        <v>173.75</v>
      </c>
      <c r="IG162" s="2">
        <v>35.360000999999997</v>
      </c>
      <c r="IH162" s="2">
        <v>112.540001</v>
      </c>
      <c r="II162" s="2">
        <v>46.560001</v>
      </c>
      <c r="IJ162" s="2">
        <v>23.16</v>
      </c>
      <c r="IK162" s="2">
        <v>67.209998999999996</v>
      </c>
      <c r="IL162" s="2">
        <v>37.939999</v>
      </c>
      <c r="IM162" s="2">
        <v>692.25</v>
      </c>
      <c r="IN162" s="2">
        <v>119.75</v>
      </c>
      <c r="IO162" s="2">
        <v>30.280000999999999</v>
      </c>
      <c r="IP162" s="2">
        <v>82.370002999999997</v>
      </c>
      <c r="IQ162" s="2">
        <v>46.429319371799998</v>
      </c>
      <c r="IR162" s="2">
        <v>54.09</v>
      </c>
      <c r="IS162" s="2">
        <v>119.129997</v>
      </c>
      <c r="IT162" s="2">
        <v>23.27</v>
      </c>
      <c r="IU162" s="2">
        <v>65.800003000000004</v>
      </c>
      <c r="IV162" s="2">
        <v>52.139999000000003</v>
      </c>
      <c r="IW162" s="2">
        <v>83.050003000000004</v>
      </c>
      <c r="IX162" s="2">
        <v>12.18</v>
      </c>
      <c r="IY162" s="2">
        <v>89.970000999999996</v>
      </c>
      <c r="IZ162" s="2">
        <v>29.879999000000002</v>
      </c>
      <c r="JA162" s="2">
        <v>70.519997000000004</v>
      </c>
      <c r="JB162" s="2">
        <v>127.389999</v>
      </c>
      <c r="JC162" s="2">
        <v>21.92</v>
      </c>
      <c r="JD162" s="2">
        <v>58.93</v>
      </c>
      <c r="JE162" s="2">
        <v>43.740001999999997</v>
      </c>
      <c r="JF162" s="2">
        <v>50.130001</v>
      </c>
      <c r="JG162" s="2">
        <v>32.860000999999997</v>
      </c>
      <c r="JH162" s="2">
        <v>44.259998000000003</v>
      </c>
      <c r="JI162" s="2">
        <v>99.010002</v>
      </c>
      <c r="JJ162" s="2">
        <v>41.470001000000003</v>
      </c>
      <c r="JK162" s="2">
        <v>78.019997000000004</v>
      </c>
      <c r="JL162" s="2">
        <v>52.41</v>
      </c>
      <c r="JM162" s="2">
        <v>46.560001</v>
      </c>
      <c r="JN162" s="2">
        <v>138.429993</v>
      </c>
      <c r="JO162" s="2">
        <v>35.599997999999999</v>
      </c>
      <c r="JP162" s="2">
        <v>148.96000699999999</v>
      </c>
      <c r="JQ162" s="2">
        <v>58.860000999999997</v>
      </c>
      <c r="JR162" s="2">
        <v>79.290001000000004</v>
      </c>
      <c r="JS162" s="2">
        <v>254.199997</v>
      </c>
      <c r="JT162" s="2">
        <v>45.650002000000001</v>
      </c>
      <c r="JU162" s="2">
        <v>39.080002</v>
      </c>
      <c r="JV162" s="2">
        <v>77.290001000000004</v>
      </c>
      <c r="JW162" s="2">
        <v>93.199996999999996</v>
      </c>
      <c r="JX162" s="2">
        <v>18.639999</v>
      </c>
      <c r="JY162" s="2">
        <v>36.279998999999997</v>
      </c>
      <c r="JZ162" s="2">
        <v>48.77</v>
      </c>
      <c r="KA162" s="2">
        <v>78.430000000000007</v>
      </c>
      <c r="KB162" s="2">
        <v>39.349997999999999</v>
      </c>
      <c r="KC162" s="2">
        <v>95.790001000000004</v>
      </c>
      <c r="KD162" s="2">
        <v>94.360000999999997</v>
      </c>
      <c r="KE162" s="2">
        <v>82.230002999999996</v>
      </c>
      <c r="KF162" s="2">
        <v>73.010002</v>
      </c>
      <c r="KG162" s="2">
        <v>35.380001</v>
      </c>
      <c r="KH162" s="2">
        <v>33.549999</v>
      </c>
      <c r="KI162" s="2">
        <v>115.41999800000001</v>
      </c>
      <c r="KJ162" s="2">
        <v>61.27</v>
      </c>
      <c r="KK162" s="2">
        <v>193.64999399999999</v>
      </c>
      <c r="KL162" s="2">
        <v>104.5</v>
      </c>
      <c r="KM162" s="2">
        <v>43.200001</v>
      </c>
      <c r="KN162" s="2">
        <v>87.32</v>
      </c>
      <c r="KO162" s="2">
        <v>40.299999</v>
      </c>
      <c r="KP162" s="2">
        <v>210.33000200000001</v>
      </c>
      <c r="KQ162" s="2">
        <v>85.199996999999996</v>
      </c>
      <c r="KR162" s="2">
        <v>102.529999</v>
      </c>
      <c r="KS162" s="2">
        <v>195.08000200000001</v>
      </c>
      <c r="KT162" s="2">
        <v>67.300003000000004</v>
      </c>
      <c r="KU162" s="2">
        <v>179.070007</v>
      </c>
      <c r="KV162" s="2">
        <v>81.480002999999996</v>
      </c>
      <c r="KW162" s="2">
        <v>53.056667333299998</v>
      </c>
      <c r="KX162" s="2">
        <v>66.339995999999999</v>
      </c>
      <c r="KY162" s="2">
        <v>104.5</v>
      </c>
      <c r="KZ162" s="2">
        <v>28.389999</v>
      </c>
      <c r="LA162" s="2">
        <v>41.099997999999999</v>
      </c>
      <c r="LB162" s="2">
        <v>63.549999</v>
      </c>
      <c r="LC162" s="2">
        <v>15.64</v>
      </c>
      <c r="LD162" s="2">
        <v>57.669998</v>
      </c>
      <c r="LE162" s="2">
        <v>76.489998</v>
      </c>
      <c r="LF162" s="2">
        <v>117.879997</v>
      </c>
      <c r="LG162" s="2">
        <v>408.72000100000002</v>
      </c>
      <c r="LH162" s="2">
        <v>16.190000999999999</v>
      </c>
      <c r="LI162" s="2">
        <v>29.07</v>
      </c>
      <c r="LJ162" s="2">
        <v>47.900002000000001</v>
      </c>
      <c r="LK162" s="2">
        <v>14.37</v>
      </c>
      <c r="LL162" s="2">
        <v>35.57</v>
      </c>
      <c r="LM162" s="2">
        <v>70.480002999999996</v>
      </c>
      <c r="LN162" s="2">
        <v>125.040001</v>
      </c>
      <c r="LO162" s="2">
        <v>43.32</v>
      </c>
      <c r="LP162" s="2">
        <v>95.260002</v>
      </c>
      <c r="LQ162" s="2">
        <v>45.040000999999997</v>
      </c>
      <c r="LR162" s="2">
        <v>24.82</v>
      </c>
      <c r="LS162" s="2">
        <v>58.66</v>
      </c>
      <c r="LT162" s="2">
        <v>53.470001000000003</v>
      </c>
      <c r="LU162" s="2">
        <v>218.259995</v>
      </c>
      <c r="LV162" s="2">
        <v>35.18</v>
      </c>
      <c r="LW162" s="2">
        <v>12.49</v>
      </c>
      <c r="LX162" s="2">
        <v>91.360000999999997</v>
      </c>
      <c r="LY162" s="2">
        <v>34.709999000000003</v>
      </c>
      <c r="LZ162" s="2">
        <v>68.629997000000003</v>
      </c>
      <c r="MA162" s="2">
        <v>50.310001</v>
      </c>
      <c r="MB162" s="2">
        <v>62.52</v>
      </c>
      <c r="MC162" s="2">
        <v>53.849997999999999</v>
      </c>
      <c r="MD162" s="2">
        <v>14.23</v>
      </c>
      <c r="ME162" s="2">
        <v>13.82</v>
      </c>
      <c r="MF162" s="2">
        <v>67.459998999999996</v>
      </c>
      <c r="MG162" s="2">
        <v>48.07</v>
      </c>
      <c r="MH162" s="2">
        <v>84.43</v>
      </c>
      <c r="MI162" s="2">
        <v>41.220001000000003</v>
      </c>
      <c r="MJ162" s="2">
        <v>286.52999899999998</v>
      </c>
      <c r="MK162" s="2">
        <v>76.360000999999997</v>
      </c>
      <c r="ML162" s="2">
        <v>60.380001</v>
      </c>
      <c r="MM162" s="2">
        <v>15.69</v>
      </c>
      <c r="MN162" s="2">
        <v>18.370000999999998</v>
      </c>
      <c r="MO162" s="2">
        <v>59.91</v>
      </c>
      <c r="MP162" s="2">
        <v>64.690002000000007</v>
      </c>
      <c r="MQ162" s="2">
        <v>1423.98999</v>
      </c>
      <c r="MR162" s="2">
        <v>46.919998</v>
      </c>
      <c r="MS162" s="2">
        <v>43.799999</v>
      </c>
      <c r="MT162" s="2">
        <v>107.959999</v>
      </c>
      <c r="MU162" s="2">
        <v>34.840000000000003</v>
      </c>
      <c r="MV162" s="2">
        <v>47.169998</v>
      </c>
      <c r="MW162" s="2">
        <v>86.849997999999999</v>
      </c>
      <c r="MX162" s="2">
        <v>32.770000000000003</v>
      </c>
      <c r="MY162" s="2">
        <v>124.07</v>
      </c>
      <c r="MZ162" s="2">
        <v>21.32</v>
      </c>
      <c r="NA162" s="2">
        <v>55.099997999999999</v>
      </c>
      <c r="NB162" s="2">
        <v>53.599997999999999</v>
      </c>
      <c r="NC162" s="2">
        <v>100.120003</v>
      </c>
      <c r="ND162" s="2">
        <v>85.529999000000004</v>
      </c>
      <c r="NE162" s="2">
        <v>65.239998</v>
      </c>
      <c r="NF162" s="2">
        <v>77.110000999999997</v>
      </c>
      <c r="NG162" s="2">
        <v>105.209999</v>
      </c>
      <c r="NH162" s="2">
        <v>35.419998</v>
      </c>
      <c r="NI162" s="2">
        <v>91.519997000000004</v>
      </c>
      <c r="NJ162" s="2">
        <v>76.069999999999993</v>
      </c>
      <c r="NK162" s="2">
        <v>226.779999</v>
      </c>
      <c r="NL162" s="2">
        <v>76.970000999999996</v>
      </c>
      <c r="NM162" s="2">
        <v>107.220001</v>
      </c>
      <c r="NN162" s="2">
        <v>26</v>
      </c>
      <c r="NO162" s="2">
        <v>122.43</v>
      </c>
      <c r="NP162" s="2">
        <v>181.36999499999999</v>
      </c>
      <c r="NQ162" s="2">
        <v>38.110000999999997</v>
      </c>
      <c r="NR162" s="2">
        <v>62.830002</v>
      </c>
      <c r="NS162" s="2">
        <v>55.98</v>
      </c>
      <c r="NT162" s="2">
        <v>65.309997999999993</v>
      </c>
      <c r="NU162" s="2">
        <v>50.66</v>
      </c>
      <c r="NV162" s="2">
        <v>69.839995999999999</v>
      </c>
      <c r="NW162" s="2">
        <v>418.64999399999999</v>
      </c>
      <c r="NX162" s="2">
        <v>9.66</v>
      </c>
      <c r="NY162" s="2">
        <v>38.509998000000003</v>
      </c>
      <c r="NZ162" s="2">
        <v>74.069999999999993</v>
      </c>
      <c r="OA162" s="2">
        <v>10.1</v>
      </c>
      <c r="OB162" s="2">
        <v>108.040001</v>
      </c>
      <c r="OC162" s="2">
        <v>118.150002</v>
      </c>
      <c r="OD162" s="2">
        <v>176.509995</v>
      </c>
      <c r="OE162" s="2">
        <v>64.449996999999996</v>
      </c>
      <c r="OF162" s="2">
        <v>39.43</v>
      </c>
      <c r="OG162" s="2">
        <v>51.290000999999997</v>
      </c>
      <c r="OH162" s="2">
        <v>142.64999399999999</v>
      </c>
      <c r="OI162" s="2">
        <v>55.849997999999999</v>
      </c>
      <c r="OJ162" s="2">
        <v>72.760002</v>
      </c>
      <c r="OK162" s="2">
        <v>30.18</v>
      </c>
      <c r="OL162" s="2">
        <v>36.110000999999997</v>
      </c>
      <c r="OM162" s="2">
        <v>46.880001</v>
      </c>
      <c r="ON162" s="2">
        <v>287.89001500000001</v>
      </c>
      <c r="OO162" s="2">
        <v>92.410004000000001</v>
      </c>
      <c r="OP162" s="2">
        <v>156.229996</v>
      </c>
      <c r="OQ162" s="2">
        <v>82.050003000000004</v>
      </c>
      <c r="OR162" s="2">
        <v>116.19000200000001</v>
      </c>
      <c r="OS162" s="2">
        <v>153.199997</v>
      </c>
      <c r="OT162" s="2">
        <v>64.040001000000004</v>
      </c>
      <c r="OU162" s="2">
        <v>52</v>
      </c>
      <c r="OV162" s="2">
        <v>212.490005</v>
      </c>
      <c r="OW162" s="2">
        <v>120.300003</v>
      </c>
      <c r="OX162" s="2">
        <v>8.4600000000000009</v>
      </c>
      <c r="OY162" s="2">
        <v>85.790001000000004</v>
      </c>
      <c r="OZ162" s="2">
        <v>107.760002</v>
      </c>
      <c r="PA162" s="2">
        <v>42.880001</v>
      </c>
      <c r="PB162" s="2">
        <v>68.970000999999996</v>
      </c>
      <c r="PC162" s="2">
        <v>31.870000999999998</v>
      </c>
      <c r="PD162" s="2">
        <v>165.779999</v>
      </c>
      <c r="PE162" s="2">
        <v>121.68</v>
      </c>
      <c r="PF162" s="2">
        <v>72.620002999999997</v>
      </c>
      <c r="PG162" s="2">
        <v>13.47</v>
      </c>
      <c r="PH162" s="2">
        <v>27.27</v>
      </c>
      <c r="PI162" s="2">
        <v>114.139999</v>
      </c>
      <c r="PJ162" s="2">
        <v>23.74</v>
      </c>
      <c r="PK162" s="2">
        <v>52.919998</v>
      </c>
      <c r="PL162" s="2">
        <v>40.909999999999997</v>
      </c>
      <c r="PM162" s="2">
        <v>99.75</v>
      </c>
      <c r="PN162" s="2">
        <v>31.68</v>
      </c>
      <c r="PO162" s="2">
        <v>285.86999500000002</v>
      </c>
      <c r="PP162" s="2">
        <v>62.900002000000001</v>
      </c>
      <c r="PQ162" s="2">
        <v>21.360001</v>
      </c>
      <c r="PR162" s="2">
        <v>70.389999000000003</v>
      </c>
      <c r="PS162" s="2">
        <v>68.069999999999993</v>
      </c>
      <c r="PT162" s="2">
        <v>79.099997999999999</v>
      </c>
      <c r="PU162" s="2">
        <v>62.720001000000003</v>
      </c>
      <c r="PV162" s="2">
        <v>153.990005</v>
      </c>
      <c r="PW162" s="2">
        <v>61.799999</v>
      </c>
      <c r="PX162" s="2">
        <v>69.050003000000004</v>
      </c>
      <c r="PY162" s="2">
        <v>116.949997</v>
      </c>
      <c r="PZ162" s="2">
        <v>85.699996999999996</v>
      </c>
      <c r="QA162" s="2">
        <v>75.599997999999999</v>
      </c>
      <c r="QB162" s="2">
        <v>74.419998000000007</v>
      </c>
      <c r="QC162" s="2">
        <v>48.5</v>
      </c>
      <c r="QD162" s="2">
        <v>80.510002</v>
      </c>
      <c r="QE162" s="2">
        <v>70</v>
      </c>
      <c r="QF162" s="2">
        <v>40.779998999999997</v>
      </c>
      <c r="QG162" s="2">
        <v>42.98</v>
      </c>
      <c r="QH162" s="2">
        <v>46.950001</v>
      </c>
      <c r="QI162" s="2">
        <v>36.220001000000003</v>
      </c>
      <c r="QJ162" s="2">
        <v>121.58000199999999</v>
      </c>
      <c r="QK162" s="2">
        <v>270.70001200000002</v>
      </c>
      <c r="QL162" s="2">
        <v>142.08999600000001</v>
      </c>
      <c r="QM162" s="2">
        <v>34.380001</v>
      </c>
      <c r="QN162" s="2">
        <v>95.330001999999993</v>
      </c>
      <c r="QO162" s="2">
        <v>109.83000199999999</v>
      </c>
      <c r="QP162" s="2">
        <v>36.849997999999999</v>
      </c>
      <c r="QQ162" s="2">
        <v>80.129997000000003</v>
      </c>
      <c r="QR162" s="2">
        <v>43.369999</v>
      </c>
      <c r="QS162" s="2">
        <v>108.5</v>
      </c>
      <c r="QT162" s="2">
        <v>81.059997999999993</v>
      </c>
      <c r="QU162" s="2">
        <v>95.220000999999996</v>
      </c>
      <c r="QV162" s="2">
        <v>64.470000999999996</v>
      </c>
      <c r="QW162" s="2">
        <v>41.740001999999997</v>
      </c>
      <c r="QX162" s="2">
        <v>54.43</v>
      </c>
      <c r="QY162" s="2">
        <v>118.910004</v>
      </c>
      <c r="QZ162" s="2">
        <v>102.18</v>
      </c>
      <c r="RA162" s="2">
        <v>82.269997000000004</v>
      </c>
      <c r="RB162" s="2">
        <v>75.169998000000007</v>
      </c>
      <c r="RC162" s="2">
        <v>100.959999</v>
      </c>
      <c r="RD162" s="2">
        <v>73.430000000000007</v>
      </c>
      <c r="RE162" s="2">
        <v>52.549999</v>
      </c>
      <c r="RF162" s="2">
        <v>160.779999</v>
      </c>
      <c r="RG162" s="2">
        <v>82.739998</v>
      </c>
      <c r="RH162" s="2">
        <v>46.139999000000003</v>
      </c>
      <c r="RI162" s="2">
        <v>61.599997999999999</v>
      </c>
      <c r="RJ162" s="2">
        <v>48.630001</v>
      </c>
      <c r="RK162" s="2">
        <v>31.01</v>
      </c>
      <c r="RL162" s="2">
        <v>183.759995</v>
      </c>
      <c r="RM162" s="2">
        <v>65.510002</v>
      </c>
      <c r="RN162" s="2">
        <v>27.43</v>
      </c>
      <c r="RO162" s="2">
        <v>72.699996999999996</v>
      </c>
      <c r="RP162" s="2">
        <v>44.349997999999999</v>
      </c>
      <c r="RQ162" s="2">
        <v>21.41</v>
      </c>
      <c r="RR162" s="2">
        <v>31.219999000000001</v>
      </c>
      <c r="RS162" s="2">
        <v>71.589995999999999</v>
      </c>
      <c r="RT162" s="2">
        <v>97.099997999999999</v>
      </c>
      <c r="RU162" s="2">
        <v>131.050003</v>
      </c>
      <c r="RV162" s="2">
        <v>42.580002</v>
      </c>
      <c r="RW162" s="2">
        <v>33.830002</v>
      </c>
      <c r="RX162" s="2">
        <v>53.66</v>
      </c>
      <c r="RY162" s="2">
        <v>87.989998</v>
      </c>
      <c r="RZ162" s="2">
        <v>60.470001000000003</v>
      </c>
      <c r="SA162" s="2">
        <v>9.7100000000000009</v>
      </c>
      <c r="SB162" s="2">
        <v>51.049999</v>
      </c>
      <c r="SC162" s="2">
        <v>42.52</v>
      </c>
      <c r="SD162" s="2">
        <v>64.557870596699999</v>
      </c>
      <c r="SE162" s="2">
        <v>128.259995</v>
      </c>
      <c r="SF162" s="2">
        <v>29.26</v>
      </c>
      <c r="SG162" s="2">
        <v>51.23</v>
      </c>
      <c r="SH162" s="2">
        <v>44.049999</v>
      </c>
    </row>
    <row r="163" spans="1:502" hidden="1" x14ac:dyDescent="0.25">
      <c r="A163" s="1">
        <v>42605</v>
      </c>
      <c r="B163" s="3">
        <v>2</v>
      </c>
      <c r="C163" s="2">
        <v>123.110001</v>
      </c>
      <c r="D163" s="2">
        <v>47.82</v>
      </c>
      <c r="E163" s="2">
        <v>36.400002000000001</v>
      </c>
      <c r="F163" s="2">
        <v>157.94000199999999</v>
      </c>
      <c r="G163" s="2">
        <v>108.849998</v>
      </c>
      <c r="H163" s="2">
        <v>66.169998000000007</v>
      </c>
      <c r="I163" s="2">
        <v>88.989998</v>
      </c>
      <c r="J163" s="2">
        <v>43.900002000000001</v>
      </c>
      <c r="K163" s="2">
        <v>115.480003</v>
      </c>
      <c r="L163" s="2">
        <v>101.139999</v>
      </c>
      <c r="M163" s="2">
        <v>63.799999</v>
      </c>
      <c r="N163" s="2">
        <v>44.119999</v>
      </c>
      <c r="O163" s="2">
        <v>89.980002999999996</v>
      </c>
      <c r="P163" s="2">
        <v>201.529999</v>
      </c>
      <c r="Q163" s="2">
        <v>63.459999000000003</v>
      </c>
      <c r="R163" s="2">
        <v>50.419998</v>
      </c>
      <c r="S163" s="2">
        <v>66.279999000000004</v>
      </c>
      <c r="T163" s="2">
        <v>12.18</v>
      </c>
      <c r="U163" s="2">
        <v>119.769997</v>
      </c>
      <c r="V163" s="2">
        <v>72.779999000000004</v>
      </c>
      <c r="W163" s="2">
        <v>253.21000699999999</v>
      </c>
      <c r="X163" s="2">
        <v>59.02</v>
      </c>
      <c r="Y163" s="2">
        <v>86.730002999999996</v>
      </c>
      <c r="Z163" s="2">
        <v>48.470001000000003</v>
      </c>
      <c r="AA163" s="2">
        <v>53.599997999999999</v>
      </c>
      <c r="AB163" s="2">
        <v>84.169998000000007</v>
      </c>
      <c r="AC163" s="2">
        <v>67.349997999999999</v>
      </c>
      <c r="AD163" s="2">
        <v>68.360000999999997</v>
      </c>
      <c r="AE163" s="2">
        <v>72.180000000000007</v>
      </c>
      <c r="AF163" s="2">
        <v>137.41999799999999</v>
      </c>
      <c r="AG163" s="2">
        <v>29.950001</v>
      </c>
      <c r="AH163" s="2">
        <v>49.279998999999997</v>
      </c>
      <c r="AI163" s="2">
        <v>143.64999399999999</v>
      </c>
      <c r="AJ163" s="2">
        <v>174.39999399999999</v>
      </c>
      <c r="AK163" s="2">
        <v>97.660004000000001</v>
      </c>
      <c r="AL163" s="2">
        <v>115.220001</v>
      </c>
      <c r="AM163" s="2">
        <v>762.45001200000002</v>
      </c>
      <c r="AN163" s="2">
        <v>48.360000999999997</v>
      </c>
      <c r="AO163" s="2">
        <v>129.11999499999999</v>
      </c>
      <c r="AP163" s="2">
        <v>109.44000200000001</v>
      </c>
      <c r="AQ163" s="2">
        <v>53.389999000000003</v>
      </c>
      <c r="AR163" s="2">
        <v>56.049999</v>
      </c>
      <c r="AS163" s="2">
        <v>143.78353469000001</v>
      </c>
      <c r="AT163" s="2">
        <v>61.48</v>
      </c>
      <c r="AU163" s="2">
        <v>7.8710704647599998</v>
      </c>
      <c r="AV163" s="2">
        <v>40.639999000000003</v>
      </c>
      <c r="AW163" s="2">
        <v>174.970001</v>
      </c>
      <c r="AX163" s="2">
        <v>177.33999600000001</v>
      </c>
      <c r="AY163" s="2">
        <v>78.160004000000001</v>
      </c>
      <c r="AZ163" s="2">
        <v>76.489998</v>
      </c>
      <c r="BA163" s="2">
        <v>65.680000000000007</v>
      </c>
      <c r="BB163" s="2">
        <v>279.14999399999999</v>
      </c>
      <c r="BC163" s="2">
        <v>788.88000499999998</v>
      </c>
      <c r="BD163" s="2">
        <v>134.13999899999999</v>
      </c>
      <c r="BE163" s="2">
        <v>15.35</v>
      </c>
      <c r="BF163" s="2">
        <v>47.98</v>
      </c>
      <c r="BG163" s="2">
        <v>45.810001</v>
      </c>
      <c r="BH163" s="2">
        <v>37.860000999999997</v>
      </c>
      <c r="BI163" s="2">
        <v>39.229999999999997</v>
      </c>
      <c r="BJ163" s="2">
        <v>217.679993</v>
      </c>
      <c r="BK163" s="2">
        <v>174.91000399999999</v>
      </c>
      <c r="BL163" s="2">
        <v>36.869999</v>
      </c>
      <c r="BM163" s="2">
        <v>51.860000999999997</v>
      </c>
      <c r="BN163" s="2">
        <v>318.17001299999998</v>
      </c>
      <c r="BO163" s="2">
        <v>40.25</v>
      </c>
      <c r="BP163" s="2">
        <v>372.27999899999998</v>
      </c>
      <c r="BQ163" s="2">
        <v>80.529999000000004</v>
      </c>
      <c r="BR163" s="2">
        <v>59.860000999999997</v>
      </c>
      <c r="BS163" s="2">
        <v>24.110001</v>
      </c>
      <c r="BT163" s="2">
        <v>34.459999000000003</v>
      </c>
      <c r="BU163" s="2">
        <v>141.35000600000001</v>
      </c>
      <c r="BV163" s="2">
        <v>46.59</v>
      </c>
      <c r="BW163" s="2">
        <v>34.25</v>
      </c>
      <c r="BX163" s="2">
        <v>35.992217120600003</v>
      </c>
      <c r="BY163" s="2">
        <v>82.019997000000004</v>
      </c>
      <c r="BZ163" s="2">
        <v>84.010002</v>
      </c>
      <c r="CA163" s="2">
        <v>125.379997</v>
      </c>
      <c r="CB163" s="2">
        <v>29.469999000000001</v>
      </c>
      <c r="CC163" s="2">
        <v>52.799999</v>
      </c>
      <c r="CD163" s="2">
        <v>93.709998999999996</v>
      </c>
      <c r="CE163" s="2">
        <v>47.790000999999997</v>
      </c>
      <c r="CF163" s="2">
        <v>114.010002</v>
      </c>
      <c r="CG163" s="2">
        <v>64.599997999999999</v>
      </c>
      <c r="CH163" s="2">
        <v>24.83</v>
      </c>
      <c r="CI163" s="2">
        <v>23.530000999999999</v>
      </c>
      <c r="CJ163" s="2">
        <v>49.854999499999998</v>
      </c>
      <c r="CK163" s="2">
        <v>6.46</v>
      </c>
      <c r="CL163" s="2">
        <v>69.400002000000001</v>
      </c>
      <c r="CM163" s="2">
        <v>252.240005</v>
      </c>
      <c r="CN163" s="2">
        <v>133</v>
      </c>
      <c r="CO163" s="2">
        <v>75.989998</v>
      </c>
      <c r="CP163" s="2">
        <v>74.540001000000004</v>
      </c>
      <c r="CQ163" s="2">
        <v>130.449997</v>
      </c>
      <c r="CR163" s="2">
        <v>45.849997999999999</v>
      </c>
      <c r="CS163" s="2">
        <v>65.660004000000001</v>
      </c>
      <c r="CT163" s="2">
        <v>106.029999</v>
      </c>
      <c r="CU163" s="2">
        <v>397</v>
      </c>
      <c r="CV163" s="2">
        <v>125.660004</v>
      </c>
      <c r="CW163" s="2">
        <v>42.82</v>
      </c>
      <c r="CX163" s="2">
        <v>69.930000000000007</v>
      </c>
      <c r="CY163" s="2">
        <v>22.85</v>
      </c>
      <c r="CZ163" s="2">
        <v>68.790001000000004</v>
      </c>
      <c r="DA163" s="2">
        <v>26.01</v>
      </c>
      <c r="DB163" s="2">
        <v>40.470001000000003</v>
      </c>
      <c r="DC163" s="2">
        <v>84.690002000000007</v>
      </c>
      <c r="DD163" s="2">
        <v>185.78999300000001</v>
      </c>
      <c r="DE163" s="2">
        <v>43.220001000000003</v>
      </c>
      <c r="DF163" s="2">
        <v>167.36000100000001</v>
      </c>
      <c r="DG163" s="2">
        <v>28.24</v>
      </c>
      <c r="DH163" s="2">
        <v>60.450001</v>
      </c>
      <c r="DI163" s="2">
        <v>78.019997000000004</v>
      </c>
      <c r="DJ163" s="2">
        <v>30.98</v>
      </c>
      <c r="DK163" s="2">
        <v>26.059999000000001</v>
      </c>
      <c r="DL163" s="2">
        <v>28.530000999999999</v>
      </c>
      <c r="DM163" s="2">
        <v>114.529999</v>
      </c>
      <c r="DN163" s="2">
        <v>29.1</v>
      </c>
      <c r="DO163" s="2">
        <v>58.150002000000001</v>
      </c>
      <c r="DP163" s="2">
        <v>88.309997999999993</v>
      </c>
      <c r="DQ163" s="2">
        <v>97.269997000000004</v>
      </c>
      <c r="DR163" s="2">
        <v>101.68</v>
      </c>
      <c r="DS163" s="2">
        <v>134.020004</v>
      </c>
      <c r="DT163" s="2">
        <v>75.830001999999993</v>
      </c>
      <c r="DU163" s="2">
        <v>36.689999</v>
      </c>
      <c r="DV163" s="2">
        <v>70.440002000000007</v>
      </c>
      <c r="DW163" s="2">
        <v>88.089995999999999</v>
      </c>
      <c r="DX163" s="2">
        <v>58.07</v>
      </c>
      <c r="DY163" s="2">
        <v>91.489998</v>
      </c>
      <c r="DZ163" s="2">
        <v>84.480002999999996</v>
      </c>
      <c r="EA163" s="2">
        <v>32.990001999999997</v>
      </c>
      <c r="EB163" s="2">
        <v>81.029999000000004</v>
      </c>
      <c r="EC163" s="2">
        <v>95.970000999999996</v>
      </c>
      <c r="ED163" s="2">
        <v>26.389999</v>
      </c>
      <c r="EE163" s="2">
        <v>25.59</v>
      </c>
      <c r="EF163" s="2">
        <v>67.860000999999997</v>
      </c>
      <c r="EG163" s="2">
        <v>99.650002000000001</v>
      </c>
      <c r="EH163" s="2">
        <v>95.510002</v>
      </c>
      <c r="EI163" s="2">
        <v>138.41000399999999</v>
      </c>
      <c r="EJ163" s="2">
        <v>74.160004000000001</v>
      </c>
      <c r="EK163" s="2">
        <v>53.779998999999997</v>
      </c>
      <c r="EL163" s="2">
        <v>93.470000999999996</v>
      </c>
      <c r="EM163" s="2">
        <v>62.459999000000003</v>
      </c>
      <c r="EN163" s="2">
        <v>94.610000999999997</v>
      </c>
      <c r="EO163" s="2">
        <v>81.449996999999996</v>
      </c>
      <c r="EP163" s="2">
        <v>65.449996999999996</v>
      </c>
      <c r="EQ163" s="2">
        <v>45.23</v>
      </c>
      <c r="ER163" s="2">
        <v>82.309997999999993</v>
      </c>
      <c r="ES163" s="2">
        <v>30.67</v>
      </c>
      <c r="ET163" s="2">
        <v>122.66999800000001</v>
      </c>
      <c r="EU163" s="2">
        <v>76.459998999999996</v>
      </c>
      <c r="EV163" s="2">
        <v>131.28999300000001</v>
      </c>
      <c r="EW163" s="2">
        <v>73.970000999999996</v>
      </c>
      <c r="EX163" s="2">
        <v>91.57</v>
      </c>
      <c r="EY163" s="2">
        <v>67.059997999999993</v>
      </c>
      <c r="EZ163" s="2">
        <v>53.98</v>
      </c>
      <c r="FA163" s="2">
        <v>23.66</v>
      </c>
      <c r="FB163" s="2">
        <v>91.209998999999996</v>
      </c>
      <c r="FC163" s="2">
        <v>368.14001500000001</v>
      </c>
      <c r="FD163" s="2">
        <v>65.050003000000004</v>
      </c>
      <c r="FE163" s="2">
        <v>72.099997999999999</v>
      </c>
      <c r="FF163" s="2">
        <v>55.279998999999997</v>
      </c>
      <c r="FG163" s="2">
        <v>77.150002000000001</v>
      </c>
      <c r="FH163" s="2">
        <v>224.020004</v>
      </c>
      <c r="FI163" s="2">
        <v>25.209999</v>
      </c>
      <c r="FJ163" s="2">
        <v>67.680000000000007</v>
      </c>
      <c r="FK163" s="2">
        <v>78.910004000000001</v>
      </c>
      <c r="FL163" s="2">
        <v>21.18</v>
      </c>
      <c r="FM163" s="2">
        <v>117.160004</v>
      </c>
      <c r="FN163" s="2">
        <v>34.590000000000003</v>
      </c>
      <c r="FO163" s="2">
        <v>51.200001</v>
      </c>
      <c r="FP163" s="2">
        <v>113.599998</v>
      </c>
      <c r="FQ163" s="2">
        <v>81.180000000000007</v>
      </c>
      <c r="FR163" s="2">
        <v>12.42</v>
      </c>
      <c r="FS163" s="2">
        <v>44.029998999999997</v>
      </c>
      <c r="FT163" s="2">
        <v>124.370003</v>
      </c>
      <c r="FU163" s="2">
        <v>63.73</v>
      </c>
      <c r="FV163" s="2">
        <v>11.98</v>
      </c>
      <c r="FW163" s="2">
        <v>168.58999600000001</v>
      </c>
      <c r="FX163" s="2">
        <v>32.919998</v>
      </c>
      <c r="FY163" s="2">
        <v>124.910004</v>
      </c>
      <c r="FZ163" s="2">
        <v>80.069999999999993</v>
      </c>
      <c r="GA163" s="2">
        <v>104.120003</v>
      </c>
      <c r="GB163" s="2">
        <v>19.52</v>
      </c>
      <c r="GC163" s="2">
        <v>68.440002000000007</v>
      </c>
      <c r="GD163" s="2">
        <v>30.620000999999998</v>
      </c>
      <c r="GE163" s="2">
        <v>53.299999</v>
      </c>
      <c r="GF163" s="2">
        <v>49.240001999999997</v>
      </c>
      <c r="GG163" s="2">
        <v>48.189999</v>
      </c>
      <c r="GH163" s="2">
        <v>25.450001</v>
      </c>
      <c r="GI163" s="2">
        <v>24.889999</v>
      </c>
      <c r="GJ163" s="2">
        <v>157.509995</v>
      </c>
      <c r="GK163" s="2">
        <v>37.450001</v>
      </c>
      <c r="GL163" s="2">
        <v>28.469999000000001</v>
      </c>
      <c r="GM163" s="2">
        <v>4.6500000000000004</v>
      </c>
      <c r="GN163" s="2">
        <v>152.14999399999999</v>
      </c>
      <c r="GO163" s="2">
        <v>31.23</v>
      </c>
      <c r="GP163" s="2">
        <v>29.200001</v>
      </c>
      <c r="GQ163" s="2">
        <v>81.470000999999996</v>
      </c>
      <c r="GR163" s="2">
        <v>71.099997999999999</v>
      </c>
      <c r="GS163" s="2">
        <v>22.83</v>
      </c>
      <c r="GT163" s="2">
        <v>31.9</v>
      </c>
      <c r="GU163" s="2">
        <v>772.080017</v>
      </c>
      <c r="GV163" s="2">
        <v>796.59002699999996</v>
      </c>
      <c r="GW163" s="2">
        <v>104.029999</v>
      </c>
      <c r="GX163" s="2">
        <v>76.25</v>
      </c>
      <c r="GY163" s="2">
        <v>26.99</v>
      </c>
      <c r="GZ163" s="2">
        <v>53.669998</v>
      </c>
      <c r="HA163" s="2">
        <v>166.08000200000001</v>
      </c>
      <c r="HB163" s="2">
        <v>29.42</v>
      </c>
      <c r="HC163" s="2">
        <v>230.800003</v>
      </c>
      <c r="HD163" s="2">
        <v>44.990001999999997</v>
      </c>
      <c r="HE163" s="2">
        <v>85.900002000000001</v>
      </c>
      <c r="HF163" s="2">
        <v>82.139999000000003</v>
      </c>
      <c r="HG163" s="2">
        <v>9.64</v>
      </c>
      <c r="HH163" s="2">
        <v>27.799999</v>
      </c>
      <c r="HI163" s="2">
        <v>74.970000999999996</v>
      </c>
      <c r="HJ163" s="2">
        <v>76.910004000000001</v>
      </c>
      <c r="HK163" s="2">
        <v>36.2295091075</v>
      </c>
      <c r="HL163" s="2">
        <v>136.220001</v>
      </c>
      <c r="HM163" s="2">
        <v>56.419998</v>
      </c>
      <c r="HN163" s="2">
        <v>40.119999</v>
      </c>
      <c r="HO163" s="2">
        <v>54.040000999999997</v>
      </c>
      <c r="HP163" s="2">
        <v>38.790000999999997</v>
      </c>
      <c r="HQ163" s="2">
        <v>117.010002</v>
      </c>
      <c r="HR163" s="2">
        <v>63.259998000000003</v>
      </c>
      <c r="HS163" s="2">
        <v>21.93</v>
      </c>
      <c r="HT163" s="2">
        <v>14.57</v>
      </c>
      <c r="HU163" s="2">
        <v>24.51</v>
      </c>
      <c r="HV163" s="2">
        <v>39.080002</v>
      </c>
      <c r="HW163" s="2">
        <v>91.339995999999999</v>
      </c>
      <c r="HX163" s="2">
        <v>160.5</v>
      </c>
      <c r="HY163" s="2">
        <v>18.309999000000001</v>
      </c>
      <c r="HZ163" s="2">
        <v>113.05999799999999</v>
      </c>
      <c r="IA163" s="2">
        <v>179.86000100000001</v>
      </c>
      <c r="IB163" s="2">
        <v>160.259995</v>
      </c>
      <c r="IC163" s="2">
        <v>55.776001000000001</v>
      </c>
      <c r="ID163" s="2">
        <v>110.68</v>
      </c>
      <c r="IE163" s="2">
        <v>138.08999600000001</v>
      </c>
      <c r="IF163" s="2">
        <v>172.78999300000001</v>
      </c>
      <c r="IG163" s="2">
        <v>35.400002000000001</v>
      </c>
      <c r="IH163" s="2">
        <v>113.839996</v>
      </c>
      <c r="II163" s="2">
        <v>46.959999000000003</v>
      </c>
      <c r="IJ163" s="2">
        <v>23.200001</v>
      </c>
      <c r="IK163" s="2">
        <v>67.889999000000003</v>
      </c>
      <c r="IL163" s="2">
        <v>38.110000999999997</v>
      </c>
      <c r="IM163" s="2">
        <v>695.96002199999998</v>
      </c>
      <c r="IN163" s="2">
        <v>119.779999</v>
      </c>
      <c r="IO163" s="2">
        <v>30.6</v>
      </c>
      <c r="IP163" s="2">
        <v>82.150002000000001</v>
      </c>
      <c r="IQ163" s="2">
        <v>47.246072251400001</v>
      </c>
      <c r="IR163" s="2">
        <v>54.639999000000003</v>
      </c>
      <c r="IS163" s="2">
        <v>119.44000200000001</v>
      </c>
      <c r="IT163" s="2">
        <v>23.450001</v>
      </c>
      <c r="IU163" s="2">
        <v>65.769997000000004</v>
      </c>
      <c r="IV163" s="2">
        <v>52.889999000000003</v>
      </c>
      <c r="IW163" s="2">
        <v>82.690002000000007</v>
      </c>
      <c r="IX163" s="2">
        <v>12.14</v>
      </c>
      <c r="IY163" s="2">
        <v>89.470000999999996</v>
      </c>
      <c r="IZ163" s="2">
        <v>29.700001</v>
      </c>
      <c r="JA163" s="2">
        <v>68.050003000000004</v>
      </c>
      <c r="JB163" s="2">
        <v>128.64999399999999</v>
      </c>
      <c r="JC163" s="2">
        <v>22.09</v>
      </c>
      <c r="JD163" s="2">
        <v>59.09</v>
      </c>
      <c r="JE163" s="2">
        <v>43.849997999999999</v>
      </c>
      <c r="JF163" s="2">
        <v>50.779998999999997</v>
      </c>
      <c r="JG163" s="2">
        <v>32.25</v>
      </c>
      <c r="JH163" s="2">
        <v>45.02</v>
      </c>
      <c r="JI163" s="2">
        <v>99.040001000000004</v>
      </c>
      <c r="JJ163" s="2">
        <v>41.48</v>
      </c>
      <c r="JK163" s="2">
        <v>77.790001000000004</v>
      </c>
      <c r="JL163" s="2">
        <v>52.139999000000003</v>
      </c>
      <c r="JM163" s="2">
        <v>47.939999</v>
      </c>
      <c r="JN163" s="2">
        <v>138.070007</v>
      </c>
      <c r="JO163" s="2">
        <v>35.790000999999997</v>
      </c>
      <c r="JP163" s="2">
        <v>147.08000200000001</v>
      </c>
      <c r="JQ163" s="2">
        <v>58.759998000000003</v>
      </c>
      <c r="JR163" s="2">
        <v>79.569999999999993</v>
      </c>
      <c r="JS163" s="2">
        <v>249.75</v>
      </c>
      <c r="JT163" s="2">
        <v>45.919998</v>
      </c>
      <c r="JU163" s="2">
        <v>38.580002</v>
      </c>
      <c r="JV163" s="2">
        <v>77.300003000000004</v>
      </c>
      <c r="JW163" s="2">
        <v>93.879997000000003</v>
      </c>
      <c r="JX163" s="2">
        <v>18.68</v>
      </c>
      <c r="JY163" s="2">
        <v>36.689999</v>
      </c>
      <c r="JZ163" s="2">
        <v>49.259998000000003</v>
      </c>
      <c r="KA163" s="2">
        <v>78.970000999999996</v>
      </c>
      <c r="KB163" s="2">
        <v>40</v>
      </c>
      <c r="KC163" s="2">
        <v>96.290001000000004</v>
      </c>
      <c r="KD163" s="2">
        <v>94.360000999999997</v>
      </c>
      <c r="KE163" s="2">
        <v>82.110000999999997</v>
      </c>
      <c r="KF163" s="2">
        <v>73.129997000000003</v>
      </c>
      <c r="KG163" s="2">
        <v>35.709999000000003</v>
      </c>
      <c r="KH163" s="2">
        <v>33.779998999999997</v>
      </c>
      <c r="KI163" s="2">
        <v>115.19000200000001</v>
      </c>
      <c r="KJ163" s="2">
        <v>61.400002000000001</v>
      </c>
      <c r="KK163" s="2">
        <v>192.75</v>
      </c>
      <c r="KL163" s="2">
        <v>105.629997</v>
      </c>
      <c r="KM163" s="2">
        <v>43.209999000000003</v>
      </c>
      <c r="KN163" s="2">
        <v>87.800003000000004</v>
      </c>
      <c r="KO163" s="2">
        <v>40.590000000000003</v>
      </c>
      <c r="KP163" s="2">
        <v>213.08000200000001</v>
      </c>
      <c r="KQ163" s="2">
        <v>84.849997999999999</v>
      </c>
      <c r="KR163" s="2">
        <v>102.410004</v>
      </c>
      <c r="KS163" s="2">
        <v>195.14999399999999</v>
      </c>
      <c r="KT163" s="2">
        <v>67.129997000000003</v>
      </c>
      <c r="KU163" s="2">
        <v>179.770004</v>
      </c>
      <c r="KV163" s="2">
        <v>83.059997999999993</v>
      </c>
      <c r="KW163" s="2">
        <v>52.459998999900002</v>
      </c>
      <c r="KX163" s="2">
        <v>66.459998999999996</v>
      </c>
      <c r="KY163" s="2">
        <v>107.099998</v>
      </c>
      <c r="KZ163" s="2">
        <v>29.27</v>
      </c>
      <c r="LA163" s="2">
        <v>41.93</v>
      </c>
      <c r="LB163" s="2">
        <v>63.580002</v>
      </c>
      <c r="LC163" s="2">
        <v>16.43</v>
      </c>
      <c r="LD163" s="2">
        <v>57.889999000000003</v>
      </c>
      <c r="LE163" s="2">
        <v>76.989998</v>
      </c>
      <c r="LF163" s="2">
        <v>118.010002</v>
      </c>
      <c r="LG163" s="2">
        <v>410.60000600000001</v>
      </c>
      <c r="LH163" s="2">
        <v>16.18</v>
      </c>
      <c r="LI163" s="2">
        <v>29.82</v>
      </c>
      <c r="LJ163" s="2">
        <v>45.619999</v>
      </c>
      <c r="LK163" s="2">
        <v>14.51</v>
      </c>
      <c r="LL163" s="2">
        <v>35.709999000000003</v>
      </c>
      <c r="LM163" s="2">
        <v>70.559997999999993</v>
      </c>
      <c r="LN163" s="2">
        <v>124.269997</v>
      </c>
      <c r="LO163" s="2">
        <v>43.150002000000001</v>
      </c>
      <c r="LP163" s="2">
        <v>95.940002000000007</v>
      </c>
      <c r="LQ163" s="2">
        <v>45.720001000000003</v>
      </c>
      <c r="LR163" s="2">
        <v>24.700001</v>
      </c>
      <c r="LS163" s="2">
        <v>59.619999</v>
      </c>
      <c r="LT163" s="2">
        <v>52.889999000000003</v>
      </c>
      <c r="LU163" s="2">
        <v>214.5</v>
      </c>
      <c r="LV163" s="2">
        <v>35.389999000000003</v>
      </c>
      <c r="LW163" s="2">
        <v>12.56</v>
      </c>
      <c r="LX163" s="2">
        <v>92.029999000000004</v>
      </c>
      <c r="LY163" s="2">
        <v>34.990001999999997</v>
      </c>
      <c r="LZ163" s="2">
        <v>68.669998000000007</v>
      </c>
      <c r="MA163" s="2">
        <v>50.029998999999997</v>
      </c>
      <c r="MB163" s="2">
        <v>62.91</v>
      </c>
      <c r="MC163" s="2">
        <v>54.459999000000003</v>
      </c>
      <c r="MD163" s="2">
        <v>14.22</v>
      </c>
      <c r="ME163" s="2">
        <v>13.85</v>
      </c>
      <c r="MF163" s="2">
        <v>67.290001000000004</v>
      </c>
      <c r="MG163" s="2">
        <v>48.279998999999997</v>
      </c>
      <c r="MH163" s="2">
        <v>84.669998000000007</v>
      </c>
      <c r="MI163" s="2">
        <v>41.5</v>
      </c>
      <c r="MJ163" s="2">
        <v>285.14999399999999</v>
      </c>
      <c r="MK163" s="2">
        <v>76.889999000000003</v>
      </c>
      <c r="ML163" s="2">
        <v>60.650002000000001</v>
      </c>
      <c r="MM163" s="2">
        <v>15.7</v>
      </c>
      <c r="MN163" s="2">
        <v>18.510000000000002</v>
      </c>
      <c r="MO163" s="2">
        <v>60.02</v>
      </c>
      <c r="MP163" s="2">
        <v>63.849997999999999</v>
      </c>
      <c r="MQ163" s="2">
        <v>1422.469971</v>
      </c>
      <c r="MR163" s="2">
        <v>46.75</v>
      </c>
      <c r="MS163" s="2">
        <v>43.810001</v>
      </c>
      <c r="MT163" s="2">
        <v>107.879997</v>
      </c>
      <c r="MU163" s="2">
        <v>35.090000000000003</v>
      </c>
      <c r="MV163" s="2">
        <v>47.68</v>
      </c>
      <c r="MW163" s="2">
        <v>87.400002000000001</v>
      </c>
      <c r="MX163" s="2">
        <v>32.330002</v>
      </c>
      <c r="MY163" s="2">
        <v>124.510002</v>
      </c>
      <c r="MZ163" s="2">
        <v>21.93</v>
      </c>
      <c r="NA163" s="2">
        <v>55.939999</v>
      </c>
      <c r="NB163" s="2">
        <v>53.82</v>
      </c>
      <c r="NC163" s="2">
        <v>100.389999</v>
      </c>
      <c r="ND163" s="2">
        <v>85.709998999999996</v>
      </c>
      <c r="NE163" s="2">
        <v>65.120002999999997</v>
      </c>
      <c r="NF163" s="2">
        <v>76.849997999999999</v>
      </c>
      <c r="NG163" s="2">
        <v>106.44000200000001</v>
      </c>
      <c r="NH163" s="2">
        <v>35.259998000000003</v>
      </c>
      <c r="NI163" s="2">
        <v>91.540001000000004</v>
      </c>
      <c r="NJ163" s="2">
        <v>76.459998999999996</v>
      </c>
      <c r="NK163" s="2">
        <v>226.509995</v>
      </c>
      <c r="NL163" s="2">
        <v>77.819999999999993</v>
      </c>
      <c r="NM163" s="2">
        <v>109.550003</v>
      </c>
      <c r="NN163" s="2">
        <v>26.360001</v>
      </c>
      <c r="NO163" s="2">
        <v>122.449997</v>
      </c>
      <c r="NP163" s="2">
        <v>182.25</v>
      </c>
      <c r="NQ163" s="2">
        <v>37.860000999999997</v>
      </c>
      <c r="NR163" s="2">
        <v>63.09</v>
      </c>
      <c r="NS163" s="2">
        <v>56.029998999999997</v>
      </c>
      <c r="NT163" s="2">
        <v>65.519997000000004</v>
      </c>
      <c r="NU163" s="2">
        <v>50.82</v>
      </c>
      <c r="NV163" s="2">
        <v>71.669998000000007</v>
      </c>
      <c r="NW163" s="2">
        <v>420.60998499999999</v>
      </c>
      <c r="NX163" s="2">
        <v>9.67</v>
      </c>
      <c r="NY163" s="2">
        <v>38.290000999999997</v>
      </c>
      <c r="NZ163" s="2">
        <v>74.889999000000003</v>
      </c>
      <c r="OA163" s="2">
        <v>10.25</v>
      </c>
      <c r="OB163" s="2">
        <v>109.089996</v>
      </c>
      <c r="OC163" s="2">
        <v>118.839996</v>
      </c>
      <c r="OD163" s="2">
        <v>176.990005</v>
      </c>
      <c r="OE163" s="2">
        <v>64.300003000000004</v>
      </c>
      <c r="OF163" s="2">
        <v>41.259998000000003</v>
      </c>
      <c r="OG163" s="2">
        <v>51.279998999999997</v>
      </c>
      <c r="OH163" s="2">
        <v>141.179993</v>
      </c>
      <c r="OI163" s="2">
        <v>56.400002000000001</v>
      </c>
      <c r="OJ163" s="2">
        <v>72.5</v>
      </c>
      <c r="OK163" s="2">
        <v>30.42</v>
      </c>
      <c r="OL163" s="2">
        <v>36.25</v>
      </c>
      <c r="OM163" s="2">
        <v>47.650002000000001</v>
      </c>
      <c r="ON163" s="2">
        <v>291.13000499999998</v>
      </c>
      <c r="OO163" s="2">
        <v>94.989998</v>
      </c>
      <c r="OP163" s="2">
        <v>143.63000500000001</v>
      </c>
      <c r="OQ163" s="2">
        <v>81.75</v>
      </c>
      <c r="OR163" s="2">
        <v>115.949997</v>
      </c>
      <c r="OS163" s="2">
        <v>154.75</v>
      </c>
      <c r="OT163" s="2">
        <v>64.449996999999996</v>
      </c>
      <c r="OU163" s="2">
        <v>51.709999000000003</v>
      </c>
      <c r="OV163" s="2">
        <v>211.970001</v>
      </c>
      <c r="OW163" s="2">
        <v>121.269997</v>
      </c>
      <c r="OX163" s="2">
        <v>8.68</v>
      </c>
      <c r="OY163" s="2">
        <v>85.349997999999999</v>
      </c>
      <c r="OZ163" s="2">
        <v>106.870003</v>
      </c>
      <c r="PA163" s="2">
        <v>42.689999</v>
      </c>
      <c r="PB163" s="2">
        <v>69.319999999999993</v>
      </c>
      <c r="PC163" s="2">
        <v>32.119999</v>
      </c>
      <c r="PD163" s="2">
        <v>166.36999499999999</v>
      </c>
      <c r="PE163" s="2">
        <v>122.389999</v>
      </c>
      <c r="PF163" s="2">
        <v>73.779999000000004</v>
      </c>
      <c r="PG163" s="2">
        <v>14.04</v>
      </c>
      <c r="PH163" s="2">
        <v>27.280000999999999</v>
      </c>
      <c r="PI163" s="2">
        <v>113.610001</v>
      </c>
      <c r="PJ163" s="2">
        <v>23.870000999999998</v>
      </c>
      <c r="PK163" s="2">
        <v>52.77</v>
      </c>
      <c r="PL163" s="2">
        <v>40.849997999999999</v>
      </c>
      <c r="PM163" s="2">
        <v>100.129997</v>
      </c>
      <c r="PN163" s="2">
        <v>31.98</v>
      </c>
      <c r="PO163" s="2">
        <v>286.76001000000002</v>
      </c>
      <c r="PP163" s="2">
        <v>63.279998999999997</v>
      </c>
      <c r="PQ163" s="2">
        <v>21.450001</v>
      </c>
      <c r="PR163" s="2">
        <v>71.050003000000004</v>
      </c>
      <c r="PS163" s="2">
        <v>69.129997000000003</v>
      </c>
      <c r="PT163" s="2">
        <v>78.690002000000007</v>
      </c>
      <c r="PU163" s="2">
        <v>62.970001000000003</v>
      </c>
      <c r="PV163" s="2">
        <v>154.550003</v>
      </c>
      <c r="PW163" s="2">
        <v>62.639999000000003</v>
      </c>
      <c r="PX163" s="2">
        <v>69.540001000000004</v>
      </c>
      <c r="PY163" s="2">
        <v>116.629997</v>
      </c>
      <c r="PZ163" s="2">
        <v>85.169998000000007</v>
      </c>
      <c r="QA163" s="2">
        <v>75.220000999999996</v>
      </c>
      <c r="QB163" s="2">
        <v>75.150002000000001</v>
      </c>
      <c r="QC163" s="2">
        <v>48.610000999999997</v>
      </c>
      <c r="QD163" s="2">
        <v>80.699996999999996</v>
      </c>
      <c r="QE163" s="2">
        <v>69.980002999999996</v>
      </c>
      <c r="QF163" s="2">
        <v>41</v>
      </c>
      <c r="QG163" s="2">
        <v>43.59</v>
      </c>
      <c r="QH163" s="2">
        <v>47.490001999999997</v>
      </c>
      <c r="QI163" s="2">
        <v>35.950001</v>
      </c>
      <c r="QJ163" s="2">
        <v>121.480003</v>
      </c>
      <c r="QK163" s="2">
        <v>275.89001500000001</v>
      </c>
      <c r="QL163" s="2">
        <v>142.009995</v>
      </c>
      <c r="QM163" s="2">
        <v>34.439999</v>
      </c>
      <c r="QN163" s="2">
        <v>96.010002</v>
      </c>
      <c r="QO163" s="2">
        <v>109.44000200000001</v>
      </c>
      <c r="QP163" s="2">
        <v>36.830002</v>
      </c>
      <c r="QQ163" s="2">
        <v>82.120002999999997</v>
      </c>
      <c r="QR163" s="2">
        <v>43.439999</v>
      </c>
      <c r="QS163" s="2">
        <v>108</v>
      </c>
      <c r="QT163" s="2">
        <v>80.800003000000004</v>
      </c>
      <c r="QU163" s="2">
        <v>95.07</v>
      </c>
      <c r="QV163" s="2">
        <v>65.120002999999997</v>
      </c>
      <c r="QW163" s="2">
        <v>41.700001</v>
      </c>
      <c r="QX163" s="2">
        <v>55.209999000000003</v>
      </c>
      <c r="QY163" s="2">
        <v>119.449997</v>
      </c>
      <c r="QZ163" s="2">
        <v>102.239998</v>
      </c>
      <c r="RA163" s="2">
        <v>82.290001000000004</v>
      </c>
      <c r="RB163" s="2">
        <v>75.379997000000003</v>
      </c>
      <c r="RC163" s="2">
        <v>100.989998</v>
      </c>
      <c r="RD163" s="2">
        <v>73.980002999999996</v>
      </c>
      <c r="RE163" s="2">
        <v>52.630001</v>
      </c>
      <c r="RF163" s="2">
        <v>161.820007</v>
      </c>
      <c r="RG163" s="2">
        <v>82.379997000000003</v>
      </c>
      <c r="RH163" s="2">
        <v>46.5</v>
      </c>
      <c r="RI163" s="2">
        <v>61.209999000000003</v>
      </c>
      <c r="RJ163" s="2">
        <v>48.41</v>
      </c>
      <c r="RK163" s="2">
        <v>30.559999000000001</v>
      </c>
      <c r="RL163" s="2">
        <v>186.240005</v>
      </c>
      <c r="RM163" s="2">
        <v>65.279999000000004</v>
      </c>
      <c r="RN163" s="2">
        <v>28.559999000000001</v>
      </c>
      <c r="RO163" s="2">
        <v>71.970000999999996</v>
      </c>
      <c r="RP163" s="2">
        <v>44.68</v>
      </c>
      <c r="RQ163" s="2">
        <v>21.370000999999998</v>
      </c>
      <c r="RR163" s="2">
        <v>31.540001</v>
      </c>
      <c r="RS163" s="2">
        <v>71.739998</v>
      </c>
      <c r="RT163" s="2">
        <v>96.389999000000003</v>
      </c>
      <c r="RU163" s="2">
        <v>132.740005</v>
      </c>
      <c r="RV163" s="2">
        <v>42.189999</v>
      </c>
      <c r="RW163" s="2">
        <v>33.619999</v>
      </c>
      <c r="RX163" s="2">
        <v>54.029998999999997</v>
      </c>
      <c r="RY163" s="2">
        <v>87.720000999999996</v>
      </c>
      <c r="RZ163" s="2">
        <v>60.209999000000003</v>
      </c>
      <c r="SA163" s="2">
        <v>9.76</v>
      </c>
      <c r="SB163" s="2">
        <v>50.900002000000001</v>
      </c>
      <c r="SC163" s="2">
        <v>42.599997999999999</v>
      </c>
      <c r="SD163" s="2">
        <v>64.917329259499994</v>
      </c>
      <c r="SE163" s="2">
        <v>129.770004</v>
      </c>
      <c r="SF163" s="2">
        <v>29.280000999999999</v>
      </c>
      <c r="SG163" s="2">
        <v>51.25</v>
      </c>
      <c r="SH163" s="2">
        <v>44.240001999999997</v>
      </c>
    </row>
    <row r="164" spans="1:502" hidden="1" x14ac:dyDescent="0.25">
      <c r="A164" s="1">
        <v>42606</v>
      </c>
      <c r="B164" s="3">
        <v>3</v>
      </c>
      <c r="C164" s="2">
        <v>122.209999</v>
      </c>
      <c r="D164" s="2">
        <v>46.700001</v>
      </c>
      <c r="E164" s="2">
        <v>36.650002000000001</v>
      </c>
      <c r="F164" s="2">
        <v>160.36000100000001</v>
      </c>
      <c r="G164" s="2">
        <v>108.029999</v>
      </c>
      <c r="H164" s="2">
        <v>65.059997999999993</v>
      </c>
      <c r="I164" s="2">
        <v>88.389999000000003</v>
      </c>
      <c r="J164" s="2">
        <v>43.169998</v>
      </c>
      <c r="K164" s="2">
        <v>114.57</v>
      </c>
      <c r="L164" s="2">
        <v>101.139999</v>
      </c>
      <c r="M164" s="2">
        <v>62.700001</v>
      </c>
      <c r="N164" s="2">
        <v>43.32</v>
      </c>
      <c r="O164" s="2">
        <v>89.68</v>
      </c>
      <c r="P164" s="2">
        <v>198.220001</v>
      </c>
      <c r="Q164" s="2">
        <v>63.169998</v>
      </c>
      <c r="R164" s="2">
        <v>50.32</v>
      </c>
      <c r="S164" s="2">
        <v>66.339995999999999</v>
      </c>
      <c r="T164" s="2">
        <v>12.08</v>
      </c>
      <c r="U164" s="2">
        <v>118.709999</v>
      </c>
      <c r="V164" s="2">
        <v>72.699996999999996</v>
      </c>
      <c r="W164" s="2">
        <v>243.270004</v>
      </c>
      <c r="X164" s="2">
        <v>58.91</v>
      </c>
      <c r="Y164" s="2">
        <v>86.839995999999999</v>
      </c>
      <c r="Z164" s="2">
        <v>48.610000999999997</v>
      </c>
      <c r="AA164" s="2">
        <v>53.98</v>
      </c>
      <c r="AB164" s="2">
        <v>82.190002000000007</v>
      </c>
      <c r="AC164" s="2">
        <v>67.919998000000007</v>
      </c>
      <c r="AD164" s="2">
        <v>68.260002</v>
      </c>
      <c r="AE164" s="2">
        <v>71.800003000000004</v>
      </c>
      <c r="AF164" s="2">
        <v>132.11999499999999</v>
      </c>
      <c r="AG164" s="2">
        <v>29.700001</v>
      </c>
      <c r="AH164" s="2">
        <v>49.619999</v>
      </c>
      <c r="AI164" s="2">
        <v>141.21000699999999</v>
      </c>
      <c r="AJ164" s="2">
        <v>170.83999600000001</v>
      </c>
      <c r="AK164" s="2">
        <v>97.529999000000004</v>
      </c>
      <c r="AL164" s="2">
        <v>114.57</v>
      </c>
      <c r="AM164" s="2">
        <v>757.25</v>
      </c>
      <c r="AN164" s="2">
        <v>47.84</v>
      </c>
      <c r="AO164" s="2">
        <v>127.610001</v>
      </c>
      <c r="AP164" s="2">
        <v>109.480003</v>
      </c>
      <c r="AQ164" s="2">
        <v>52.740001999999997</v>
      </c>
      <c r="AR164" s="2">
        <v>54.16</v>
      </c>
      <c r="AS164" s="2">
        <v>143.58001295099999</v>
      </c>
      <c r="AT164" s="2">
        <v>61.43</v>
      </c>
      <c r="AU164" s="2">
        <v>7.5262428785599997</v>
      </c>
      <c r="AV164" s="2">
        <v>40.669998</v>
      </c>
      <c r="AW164" s="2">
        <v>174.479996</v>
      </c>
      <c r="AX164" s="2">
        <v>175.300003</v>
      </c>
      <c r="AY164" s="2">
        <v>77.370002999999997</v>
      </c>
      <c r="AZ164" s="2">
        <v>76.260002</v>
      </c>
      <c r="BA164" s="2">
        <v>65.160004000000001</v>
      </c>
      <c r="BB164" s="2">
        <v>275.32998700000002</v>
      </c>
      <c r="BC164" s="2">
        <v>777.11999500000002</v>
      </c>
      <c r="BD164" s="2">
        <v>133.28999300000001</v>
      </c>
      <c r="BE164" s="2">
        <v>15.4</v>
      </c>
      <c r="BF164" s="2">
        <v>47.060001</v>
      </c>
      <c r="BG164" s="2">
        <v>45.860000999999997</v>
      </c>
      <c r="BH164" s="2">
        <v>37.770000000000003</v>
      </c>
      <c r="BI164" s="2">
        <v>39.5</v>
      </c>
      <c r="BJ164" s="2">
        <v>215</v>
      </c>
      <c r="BK164" s="2">
        <v>173.25</v>
      </c>
      <c r="BL164" s="2">
        <v>36.209999000000003</v>
      </c>
      <c r="BM164" s="2">
        <v>51.23</v>
      </c>
      <c r="BN164" s="2">
        <v>309.32998700000002</v>
      </c>
      <c r="BO164" s="2">
        <v>40.290000999999997</v>
      </c>
      <c r="BP164" s="2">
        <v>369.11999500000002</v>
      </c>
      <c r="BQ164" s="2">
        <v>79.809997999999993</v>
      </c>
      <c r="BR164" s="2">
        <v>58.59</v>
      </c>
      <c r="BS164" s="2">
        <v>23.629999000000002</v>
      </c>
      <c r="BT164" s="2">
        <v>33.990001999999997</v>
      </c>
      <c r="BU164" s="2">
        <v>140.35000600000001</v>
      </c>
      <c r="BV164" s="2">
        <v>46.66</v>
      </c>
      <c r="BW164" s="2">
        <v>34.110000999999997</v>
      </c>
      <c r="BX164" s="2">
        <v>35.976652918299997</v>
      </c>
      <c r="BY164" s="2">
        <v>81.080001999999993</v>
      </c>
      <c r="BZ164" s="2">
        <v>83.150002000000001</v>
      </c>
      <c r="CA164" s="2">
        <v>125.260002</v>
      </c>
      <c r="CB164" s="2">
        <v>29.42</v>
      </c>
      <c r="CC164" s="2">
        <v>52.380001</v>
      </c>
      <c r="CD164" s="2">
        <v>94.769997000000004</v>
      </c>
      <c r="CE164" s="2">
        <v>47.290000999999997</v>
      </c>
      <c r="CF164" s="2">
        <v>110.599998</v>
      </c>
      <c r="CG164" s="2">
        <v>64.5</v>
      </c>
      <c r="CH164" s="2">
        <v>24.040001</v>
      </c>
      <c r="CI164" s="2">
        <v>23.49</v>
      </c>
      <c r="CJ164" s="2">
        <v>49.575001</v>
      </c>
      <c r="CK164" s="2">
        <v>6.26</v>
      </c>
      <c r="CL164" s="2">
        <v>69.650002000000001</v>
      </c>
      <c r="CM164" s="2">
        <v>251.740005</v>
      </c>
      <c r="CN164" s="2">
        <v>131.36999499999999</v>
      </c>
      <c r="CO164" s="2">
        <v>76.050003000000004</v>
      </c>
      <c r="CP164" s="2">
        <v>74.360000999999997</v>
      </c>
      <c r="CQ164" s="2">
        <v>130.770004</v>
      </c>
      <c r="CR164" s="2">
        <v>45.810001</v>
      </c>
      <c r="CS164" s="2">
        <v>65.690002000000007</v>
      </c>
      <c r="CT164" s="2">
        <v>105.82</v>
      </c>
      <c r="CU164" s="2">
        <v>403.75</v>
      </c>
      <c r="CV164" s="2">
        <v>124.94000200000001</v>
      </c>
      <c r="CW164" s="2">
        <v>42.860000999999997</v>
      </c>
      <c r="CX164" s="2">
        <v>68.739998</v>
      </c>
      <c r="CY164" s="2">
        <v>22.76</v>
      </c>
      <c r="CZ164" s="2">
        <v>68.620002999999997</v>
      </c>
      <c r="DA164" s="2">
        <v>25.610001</v>
      </c>
      <c r="DB164" s="2">
        <v>39.869999</v>
      </c>
      <c r="DC164" s="2">
        <v>84.800003000000004</v>
      </c>
      <c r="DD164" s="2">
        <v>185.020004</v>
      </c>
      <c r="DE164" s="2">
        <v>42.959999000000003</v>
      </c>
      <c r="DF164" s="2">
        <v>167.570007</v>
      </c>
      <c r="DG164" s="2">
        <v>27.809999000000001</v>
      </c>
      <c r="DH164" s="2">
        <v>60.73</v>
      </c>
      <c r="DI164" s="2">
        <v>77.819999999999993</v>
      </c>
      <c r="DJ164" s="2">
        <v>31.059999000000001</v>
      </c>
      <c r="DK164" s="2">
        <v>25.76</v>
      </c>
      <c r="DL164" s="2">
        <v>28.48</v>
      </c>
      <c r="DM164" s="2">
        <v>114.449997</v>
      </c>
      <c r="DN164" s="2">
        <v>29.049999</v>
      </c>
      <c r="DO164" s="2">
        <v>57.669998</v>
      </c>
      <c r="DP164" s="2">
        <v>88.059997999999993</v>
      </c>
      <c r="DQ164" s="2">
        <v>97.169998000000007</v>
      </c>
      <c r="DR164" s="2">
        <v>102.199997</v>
      </c>
      <c r="DS164" s="2">
        <v>132.38000500000001</v>
      </c>
      <c r="DT164" s="2">
        <v>76.120002999999997</v>
      </c>
      <c r="DU164" s="2">
        <v>36.770000000000003</v>
      </c>
      <c r="DV164" s="2">
        <v>70.370002999999997</v>
      </c>
      <c r="DW164" s="2">
        <v>87.419998000000007</v>
      </c>
      <c r="DX164" s="2">
        <v>57.810001</v>
      </c>
      <c r="DY164" s="2">
        <v>91.790001000000004</v>
      </c>
      <c r="DZ164" s="2">
        <v>83.449996999999996</v>
      </c>
      <c r="EA164" s="2">
        <v>32.669998</v>
      </c>
      <c r="EB164" s="2">
        <v>80.610000999999997</v>
      </c>
      <c r="EC164" s="2">
        <v>95.82</v>
      </c>
      <c r="ED164" s="2">
        <v>26.110001</v>
      </c>
      <c r="EE164" s="2">
        <v>25.34</v>
      </c>
      <c r="EF164" s="2">
        <v>68.650002000000001</v>
      </c>
      <c r="EG164" s="2">
        <v>98.879997000000003</v>
      </c>
      <c r="EH164" s="2">
        <v>94.93</v>
      </c>
      <c r="EI164" s="2">
        <v>137.759995</v>
      </c>
      <c r="EJ164" s="2">
        <v>73.610000999999997</v>
      </c>
      <c r="EK164" s="2">
        <v>53.610000999999997</v>
      </c>
      <c r="EL164" s="2">
        <v>93.410004000000001</v>
      </c>
      <c r="EM164" s="2">
        <v>62.959999000000003</v>
      </c>
      <c r="EN164" s="2">
        <v>94.93</v>
      </c>
      <c r="EO164" s="2">
        <v>81.559997999999993</v>
      </c>
      <c r="EP164" s="2">
        <v>64.510002</v>
      </c>
      <c r="EQ164" s="2">
        <v>44.509998000000003</v>
      </c>
      <c r="ER164" s="2">
        <v>82.419998000000007</v>
      </c>
      <c r="ES164" s="2">
        <v>31.25</v>
      </c>
      <c r="ET164" s="2">
        <v>121.709999</v>
      </c>
      <c r="EU164" s="2">
        <v>76.319999999999993</v>
      </c>
      <c r="EV164" s="2">
        <v>130.41999799999999</v>
      </c>
      <c r="EW164" s="2">
        <v>73.989998</v>
      </c>
      <c r="EX164" s="2">
        <v>90.5</v>
      </c>
      <c r="EY164" s="2">
        <v>67.360000999999997</v>
      </c>
      <c r="EZ164" s="2">
        <v>53.889999000000003</v>
      </c>
      <c r="FA164" s="2">
        <v>22.09</v>
      </c>
      <c r="FB164" s="2">
        <v>90.730002999999996</v>
      </c>
      <c r="FC164" s="2">
        <v>364.76998900000001</v>
      </c>
      <c r="FD164" s="2">
        <v>64.809997999999993</v>
      </c>
      <c r="FE164" s="2">
        <v>71.870002999999997</v>
      </c>
      <c r="FF164" s="2">
        <v>55.34</v>
      </c>
      <c r="FG164" s="2">
        <v>76.339995999999999</v>
      </c>
      <c r="FH164" s="2">
        <v>223.179993</v>
      </c>
      <c r="FI164" s="2">
        <v>25.17</v>
      </c>
      <c r="FJ164" s="2">
        <v>67.300003000000004</v>
      </c>
      <c r="FK164" s="2">
        <v>78.830001999999993</v>
      </c>
      <c r="FL164" s="2">
        <v>20.700001</v>
      </c>
      <c r="FM164" s="2">
        <v>114.300003</v>
      </c>
      <c r="FN164" s="2">
        <v>34.709999000000003</v>
      </c>
      <c r="FO164" s="2">
        <v>51.419998</v>
      </c>
      <c r="FP164" s="2">
        <v>111.889999</v>
      </c>
      <c r="FQ164" s="2">
        <v>80.569999999999993</v>
      </c>
      <c r="FR164" s="2">
        <v>12.3</v>
      </c>
      <c r="FS164" s="2">
        <v>43.700001</v>
      </c>
      <c r="FT164" s="2">
        <v>123.480003</v>
      </c>
      <c r="FU164" s="2">
        <v>63.099997999999999</v>
      </c>
      <c r="FV164" s="2">
        <v>11.08</v>
      </c>
      <c r="FW164" s="2">
        <v>168.229996</v>
      </c>
      <c r="FX164" s="2">
        <v>33</v>
      </c>
      <c r="FY164" s="2">
        <v>124.389999</v>
      </c>
      <c r="FZ164" s="2">
        <v>79.559997999999993</v>
      </c>
      <c r="GA164" s="2">
        <v>102.720001</v>
      </c>
      <c r="GB164" s="2">
        <v>19.450001</v>
      </c>
      <c r="GC164" s="2">
        <v>68.220000999999996</v>
      </c>
      <c r="GD164" s="2">
        <v>31.299999</v>
      </c>
      <c r="GE164" s="2">
        <v>52.98</v>
      </c>
      <c r="GF164" s="2">
        <v>48.689999</v>
      </c>
      <c r="GG164" s="2">
        <v>47.009998000000003</v>
      </c>
      <c r="GH164" s="2">
        <v>25.34</v>
      </c>
      <c r="GI164" s="2">
        <v>24.799999</v>
      </c>
      <c r="GJ164" s="2">
        <v>157.88999899999999</v>
      </c>
      <c r="GK164" s="2">
        <v>37.32</v>
      </c>
      <c r="GL164" s="2">
        <v>28.200001</v>
      </c>
      <c r="GM164" s="2">
        <v>4.66</v>
      </c>
      <c r="GN164" s="2">
        <v>152.28999300000001</v>
      </c>
      <c r="GO164" s="2">
        <v>31.219999000000001</v>
      </c>
      <c r="GP164" s="2">
        <v>29.049999</v>
      </c>
      <c r="GQ164" s="2">
        <v>80.5</v>
      </c>
      <c r="GR164" s="2">
        <v>71</v>
      </c>
      <c r="GS164" s="2">
        <v>22.66</v>
      </c>
      <c r="GT164" s="2">
        <v>31.780000999999999</v>
      </c>
      <c r="GU164" s="2">
        <v>769.64001499999995</v>
      </c>
      <c r="GV164" s="2">
        <v>793.59997599999997</v>
      </c>
      <c r="GW164" s="2">
        <v>104.44000200000001</v>
      </c>
      <c r="GX164" s="2">
        <v>75.5</v>
      </c>
      <c r="GY164" s="2">
        <v>26.629999000000002</v>
      </c>
      <c r="GZ164" s="2">
        <v>50.59</v>
      </c>
      <c r="HA164" s="2">
        <v>165.300003</v>
      </c>
      <c r="HB164" s="2">
        <v>29.43</v>
      </c>
      <c r="HC164" s="2">
        <v>231.03999300000001</v>
      </c>
      <c r="HD164" s="2">
        <v>44.349997999999999</v>
      </c>
      <c r="HE164" s="2">
        <v>85</v>
      </c>
      <c r="HF164" s="2">
        <v>81.209998999999996</v>
      </c>
      <c r="HG164" s="2">
        <v>9.51</v>
      </c>
      <c r="HH164" s="2">
        <v>27.76</v>
      </c>
      <c r="HI164" s="2">
        <v>74.019997000000004</v>
      </c>
      <c r="HJ164" s="2">
        <v>76.290001000000004</v>
      </c>
      <c r="HK164" s="2">
        <v>35.938070127499998</v>
      </c>
      <c r="HL164" s="2">
        <v>135.05999800000001</v>
      </c>
      <c r="HM164" s="2">
        <v>56.349997999999999</v>
      </c>
      <c r="HN164" s="2">
        <v>40.040000999999997</v>
      </c>
      <c r="HO164" s="2">
        <v>53.380001</v>
      </c>
      <c r="HP164" s="2">
        <v>38.340000000000003</v>
      </c>
      <c r="HQ164" s="2">
        <v>116.760002</v>
      </c>
      <c r="HR164" s="2">
        <v>63.169998</v>
      </c>
      <c r="HS164" s="2">
        <v>21.690000999999999</v>
      </c>
      <c r="HT164" s="2">
        <v>14.4</v>
      </c>
      <c r="HU164" s="2">
        <v>24.559999000000001</v>
      </c>
      <c r="HV164" s="2">
        <v>38.659999999999997</v>
      </c>
      <c r="HW164" s="2">
        <v>91.019997000000004</v>
      </c>
      <c r="HX164" s="2">
        <v>159.83000200000001</v>
      </c>
      <c r="HY164" s="2">
        <v>18.27</v>
      </c>
      <c r="HZ164" s="2">
        <v>110.889999</v>
      </c>
      <c r="IA164" s="2">
        <v>179.30999800000001</v>
      </c>
      <c r="IB164" s="2">
        <v>159.050003</v>
      </c>
      <c r="IC164" s="2">
        <v>55.428001399999999</v>
      </c>
      <c r="ID164" s="2">
        <v>109.760002</v>
      </c>
      <c r="IE164" s="2">
        <v>137.86000100000001</v>
      </c>
      <c r="IF164" s="2">
        <v>169.53999300000001</v>
      </c>
      <c r="IG164" s="2">
        <v>35.150002000000001</v>
      </c>
      <c r="IH164" s="2">
        <v>109.849998</v>
      </c>
      <c r="II164" s="2">
        <v>46.560001</v>
      </c>
      <c r="IJ164" s="2">
        <v>23.02</v>
      </c>
      <c r="IK164" s="2">
        <v>67.550003000000004</v>
      </c>
      <c r="IL164" s="2">
        <v>38</v>
      </c>
      <c r="IM164" s="2">
        <v>685.59002699999996</v>
      </c>
      <c r="IN164" s="2">
        <v>119.529999</v>
      </c>
      <c r="IO164" s="2">
        <v>30.68</v>
      </c>
      <c r="IP164" s="2">
        <v>82</v>
      </c>
      <c r="IQ164" s="2">
        <v>46.251306806400002</v>
      </c>
      <c r="IR164" s="2">
        <v>54.110000999999997</v>
      </c>
      <c r="IS164" s="2">
        <v>118.709999</v>
      </c>
      <c r="IT164" s="2">
        <v>23.370000999999998</v>
      </c>
      <c r="IU164" s="2">
        <v>65.949996999999996</v>
      </c>
      <c r="IV164" s="2">
        <v>52.290000999999997</v>
      </c>
      <c r="IW164" s="2">
        <v>82.339995999999999</v>
      </c>
      <c r="IX164" s="2">
        <v>12.08</v>
      </c>
      <c r="IY164" s="2">
        <v>88.949996999999996</v>
      </c>
      <c r="IZ164" s="2">
        <v>29.68</v>
      </c>
      <c r="JA164" s="2">
        <v>67.169998000000007</v>
      </c>
      <c r="JB164" s="2">
        <v>128.63999899999999</v>
      </c>
      <c r="JC164" s="2">
        <v>21.809999000000001</v>
      </c>
      <c r="JD164" s="2">
        <v>58.220001000000003</v>
      </c>
      <c r="JE164" s="2">
        <v>43.849997999999999</v>
      </c>
      <c r="JF164" s="2">
        <v>50.34</v>
      </c>
      <c r="JG164" s="2">
        <v>32.990001999999997</v>
      </c>
      <c r="JH164" s="2">
        <v>44.970001000000003</v>
      </c>
      <c r="JI164" s="2">
        <v>99.440002000000007</v>
      </c>
      <c r="JJ164" s="2">
        <v>41.470001000000003</v>
      </c>
      <c r="JK164" s="2">
        <v>77.269997000000004</v>
      </c>
      <c r="JL164" s="2">
        <v>52.150002000000001</v>
      </c>
      <c r="JM164" s="2">
        <v>47.349997999999999</v>
      </c>
      <c r="JN164" s="2">
        <v>136.320007</v>
      </c>
      <c r="JO164" s="2">
        <v>35.880001</v>
      </c>
      <c r="JP164" s="2">
        <v>146.779999</v>
      </c>
      <c r="JQ164" s="2">
        <v>58.669998</v>
      </c>
      <c r="JR164" s="2">
        <v>78.440002000000007</v>
      </c>
      <c r="JS164" s="2">
        <v>248.11999499999999</v>
      </c>
      <c r="JT164" s="2">
        <v>45.91</v>
      </c>
      <c r="JU164" s="2">
        <v>38.82</v>
      </c>
      <c r="JV164" s="2">
        <v>76.959998999999996</v>
      </c>
      <c r="JW164" s="2">
        <v>92.690002000000007</v>
      </c>
      <c r="JX164" s="2">
        <v>18.57</v>
      </c>
      <c r="JY164" s="2">
        <v>36.659999999999997</v>
      </c>
      <c r="JZ164" s="2">
        <v>49.669998</v>
      </c>
      <c r="KA164" s="2">
        <v>78.089995999999999</v>
      </c>
      <c r="KB164" s="2">
        <v>39.729999999999997</v>
      </c>
      <c r="KC164" s="2">
        <v>95.529999000000004</v>
      </c>
      <c r="KD164" s="2">
        <v>93.150002000000001</v>
      </c>
      <c r="KE164" s="2">
        <v>82.32</v>
      </c>
      <c r="KF164" s="2">
        <v>72.480002999999996</v>
      </c>
      <c r="KG164" s="2">
        <v>35.279998999999997</v>
      </c>
      <c r="KH164" s="2">
        <v>33.18</v>
      </c>
      <c r="KI164" s="2">
        <v>114.870003</v>
      </c>
      <c r="KJ164" s="2">
        <v>61.02</v>
      </c>
      <c r="KK164" s="2">
        <v>189.050003</v>
      </c>
      <c r="KL164" s="2">
        <v>105.55999799999999</v>
      </c>
      <c r="KM164" s="2">
        <v>43</v>
      </c>
      <c r="KN164" s="2">
        <v>86.650002000000001</v>
      </c>
      <c r="KO164" s="2">
        <v>40.900002000000001</v>
      </c>
      <c r="KP164" s="2">
        <v>210.38999899999999</v>
      </c>
      <c r="KQ164" s="2">
        <v>83.910004000000001</v>
      </c>
      <c r="KR164" s="2">
        <v>101.639999</v>
      </c>
      <c r="KS164" s="2">
        <v>195.449997</v>
      </c>
      <c r="KT164" s="2">
        <v>67.169998000000007</v>
      </c>
      <c r="KU164" s="2">
        <v>179.41000399999999</v>
      </c>
      <c r="KV164" s="2">
        <v>79.139999000000003</v>
      </c>
      <c r="KW164" s="2">
        <v>52.306667333299998</v>
      </c>
      <c r="KX164" s="2">
        <v>66.160004000000001</v>
      </c>
      <c r="KY164" s="2">
        <v>107</v>
      </c>
      <c r="KZ164" s="2">
        <v>28.440000999999999</v>
      </c>
      <c r="LA164" s="2">
        <v>41.970001000000003</v>
      </c>
      <c r="LB164" s="2">
        <v>62.73</v>
      </c>
      <c r="LC164" s="2">
        <v>16.059999000000001</v>
      </c>
      <c r="LD164" s="2">
        <v>57.950001</v>
      </c>
      <c r="LE164" s="2">
        <v>77.120002999999997</v>
      </c>
      <c r="LF164" s="2">
        <v>117.199997</v>
      </c>
      <c r="LG164" s="2">
        <v>402.94000199999999</v>
      </c>
      <c r="LH164" s="2">
        <v>15.51</v>
      </c>
      <c r="LI164" s="2">
        <v>29.02</v>
      </c>
      <c r="LJ164" s="2">
        <v>43.150002000000001</v>
      </c>
      <c r="LK164" s="2">
        <v>14.35</v>
      </c>
      <c r="LL164" s="2">
        <v>35.75</v>
      </c>
      <c r="LM164" s="2">
        <v>70.279999000000004</v>
      </c>
      <c r="LN164" s="2">
        <v>124.150002</v>
      </c>
      <c r="LO164" s="2">
        <v>39.849997999999999</v>
      </c>
      <c r="LP164" s="2">
        <v>95.18</v>
      </c>
      <c r="LQ164" s="2">
        <v>45.110000999999997</v>
      </c>
      <c r="LR164" s="2">
        <v>24.76</v>
      </c>
      <c r="LS164" s="2">
        <v>60.220001000000003</v>
      </c>
      <c r="LT164" s="2">
        <v>52.48</v>
      </c>
      <c r="LU164" s="2">
        <v>214</v>
      </c>
      <c r="LV164" s="2">
        <v>35.049999</v>
      </c>
      <c r="LW164" s="2">
        <v>12.2</v>
      </c>
      <c r="LX164" s="2">
        <v>92.099997999999999</v>
      </c>
      <c r="LY164" s="2">
        <v>34.82</v>
      </c>
      <c r="LZ164" s="2">
        <v>68.379997000000003</v>
      </c>
      <c r="MA164" s="2">
        <v>48.93</v>
      </c>
      <c r="MB164" s="2">
        <v>61.939999</v>
      </c>
      <c r="MC164" s="2">
        <v>53.84</v>
      </c>
      <c r="MD164" s="2">
        <v>14.21</v>
      </c>
      <c r="ME164" s="2">
        <v>13.84</v>
      </c>
      <c r="MF164" s="2">
        <v>66.680000000000007</v>
      </c>
      <c r="MG164" s="2">
        <v>47.119999</v>
      </c>
      <c r="MH164" s="2">
        <v>84.419998000000007</v>
      </c>
      <c r="MI164" s="2">
        <v>41.07</v>
      </c>
      <c r="MJ164" s="2">
        <v>284.45001200000002</v>
      </c>
      <c r="MK164" s="2">
        <v>77.720000999999996</v>
      </c>
      <c r="ML164" s="2">
        <v>60.689999</v>
      </c>
      <c r="MM164" s="2">
        <v>15.7</v>
      </c>
      <c r="MN164" s="2">
        <v>18.540001</v>
      </c>
      <c r="MO164" s="2">
        <v>59.75</v>
      </c>
      <c r="MP164" s="2">
        <v>63.689999</v>
      </c>
      <c r="MQ164" s="2">
        <v>1410.1800539999999</v>
      </c>
      <c r="MR164" s="2">
        <v>45.740001999999997</v>
      </c>
      <c r="MS164" s="2">
        <v>43.610000999999997</v>
      </c>
      <c r="MT164" s="2">
        <v>108.110001</v>
      </c>
      <c r="MU164" s="2">
        <v>34.82</v>
      </c>
      <c r="MV164" s="2">
        <v>47.66</v>
      </c>
      <c r="MW164" s="2">
        <v>87.309997999999993</v>
      </c>
      <c r="MX164" s="2">
        <v>32.189999</v>
      </c>
      <c r="MY164" s="2">
        <v>123.32</v>
      </c>
      <c r="MZ164" s="2">
        <v>21.57</v>
      </c>
      <c r="NA164" s="2">
        <v>54.09</v>
      </c>
      <c r="NB164" s="2">
        <v>53.189999</v>
      </c>
      <c r="NC164" s="2">
        <v>100.129997</v>
      </c>
      <c r="ND164" s="2">
        <v>85.669998000000007</v>
      </c>
      <c r="NE164" s="2">
        <v>64.510002</v>
      </c>
      <c r="NF164" s="2">
        <v>76.660004000000001</v>
      </c>
      <c r="NG164" s="2">
        <v>106.389999</v>
      </c>
      <c r="NH164" s="2">
        <v>35.259998000000003</v>
      </c>
      <c r="NI164" s="2">
        <v>87.849997999999999</v>
      </c>
      <c r="NJ164" s="2">
        <v>76.709998999999996</v>
      </c>
      <c r="NK164" s="2">
        <v>223.929993</v>
      </c>
      <c r="NL164" s="2">
        <v>77.680000000000007</v>
      </c>
      <c r="NM164" s="2">
        <v>108.82</v>
      </c>
      <c r="NN164" s="2">
        <v>26.280000999999999</v>
      </c>
      <c r="NO164" s="2">
        <v>122.089996</v>
      </c>
      <c r="NP164" s="2">
        <v>180.58000200000001</v>
      </c>
      <c r="NQ164" s="2">
        <v>37.520000000000003</v>
      </c>
      <c r="NR164" s="2">
        <v>62.610000999999997</v>
      </c>
      <c r="NS164" s="2">
        <v>57.310001</v>
      </c>
      <c r="NT164" s="2">
        <v>65.660004000000001</v>
      </c>
      <c r="NU164" s="2">
        <v>50.720001000000003</v>
      </c>
      <c r="NV164" s="2">
        <v>71.040001000000004</v>
      </c>
      <c r="NW164" s="2">
        <v>405.25</v>
      </c>
      <c r="NX164" s="2">
        <v>9.6300000000000008</v>
      </c>
      <c r="NY164" s="2">
        <v>38.340000000000003</v>
      </c>
      <c r="NZ164" s="2">
        <v>74.720000999999996</v>
      </c>
      <c r="OA164" s="2">
        <v>10.01</v>
      </c>
      <c r="OB164" s="2">
        <v>107.870003</v>
      </c>
      <c r="OC164" s="2">
        <v>117.82</v>
      </c>
      <c r="OD164" s="2">
        <v>176.55999800000001</v>
      </c>
      <c r="OE164" s="2">
        <v>63.869999</v>
      </c>
      <c r="OF164" s="2">
        <v>40.419998</v>
      </c>
      <c r="OG164" s="2">
        <v>51.27</v>
      </c>
      <c r="OH164" s="2">
        <v>141.070007</v>
      </c>
      <c r="OI164" s="2">
        <v>57.09</v>
      </c>
      <c r="OJ164" s="2">
        <v>72.279999000000004</v>
      </c>
      <c r="OK164" s="2">
        <v>30.23</v>
      </c>
      <c r="OL164" s="2">
        <v>36.090000000000003</v>
      </c>
      <c r="OM164" s="2">
        <v>47.529998999999997</v>
      </c>
      <c r="ON164" s="2">
        <v>286.80999800000001</v>
      </c>
      <c r="OO164" s="2">
        <v>95.5</v>
      </c>
      <c r="OP164" s="2">
        <v>142.279999</v>
      </c>
      <c r="OQ164" s="2">
        <v>81.330001999999993</v>
      </c>
      <c r="OR164" s="2">
        <v>115.489998</v>
      </c>
      <c r="OS164" s="2">
        <v>155.020004</v>
      </c>
      <c r="OT164" s="2">
        <v>64.599997999999999</v>
      </c>
      <c r="OU164" s="2">
        <v>51.790000999999997</v>
      </c>
      <c r="OV164" s="2">
        <v>214.240005</v>
      </c>
      <c r="OW164" s="2">
        <v>120.94000200000001</v>
      </c>
      <c r="OX164" s="2">
        <v>8.5</v>
      </c>
      <c r="OY164" s="2">
        <v>84.940002000000007</v>
      </c>
      <c r="OZ164" s="2">
        <v>106.800003</v>
      </c>
      <c r="PA164" s="2">
        <v>42.700001</v>
      </c>
      <c r="PB164" s="2">
        <v>69.019997000000004</v>
      </c>
      <c r="PC164" s="2">
        <v>31.58</v>
      </c>
      <c r="PD164" s="2">
        <v>166.61000100000001</v>
      </c>
      <c r="PE164" s="2">
        <v>121.599998</v>
      </c>
      <c r="PF164" s="2">
        <v>73.290001000000004</v>
      </c>
      <c r="PG164" s="2">
        <v>13.92</v>
      </c>
      <c r="PH164" s="2">
        <v>27.120000999999998</v>
      </c>
      <c r="PI164" s="2">
        <v>112.620003</v>
      </c>
      <c r="PJ164" s="2">
        <v>23.76</v>
      </c>
      <c r="PK164" s="2">
        <v>52.419998</v>
      </c>
      <c r="PL164" s="2">
        <v>40.869999</v>
      </c>
      <c r="PM164" s="2">
        <v>100.650002</v>
      </c>
      <c r="PN164" s="2">
        <v>31.559999000000001</v>
      </c>
      <c r="PO164" s="2">
        <v>284.290009</v>
      </c>
      <c r="PP164" s="2">
        <v>63.099997999999999</v>
      </c>
      <c r="PQ164" s="2">
        <v>21.49</v>
      </c>
      <c r="PR164" s="2">
        <v>71.730002999999996</v>
      </c>
      <c r="PS164" s="2">
        <v>68.870002999999997</v>
      </c>
      <c r="PT164" s="2">
        <v>78.580001999999993</v>
      </c>
      <c r="PU164" s="2">
        <v>63.400002000000001</v>
      </c>
      <c r="PV164" s="2">
        <v>151.259995</v>
      </c>
      <c r="PW164" s="2">
        <v>61.93</v>
      </c>
      <c r="PX164" s="2">
        <v>68.970000999999996</v>
      </c>
      <c r="PY164" s="2">
        <v>117.110001</v>
      </c>
      <c r="PZ164" s="2">
        <v>84.330001999999993</v>
      </c>
      <c r="QA164" s="2">
        <v>75</v>
      </c>
      <c r="QB164" s="2">
        <v>75.900002000000001</v>
      </c>
      <c r="QC164" s="2">
        <v>48.09</v>
      </c>
      <c r="QD164" s="2">
        <v>80.169998000000007</v>
      </c>
      <c r="QE164" s="2">
        <v>69.900002000000001</v>
      </c>
      <c r="QF164" s="2">
        <v>41</v>
      </c>
      <c r="QG164" s="2">
        <v>43.150002000000001</v>
      </c>
      <c r="QH164" s="2">
        <v>47.599997999999999</v>
      </c>
      <c r="QI164" s="2">
        <v>35.779998999999997</v>
      </c>
      <c r="QJ164" s="2">
        <v>120.349998</v>
      </c>
      <c r="QK164" s="2">
        <v>273.98001099999999</v>
      </c>
      <c r="QL164" s="2">
        <v>139.86999499999999</v>
      </c>
      <c r="QM164" s="2">
        <v>34.159999999999997</v>
      </c>
      <c r="QN164" s="2">
        <v>95.480002999999996</v>
      </c>
      <c r="QO164" s="2">
        <v>109.639999</v>
      </c>
      <c r="QP164" s="2">
        <v>36.740001999999997</v>
      </c>
      <c r="QQ164" s="2">
        <v>80.959998999999996</v>
      </c>
      <c r="QR164" s="2">
        <v>43.240001999999997</v>
      </c>
      <c r="QS164" s="2">
        <v>107.959999</v>
      </c>
      <c r="QT164" s="2">
        <v>80.290001000000004</v>
      </c>
      <c r="QU164" s="2">
        <v>94.459998999999996</v>
      </c>
      <c r="QV164" s="2">
        <v>64.559997999999993</v>
      </c>
      <c r="QW164" s="2">
        <v>41.34</v>
      </c>
      <c r="QX164" s="2">
        <v>55.700001</v>
      </c>
      <c r="QY164" s="2">
        <v>120.230003</v>
      </c>
      <c r="QZ164" s="2">
        <v>102.139999</v>
      </c>
      <c r="RA164" s="2">
        <v>82.110000999999997</v>
      </c>
      <c r="RB164" s="2">
        <v>74.430000000000007</v>
      </c>
      <c r="RC164" s="2">
        <v>96.709998999999996</v>
      </c>
      <c r="RD164" s="2">
        <v>73.180000000000007</v>
      </c>
      <c r="RE164" s="2">
        <v>52.529998999999997</v>
      </c>
      <c r="RF164" s="2">
        <v>157.990005</v>
      </c>
      <c r="RG164" s="2">
        <v>81.470000999999996</v>
      </c>
      <c r="RH164" s="2">
        <v>45.41</v>
      </c>
      <c r="RI164" s="2">
        <v>61.07</v>
      </c>
      <c r="RJ164" s="2">
        <v>48.630001</v>
      </c>
      <c r="RK164" s="2">
        <v>31.110001</v>
      </c>
      <c r="RL164" s="2">
        <v>181.570007</v>
      </c>
      <c r="RM164" s="2">
        <v>65.290001000000004</v>
      </c>
      <c r="RN164" s="2">
        <v>28.059999000000001</v>
      </c>
      <c r="RO164" s="2">
        <v>72.230002999999996</v>
      </c>
      <c r="RP164" s="2">
        <v>44.470001000000003</v>
      </c>
      <c r="RQ164" s="2">
        <v>21.440000999999999</v>
      </c>
      <c r="RR164" s="2">
        <v>31.139999</v>
      </c>
      <c r="RS164" s="2">
        <v>70.870002999999997</v>
      </c>
      <c r="RT164" s="2">
        <v>90.809997999999993</v>
      </c>
      <c r="RU164" s="2">
        <v>132.25</v>
      </c>
      <c r="RV164" s="2">
        <v>42.200001</v>
      </c>
      <c r="RW164" s="2">
        <v>33.470001000000003</v>
      </c>
      <c r="RX164" s="2">
        <v>53.98</v>
      </c>
      <c r="RY164" s="2">
        <v>88.019997000000004</v>
      </c>
      <c r="RZ164" s="2">
        <v>59.970001000000003</v>
      </c>
      <c r="SA164" s="2">
        <v>9.68</v>
      </c>
      <c r="SB164" s="2">
        <v>50.66</v>
      </c>
      <c r="SC164" s="2">
        <v>41.91</v>
      </c>
      <c r="SD164" s="2">
        <v>64.521928109200005</v>
      </c>
      <c r="SE164" s="2">
        <v>127.800003</v>
      </c>
      <c r="SF164" s="2">
        <v>29.280000999999999</v>
      </c>
      <c r="SG164" s="2">
        <v>50.630001</v>
      </c>
      <c r="SH164" s="2">
        <v>44</v>
      </c>
    </row>
    <row r="165" spans="1:502" hidden="1" x14ac:dyDescent="0.25">
      <c r="A165" s="1">
        <v>42607</v>
      </c>
      <c r="B165" s="3">
        <v>4</v>
      </c>
      <c r="C165" s="2">
        <v>122.209999</v>
      </c>
      <c r="D165" s="2">
        <v>47.259998000000003</v>
      </c>
      <c r="E165" s="2">
        <v>36.720001000000003</v>
      </c>
      <c r="F165" s="2">
        <v>160.179993</v>
      </c>
      <c r="G165" s="2">
        <v>107.57</v>
      </c>
      <c r="H165" s="2">
        <v>64.720000999999996</v>
      </c>
      <c r="I165" s="2">
        <v>85.510002</v>
      </c>
      <c r="J165" s="2">
        <v>42.84</v>
      </c>
      <c r="K165" s="2">
        <v>115.040001</v>
      </c>
      <c r="L165" s="2">
        <v>101.69000200000001</v>
      </c>
      <c r="M165" s="2">
        <v>62.720001000000003</v>
      </c>
      <c r="N165" s="2">
        <v>42.560001</v>
      </c>
      <c r="O165" s="2">
        <v>89.769997000000004</v>
      </c>
      <c r="P165" s="2">
        <v>200.36000100000001</v>
      </c>
      <c r="Q165" s="2">
        <v>63.700001</v>
      </c>
      <c r="R165" s="2">
        <v>50.439999</v>
      </c>
      <c r="S165" s="2">
        <v>66.370002999999997</v>
      </c>
      <c r="T165" s="2">
        <v>12.11</v>
      </c>
      <c r="U165" s="2">
        <v>117.519997</v>
      </c>
      <c r="V165" s="2">
        <v>72.989998</v>
      </c>
      <c r="W165" s="2">
        <v>236.30999800000001</v>
      </c>
      <c r="X165" s="2">
        <v>58.939999</v>
      </c>
      <c r="Y165" s="2">
        <v>87.639999000000003</v>
      </c>
      <c r="Z165" s="2">
        <v>48.889999000000003</v>
      </c>
      <c r="AA165" s="2">
        <v>54.560001</v>
      </c>
      <c r="AB165" s="2">
        <v>82.57</v>
      </c>
      <c r="AC165" s="2">
        <v>68.339995999999999</v>
      </c>
      <c r="AD165" s="2">
        <v>68.540001000000004</v>
      </c>
      <c r="AE165" s="2">
        <v>72.089995999999999</v>
      </c>
      <c r="AF165" s="2">
        <v>129.16999799999999</v>
      </c>
      <c r="AG165" s="2">
        <v>29.65</v>
      </c>
      <c r="AH165" s="2">
        <v>49.790000999999997</v>
      </c>
      <c r="AI165" s="2">
        <v>140.33999600000001</v>
      </c>
      <c r="AJ165" s="2">
        <v>170.229996</v>
      </c>
      <c r="AK165" s="2">
        <v>97.419998000000007</v>
      </c>
      <c r="AL165" s="2">
        <v>114.25</v>
      </c>
      <c r="AM165" s="2">
        <v>759.21997099999999</v>
      </c>
      <c r="AN165" s="2">
        <v>47.560001</v>
      </c>
      <c r="AO165" s="2">
        <v>127.110001</v>
      </c>
      <c r="AP165" s="2">
        <v>110.110001</v>
      </c>
      <c r="AQ165" s="2">
        <v>52.509998000000003</v>
      </c>
      <c r="AR165" s="2">
        <v>55.150002000000001</v>
      </c>
      <c r="AS165" s="2">
        <v>144.06104625399999</v>
      </c>
      <c r="AT165" s="2">
        <v>61.439999</v>
      </c>
      <c r="AU165" s="2">
        <v>7.5562271364300004</v>
      </c>
      <c r="AV165" s="2">
        <v>40.990001999999997</v>
      </c>
      <c r="AW165" s="2">
        <v>175.179993</v>
      </c>
      <c r="AX165" s="2">
        <v>176.03999300000001</v>
      </c>
      <c r="AY165" s="2">
        <v>77.900002000000001</v>
      </c>
      <c r="AZ165" s="2">
        <v>76.269997000000004</v>
      </c>
      <c r="BA165" s="2">
        <v>65</v>
      </c>
      <c r="BB165" s="2">
        <v>273.709991</v>
      </c>
      <c r="BC165" s="2">
        <v>773.04998799999998</v>
      </c>
      <c r="BD165" s="2">
        <v>132.979996</v>
      </c>
      <c r="BE165" s="2">
        <v>15.53</v>
      </c>
      <c r="BF165" s="2">
        <v>47.099997999999999</v>
      </c>
      <c r="BG165" s="2">
        <v>46.360000999999997</v>
      </c>
      <c r="BH165" s="2">
        <v>37.909999999999997</v>
      </c>
      <c r="BI165" s="2">
        <v>39.509998000000003</v>
      </c>
      <c r="BJ165" s="2">
        <v>215.320007</v>
      </c>
      <c r="BK165" s="2">
        <v>174.13999899999999</v>
      </c>
      <c r="BL165" s="2">
        <v>36.020000000000003</v>
      </c>
      <c r="BM165" s="2">
        <v>51.650002000000001</v>
      </c>
      <c r="BN165" s="2">
        <v>306.85000600000001</v>
      </c>
      <c r="BO165" s="2">
        <v>40.529998999999997</v>
      </c>
      <c r="BP165" s="2">
        <v>368.5</v>
      </c>
      <c r="BQ165" s="2">
        <v>79.819999999999993</v>
      </c>
      <c r="BR165" s="2">
        <v>58.759998000000003</v>
      </c>
      <c r="BS165" s="2">
        <v>23.77</v>
      </c>
      <c r="BT165" s="2">
        <v>33.770000000000003</v>
      </c>
      <c r="BU165" s="2">
        <v>140.490005</v>
      </c>
      <c r="BV165" s="2">
        <v>46.720001000000003</v>
      </c>
      <c r="BW165" s="2">
        <v>33.909999999999997</v>
      </c>
      <c r="BX165" s="2">
        <v>35.852137743199997</v>
      </c>
      <c r="BY165" s="2">
        <v>79.360000999999997</v>
      </c>
      <c r="BZ165" s="2">
        <v>82.839995999999999</v>
      </c>
      <c r="CA165" s="2">
        <v>126.05999799999999</v>
      </c>
      <c r="CB165" s="2">
        <v>29.370000999999998</v>
      </c>
      <c r="CC165" s="2">
        <v>51.689999</v>
      </c>
      <c r="CD165" s="2">
        <v>94.489998</v>
      </c>
      <c r="CE165" s="2">
        <v>47.189999</v>
      </c>
      <c r="CF165" s="2">
        <v>107.910004</v>
      </c>
      <c r="CG165" s="2">
        <v>64.470000999999996</v>
      </c>
      <c r="CH165" s="2">
        <v>24.23</v>
      </c>
      <c r="CI165" s="2">
        <v>23.639999</v>
      </c>
      <c r="CJ165" s="2">
        <v>49.845001000000003</v>
      </c>
      <c r="CK165" s="2">
        <v>6.33</v>
      </c>
      <c r="CL165" s="2">
        <v>68.870002999999997</v>
      </c>
      <c r="CM165" s="2">
        <v>252.070007</v>
      </c>
      <c r="CN165" s="2">
        <v>129.41000399999999</v>
      </c>
      <c r="CO165" s="2">
        <v>76.889999000000003</v>
      </c>
      <c r="CP165" s="2">
        <v>74.629997000000003</v>
      </c>
      <c r="CQ165" s="2">
        <v>131.050003</v>
      </c>
      <c r="CR165" s="2">
        <v>46.07</v>
      </c>
      <c r="CS165" s="2">
        <v>65.559997999999993</v>
      </c>
      <c r="CT165" s="2">
        <v>105.620003</v>
      </c>
      <c r="CU165" s="2">
        <v>413.33999599999999</v>
      </c>
      <c r="CV165" s="2">
        <v>125.33000199999999</v>
      </c>
      <c r="CW165" s="2">
        <v>42.959999000000003</v>
      </c>
      <c r="CX165" s="2">
        <v>67.699996999999996</v>
      </c>
      <c r="CY165" s="2">
        <v>22.709999</v>
      </c>
      <c r="CZ165" s="2">
        <v>68.769997000000004</v>
      </c>
      <c r="DA165" s="2">
        <v>25.4</v>
      </c>
      <c r="DB165" s="2">
        <v>39.830002</v>
      </c>
      <c r="DC165" s="2">
        <v>84.43</v>
      </c>
      <c r="DD165" s="2">
        <v>183.80999800000001</v>
      </c>
      <c r="DE165" s="2">
        <v>42.779998999999997</v>
      </c>
      <c r="DF165" s="2">
        <v>164.86000100000001</v>
      </c>
      <c r="DG165" s="2">
        <v>27.639999</v>
      </c>
      <c r="DH165" s="2">
        <v>61.130001</v>
      </c>
      <c r="DI165" s="2">
        <v>80.160004000000001</v>
      </c>
      <c r="DJ165" s="2">
        <v>31.290001</v>
      </c>
      <c r="DK165" s="2">
        <v>25.799999</v>
      </c>
      <c r="DL165" s="2">
        <v>28.049999</v>
      </c>
      <c r="DM165" s="2">
        <v>116.040001</v>
      </c>
      <c r="DN165" s="2">
        <v>29.15</v>
      </c>
      <c r="DO165" s="2">
        <v>57.57</v>
      </c>
      <c r="DP165" s="2">
        <v>88.279999000000004</v>
      </c>
      <c r="DQ165" s="2">
        <v>93.779999000000004</v>
      </c>
      <c r="DR165" s="2">
        <v>101.889999</v>
      </c>
      <c r="DS165" s="2">
        <v>132.029999</v>
      </c>
      <c r="DT165" s="2">
        <v>76.239998</v>
      </c>
      <c r="DU165" s="2">
        <v>36.470001000000003</v>
      </c>
      <c r="DV165" s="2">
        <v>70.239998</v>
      </c>
      <c r="DW165" s="2">
        <v>87.290001000000004</v>
      </c>
      <c r="DX165" s="2">
        <v>58.009998000000003</v>
      </c>
      <c r="DY165" s="2">
        <v>75.610000999999997</v>
      </c>
      <c r="DZ165" s="2">
        <v>83.169998000000007</v>
      </c>
      <c r="EA165" s="2">
        <v>32.630001</v>
      </c>
      <c r="EB165" s="2">
        <v>80.519997000000004</v>
      </c>
      <c r="EC165" s="2">
        <v>95.550003000000004</v>
      </c>
      <c r="ED165" s="2">
        <v>25.870000999999998</v>
      </c>
      <c r="EE165" s="2">
        <v>25.09</v>
      </c>
      <c r="EF165" s="2">
        <v>68.650002000000001</v>
      </c>
      <c r="EG165" s="2">
        <v>98.769997000000004</v>
      </c>
      <c r="EH165" s="2">
        <v>85.5</v>
      </c>
      <c r="EI165" s="2">
        <v>137.83999600000001</v>
      </c>
      <c r="EJ165" s="2">
        <v>73.690002000000007</v>
      </c>
      <c r="EK165" s="2">
        <v>54.02</v>
      </c>
      <c r="EL165" s="2">
        <v>93.519997000000004</v>
      </c>
      <c r="EM165" s="2">
        <v>63</v>
      </c>
      <c r="EN165" s="2">
        <v>95.160004000000001</v>
      </c>
      <c r="EO165" s="2">
        <v>81.730002999999996</v>
      </c>
      <c r="EP165" s="2">
        <v>64.239998</v>
      </c>
      <c r="EQ165" s="2">
        <v>44.380001</v>
      </c>
      <c r="ER165" s="2">
        <v>81.550003000000004</v>
      </c>
      <c r="ES165" s="2">
        <v>31.34</v>
      </c>
      <c r="ET165" s="2">
        <v>122.800003</v>
      </c>
      <c r="EU165" s="2">
        <v>76.449996999999996</v>
      </c>
      <c r="EV165" s="2">
        <v>130.490005</v>
      </c>
      <c r="EW165" s="2">
        <v>73.650002000000001</v>
      </c>
      <c r="EX165" s="2">
        <v>91.230002999999996</v>
      </c>
      <c r="EY165" s="2">
        <v>67.739998</v>
      </c>
      <c r="EZ165" s="2">
        <v>54.09</v>
      </c>
      <c r="FA165" s="2">
        <v>21.030000999999999</v>
      </c>
      <c r="FB165" s="2">
        <v>90.25</v>
      </c>
      <c r="FC165" s="2">
        <v>363.98001099999999</v>
      </c>
      <c r="FD165" s="2">
        <v>65.610000999999997</v>
      </c>
      <c r="FE165" s="2">
        <v>71.569999999999993</v>
      </c>
      <c r="FF165" s="2">
        <v>55.27</v>
      </c>
      <c r="FG165" s="2">
        <v>71.739998</v>
      </c>
      <c r="FH165" s="2">
        <v>225.520004</v>
      </c>
      <c r="FI165" s="2">
        <v>25.51</v>
      </c>
      <c r="FJ165" s="2">
        <v>67.389999000000003</v>
      </c>
      <c r="FK165" s="2">
        <v>79.080001999999993</v>
      </c>
      <c r="FL165" s="2">
        <v>20.76</v>
      </c>
      <c r="FM165" s="2">
        <v>114.769997</v>
      </c>
      <c r="FN165" s="2">
        <v>34.509998000000003</v>
      </c>
      <c r="FO165" s="2">
        <v>51.220001000000003</v>
      </c>
      <c r="FP165" s="2">
        <v>112.25</v>
      </c>
      <c r="FQ165" s="2">
        <v>80.989998</v>
      </c>
      <c r="FR165" s="2">
        <v>12.47</v>
      </c>
      <c r="FS165" s="2">
        <v>43.73</v>
      </c>
      <c r="FT165" s="2">
        <v>123.889999</v>
      </c>
      <c r="FU165" s="2">
        <v>63.52</v>
      </c>
      <c r="FV165" s="2">
        <v>11.09</v>
      </c>
      <c r="FW165" s="2">
        <v>165.529999</v>
      </c>
      <c r="FX165" s="2">
        <v>32.93</v>
      </c>
      <c r="FY165" s="2">
        <v>124.379997</v>
      </c>
      <c r="FZ165" s="2">
        <v>79.610000999999997</v>
      </c>
      <c r="GA165" s="2">
        <v>103.019997</v>
      </c>
      <c r="GB165" s="2">
        <v>19.59</v>
      </c>
      <c r="GC165" s="2">
        <v>66.910004000000001</v>
      </c>
      <c r="GD165" s="2">
        <v>31.15</v>
      </c>
      <c r="GE165" s="2">
        <v>52.880001</v>
      </c>
      <c r="GF165" s="2">
        <v>48.650002000000001</v>
      </c>
      <c r="GG165" s="2">
        <v>47.169998</v>
      </c>
      <c r="GH165" s="2">
        <v>25.1</v>
      </c>
      <c r="GI165" s="2">
        <v>24.57</v>
      </c>
      <c r="GJ165" s="2">
        <v>159.550003</v>
      </c>
      <c r="GK165" s="2">
        <v>37.040000999999997</v>
      </c>
      <c r="GL165" s="2">
        <v>28.530000999999999</v>
      </c>
      <c r="GM165" s="2">
        <v>4.62</v>
      </c>
      <c r="GN165" s="2">
        <v>152.679993</v>
      </c>
      <c r="GO165" s="2">
        <v>31.209999</v>
      </c>
      <c r="GP165" s="2">
        <v>29.379999000000002</v>
      </c>
      <c r="GQ165" s="2">
        <v>80.080001999999993</v>
      </c>
      <c r="GR165" s="2">
        <v>71.389999000000003</v>
      </c>
      <c r="GS165" s="2">
        <v>22.68</v>
      </c>
      <c r="GT165" s="2">
        <v>31.540001</v>
      </c>
      <c r="GU165" s="2">
        <v>769.40997300000004</v>
      </c>
      <c r="GV165" s="2">
        <v>791.29998799999998</v>
      </c>
      <c r="GW165" s="2">
        <v>104.16999800000001</v>
      </c>
      <c r="GX165" s="2">
        <v>76.610000999999997</v>
      </c>
      <c r="GY165" s="2">
        <v>26.389999</v>
      </c>
      <c r="GZ165" s="2">
        <v>50.52</v>
      </c>
      <c r="HA165" s="2">
        <v>165.89999399999999</v>
      </c>
      <c r="HB165" s="2">
        <v>29.16</v>
      </c>
      <c r="HC165" s="2">
        <v>230.929993</v>
      </c>
      <c r="HD165" s="2">
        <v>44.57</v>
      </c>
      <c r="HE165" s="2">
        <v>85.529999000000004</v>
      </c>
      <c r="HF165" s="2">
        <v>80.819999999999993</v>
      </c>
      <c r="HG165" s="2">
        <v>9.6</v>
      </c>
      <c r="HH165" s="2">
        <v>27.379999000000002</v>
      </c>
      <c r="HI165" s="2">
        <v>75.019997000000004</v>
      </c>
      <c r="HJ165" s="2">
        <v>77</v>
      </c>
      <c r="HK165" s="2">
        <v>36.047360655699997</v>
      </c>
      <c r="HL165" s="2">
        <v>135.429993</v>
      </c>
      <c r="HM165" s="2">
        <v>56.810001</v>
      </c>
      <c r="HN165" s="2">
        <v>40.080002</v>
      </c>
      <c r="HO165" s="2">
        <v>53.240001999999997</v>
      </c>
      <c r="HP165" s="2">
        <v>38.43</v>
      </c>
      <c r="HQ165" s="2">
        <v>116.769997</v>
      </c>
      <c r="HR165" s="2">
        <v>62.610000999999997</v>
      </c>
      <c r="HS165" s="2">
        <v>21.84</v>
      </c>
      <c r="HT165" s="2">
        <v>14.37</v>
      </c>
      <c r="HU165" s="2">
        <v>24.469999000000001</v>
      </c>
      <c r="HV165" s="2">
        <v>38.43</v>
      </c>
      <c r="HW165" s="2">
        <v>91.269997000000004</v>
      </c>
      <c r="HX165" s="2">
        <v>160.820007</v>
      </c>
      <c r="HY165" s="2">
        <v>18.139999</v>
      </c>
      <c r="HZ165" s="2">
        <v>111</v>
      </c>
      <c r="IA165" s="2">
        <v>177.28999300000001</v>
      </c>
      <c r="IB165" s="2">
        <v>158.63000500000001</v>
      </c>
      <c r="IC165" s="2">
        <v>55.436000800000002</v>
      </c>
      <c r="ID165" s="2">
        <v>109.910004</v>
      </c>
      <c r="IE165" s="2">
        <v>138.53999300000001</v>
      </c>
      <c r="IF165" s="2">
        <v>169.479996</v>
      </c>
      <c r="IG165" s="2">
        <v>35.090000000000003</v>
      </c>
      <c r="IH165" s="2">
        <v>110</v>
      </c>
      <c r="II165" s="2">
        <v>48.389999000000003</v>
      </c>
      <c r="IJ165" s="2">
        <v>22.780000999999999</v>
      </c>
      <c r="IK165" s="2">
        <v>67.790001000000004</v>
      </c>
      <c r="IL165" s="2">
        <v>38.389999000000003</v>
      </c>
      <c r="IM165" s="2">
        <v>686.45001200000002</v>
      </c>
      <c r="IN165" s="2">
        <v>119.400002</v>
      </c>
      <c r="IO165" s="2">
        <v>30.74</v>
      </c>
      <c r="IP165" s="2">
        <v>81.379997000000003</v>
      </c>
      <c r="IQ165" s="2">
        <v>46.198951832500001</v>
      </c>
      <c r="IR165" s="2">
        <v>54.349997999999999</v>
      </c>
      <c r="IS165" s="2">
        <v>118.57</v>
      </c>
      <c r="IT165" s="2">
        <v>23.4</v>
      </c>
      <c r="IU165" s="2">
        <v>66.069999999999993</v>
      </c>
      <c r="IV165" s="2">
        <v>51.560001</v>
      </c>
      <c r="IW165" s="2">
        <v>82.82</v>
      </c>
      <c r="IX165" s="2">
        <v>12.26</v>
      </c>
      <c r="IY165" s="2">
        <v>88.900002000000001</v>
      </c>
      <c r="IZ165" s="2">
        <v>29.83</v>
      </c>
      <c r="JA165" s="2">
        <v>67.300003000000004</v>
      </c>
      <c r="JB165" s="2">
        <v>128.39999399999999</v>
      </c>
      <c r="JC165" s="2">
        <v>21.51</v>
      </c>
      <c r="JD165" s="2">
        <v>58.380001</v>
      </c>
      <c r="JE165" s="2">
        <v>43.669998</v>
      </c>
      <c r="JF165" s="2">
        <v>50.259998000000003</v>
      </c>
      <c r="JG165" s="2">
        <v>32.759998000000003</v>
      </c>
      <c r="JH165" s="2">
        <v>44.68</v>
      </c>
      <c r="JI165" s="2">
        <v>99.370002999999997</v>
      </c>
      <c r="JJ165" s="2">
        <v>41.73</v>
      </c>
      <c r="JK165" s="2">
        <v>76.930000000000007</v>
      </c>
      <c r="JL165" s="2">
        <v>52.490001999999997</v>
      </c>
      <c r="JM165" s="2">
        <v>47.189999</v>
      </c>
      <c r="JN165" s="2">
        <v>135.41999799999999</v>
      </c>
      <c r="JO165" s="2">
        <v>35.860000999999997</v>
      </c>
      <c r="JP165" s="2">
        <v>148.38000500000001</v>
      </c>
      <c r="JQ165" s="2">
        <v>58.470001000000003</v>
      </c>
      <c r="JR165" s="2">
        <v>78.010002</v>
      </c>
      <c r="JS165" s="2">
        <v>248.529999</v>
      </c>
      <c r="JT165" s="2">
        <v>46.43</v>
      </c>
      <c r="JU165" s="2">
        <v>38.869999</v>
      </c>
      <c r="JV165" s="2">
        <v>77.470000999999996</v>
      </c>
      <c r="JW165" s="2">
        <v>93.440002000000007</v>
      </c>
      <c r="JX165" s="2">
        <v>18.829999999999998</v>
      </c>
      <c r="JY165" s="2">
        <v>36.689999</v>
      </c>
      <c r="JZ165" s="2">
        <v>49.439999</v>
      </c>
      <c r="KA165" s="2">
        <v>78.940002000000007</v>
      </c>
      <c r="KB165" s="2">
        <v>39.25</v>
      </c>
      <c r="KC165" s="2">
        <v>95.589995999999999</v>
      </c>
      <c r="KD165" s="2">
        <v>94.379997000000003</v>
      </c>
      <c r="KE165" s="2">
        <v>82.650002000000001</v>
      </c>
      <c r="KF165" s="2">
        <v>73.029999000000004</v>
      </c>
      <c r="KG165" s="2">
        <v>35.259998000000003</v>
      </c>
      <c r="KH165" s="2">
        <v>33.369999</v>
      </c>
      <c r="KI165" s="2">
        <v>115.43</v>
      </c>
      <c r="KJ165" s="2">
        <v>61.130001</v>
      </c>
      <c r="KK165" s="2">
        <v>183.300003</v>
      </c>
      <c r="KL165" s="2">
        <v>105.699997</v>
      </c>
      <c r="KM165" s="2">
        <v>43.080002</v>
      </c>
      <c r="KN165" s="2">
        <v>85.389999000000003</v>
      </c>
      <c r="KO165" s="2">
        <v>41.310001</v>
      </c>
      <c r="KP165" s="2">
        <v>211.13000500000001</v>
      </c>
      <c r="KQ165" s="2">
        <v>83.25</v>
      </c>
      <c r="KR165" s="2">
        <v>101.639999</v>
      </c>
      <c r="KS165" s="2">
        <v>191.229996</v>
      </c>
      <c r="KT165" s="2">
        <v>67.610000999999997</v>
      </c>
      <c r="KU165" s="2">
        <v>179.58000200000001</v>
      </c>
      <c r="KV165" s="2">
        <v>75.239998</v>
      </c>
      <c r="KW165" s="2">
        <v>52.486667666599999</v>
      </c>
      <c r="KX165" s="2">
        <v>65.919998000000007</v>
      </c>
      <c r="KY165" s="2">
        <v>106.989998</v>
      </c>
      <c r="KZ165" s="2">
        <v>28.5</v>
      </c>
      <c r="LA165" s="2">
        <v>41.900002000000001</v>
      </c>
      <c r="LB165" s="2">
        <v>62.32</v>
      </c>
      <c r="LC165" s="2">
        <v>16.010000000000002</v>
      </c>
      <c r="LD165" s="2">
        <v>58.169998</v>
      </c>
      <c r="LE165" s="2">
        <v>77.180000000000007</v>
      </c>
      <c r="LF165" s="2">
        <v>117.449997</v>
      </c>
      <c r="LG165" s="2">
        <v>405.01998900000001</v>
      </c>
      <c r="LH165" s="2">
        <v>16.200001</v>
      </c>
      <c r="LI165" s="2">
        <v>28.940000999999999</v>
      </c>
      <c r="LJ165" s="2">
        <v>42.849997999999999</v>
      </c>
      <c r="LK165" s="2">
        <v>14.35</v>
      </c>
      <c r="LL165" s="2">
        <v>35.740001999999997</v>
      </c>
      <c r="LM165" s="2">
        <v>70.620002999999997</v>
      </c>
      <c r="LN165" s="2">
        <v>124.510002</v>
      </c>
      <c r="LO165" s="2">
        <v>40.159999999999997</v>
      </c>
      <c r="LP165" s="2">
        <v>97.32</v>
      </c>
      <c r="LQ165" s="2">
        <v>44.310001</v>
      </c>
      <c r="LR165" s="2">
        <v>24.690000999999999</v>
      </c>
      <c r="LS165" s="2">
        <v>59.240001999999997</v>
      </c>
      <c r="LT165" s="2">
        <v>52.599997999999999</v>
      </c>
      <c r="LU165" s="2">
        <v>213.44000199999999</v>
      </c>
      <c r="LV165" s="2">
        <v>35.200001</v>
      </c>
      <c r="LW165" s="2">
        <v>12.35</v>
      </c>
      <c r="LX165" s="2">
        <v>92.080001999999993</v>
      </c>
      <c r="LY165" s="2">
        <v>35.040000999999997</v>
      </c>
      <c r="LZ165" s="2">
        <v>68.830001999999993</v>
      </c>
      <c r="MA165" s="2">
        <v>48.889999000000003</v>
      </c>
      <c r="MB165" s="2">
        <v>61.529998999999997</v>
      </c>
      <c r="MC165" s="2">
        <v>53.700001</v>
      </c>
      <c r="MD165" s="2">
        <v>14.23</v>
      </c>
      <c r="ME165" s="2">
        <v>13.89</v>
      </c>
      <c r="MF165" s="2">
        <v>66.669998000000007</v>
      </c>
      <c r="MG165" s="2">
        <v>47.02</v>
      </c>
      <c r="MH165" s="2">
        <v>84.379997000000003</v>
      </c>
      <c r="MI165" s="2">
        <v>41.099997999999999</v>
      </c>
      <c r="MJ165" s="2">
        <v>284.17001299999998</v>
      </c>
      <c r="MK165" s="2">
        <v>77.360000999999997</v>
      </c>
      <c r="ML165" s="2">
        <v>60.73</v>
      </c>
      <c r="MM165" s="2">
        <v>15.81</v>
      </c>
      <c r="MN165" s="2">
        <v>18.559999000000001</v>
      </c>
      <c r="MO165" s="2">
        <v>59.93</v>
      </c>
      <c r="MP165" s="2">
        <v>63.439999</v>
      </c>
      <c r="MQ165" s="2">
        <v>1415.5500489999999</v>
      </c>
      <c r="MR165" s="2">
        <v>45.990001999999997</v>
      </c>
      <c r="MS165" s="2">
        <v>43.560001</v>
      </c>
      <c r="MT165" s="2">
        <v>107.879997</v>
      </c>
      <c r="MU165" s="2">
        <v>34.770000000000003</v>
      </c>
      <c r="MV165" s="2">
        <v>47.990001999999997</v>
      </c>
      <c r="MW165" s="2">
        <v>87.900002000000001</v>
      </c>
      <c r="MX165" s="2">
        <v>32.330002</v>
      </c>
      <c r="MY165" s="2">
        <v>123.55999799999999</v>
      </c>
      <c r="MZ165" s="2">
        <v>21.57</v>
      </c>
      <c r="NA165" s="2">
        <v>54.080002</v>
      </c>
      <c r="NB165" s="2">
        <v>53.310001</v>
      </c>
      <c r="NC165" s="2">
        <v>99.839995999999999</v>
      </c>
      <c r="ND165" s="2">
        <v>85.870002999999997</v>
      </c>
      <c r="NE165" s="2">
        <v>63.98</v>
      </c>
      <c r="NF165" s="2">
        <v>76.730002999999996</v>
      </c>
      <c r="NG165" s="2">
        <v>106.75</v>
      </c>
      <c r="NH165" s="2">
        <v>35.32</v>
      </c>
      <c r="NI165" s="2">
        <v>88.480002999999996</v>
      </c>
      <c r="NJ165" s="2">
        <v>77.290001000000004</v>
      </c>
      <c r="NK165" s="2">
        <v>225.740005</v>
      </c>
      <c r="NL165" s="2">
        <v>79.069999999999993</v>
      </c>
      <c r="NM165" s="2">
        <v>107.370003</v>
      </c>
      <c r="NN165" s="2">
        <v>26.219999000000001</v>
      </c>
      <c r="NO165" s="2">
        <v>123.040001</v>
      </c>
      <c r="NP165" s="2">
        <v>180.41000399999999</v>
      </c>
      <c r="NQ165" s="2">
        <v>37.509998000000003</v>
      </c>
      <c r="NR165" s="2">
        <v>62.639999000000003</v>
      </c>
      <c r="NS165" s="2">
        <v>57.939999</v>
      </c>
      <c r="NT165" s="2">
        <v>64.569999999999993</v>
      </c>
      <c r="NU165" s="2">
        <v>50.259998000000003</v>
      </c>
      <c r="NV165" s="2">
        <v>70</v>
      </c>
      <c r="NW165" s="2">
        <v>400.25</v>
      </c>
      <c r="NX165" s="2">
        <v>9.65</v>
      </c>
      <c r="NY165" s="2">
        <v>38.400002000000001</v>
      </c>
      <c r="NZ165" s="2">
        <v>74.879997000000003</v>
      </c>
      <c r="OA165" s="2">
        <v>10.07</v>
      </c>
      <c r="OB165" s="2">
        <v>107.089996</v>
      </c>
      <c r="OC165" s="2">
        <v>117.69000200000001</v>
      </c>
      <c r="OD165" s="2">
        <v>176.83000200000001</v>
      </c>
      <c r="OE165" s="2">
        <v>63.41</v>
      </c>
      <c r="OF165" s="2">
        <v>40.119999</v>
      </c>
      <c r="OG165" s="2">
        <v>51.130001</v>
      </c>
      <c r="OH165" s="2">
        <v>141.779999</v>
      </c>
      <c r="OI165" s="2">
        <v>57.290000999999997</v>
      </c>
      <c r="OJ165" s="2">
        <v>72.440002000000007</v>
      </c>
      <c r="OK165" s="2">
        <v>30.49</v>
      </c>
      <c r="OL165" s="2">
        <v>35.689999</v>
      </c>
      <c r="OM165" s="2">
        <v>47.68</v>
      </c>
      <c r="ON165" s="2">
        <v>286.51001000000002</v>
      </c>
      <c r="OO165" s="2">
        <v>83.440002000000007</v>
      </c>
      <c r="OP165" s="2">
        <v>140.990005</v>
      </c>
      <c r="OQ165" s="2">
        <v>81.339995999999999</v>
      </c>
      <c r="OR165" s="2">
        <v>115.519997</v>
      </c>
      <c r="OS165" s="2">
        <v>155.33999600000001</v>
      </c>
      <c r="OT165" s="2">
        <v>64.080001999999993</v>
      </c>
      <c r="OU165" s="2">
        <v>51.860000999999997</v>
      </c>
      <c r="OV165" s="2">
        <v>215.550003</v>
      </c>
      <c r="OW165" s="2">
        <v>121.089996</v>
      </c>
      <c r="OX165" s="2">
        <v>8.56</v>
      </c>
      <c r="OY165" s="2">
        <v>84.709998999999996</v>
      </c>
      <c r="OZ165" s="2">
        <v>106.510002</v>
      </c>
      <c r="PA165" s="2">
        <v>42.73</v>
      </c>
      <c r="PB165" s="2">
        <v>69.040001000000004</v>
      </c>
      <c r="PC165" s="2">
        <v>32.049999</v>
      </c>
      <c r="PD165" s="2">
        <v>166.69000199999999</v>
      </c>
      <c r="PE165" s="2">
        <v>121.790001</v>
      </c>
      <c r="PF165" s="2">
        <v>74.330001999999993</v>
      </c>
      <c r="PG165" s="2">
        <v>14.09</v>
      </c>
      <c r="PH165" s="2">
        <v>27.01</v>
      </c>
      <c r="PI165" s="2">
        <v>113.30999799999999</v>
      </c>
      <c r="PJ165" s="2">
        <v>23.73</v>
      </c>
      <c r="PK165" s="2">
        <v>52.459999000000003</v>
      </c>
      <c r="PL165" s="2">
        <v>41.07</v>
      </c>
      <c r="PM165" s="2">
        <v>101.010002</v>
      </c>
      <c r="PN165" s="2">
        <v>31.75</v>
      </c>
      <c r="PO165" s="2">
        <v>284.42001299999998</v>
      </c>
      <c r="PP165" s="2">
        <v>63.330002</v>
      </c>
      <c r="PQ165" s="2">
        <v>21.049999</v>
      </c>
      <c r="PR165" s="2">
        <v>70.809997999999993</v>
      </c>
      <c r="PS165" s="2">
        <v>73.279999000000004</v>
      </c>
      <c r="PT165" s="2">
        <v>78.800003000000004</v>
      </c>
      <c r="PU165" s="2">
        <v>63.799999</v>
      </c>
      <c r="PV165" s="2">
        <v>151.35000600000001</v>
      </c>
      <c r="PW165" s="2">
        <v>61.900002000000001</v>
      </c>
      <c r="PX165" s="2">
        <v>68.709998999999996</v>
      </c>
      <c r="PY165" s="2">
        <v>117.75</v>
      </c>
      <c r="PZ165" s="2">
        <v>84.760002</v>
      </c>
      <c r="QA165" s="2">
        <v>75.470000999999996</v>
      </c>
      <c r="QB165" s="2">
        <v>74.099997999999999</v>
      </c>
      <c r="QC165" s="2">
        <v>48.279998999999997</v>
      </c>
      <c r="QD165" s="2">
        <v>79.809997999999993</v>
      </c>
      <c r="QE165" s="2">
        <v>69.819999999999993</v>
      </c>
      <c r="QF165" s="2">
        <v>40.869999</v>
      </c>
      <c r="QG165" s="2">
        <v>42.23</v>
      </c>
      <c r="QH165" s="2">
        <v>47.529998999999997</v>
      </c>
      <c r="QI165" s="2">
        <v>36.099997999999999</v>
      </c>
      <c r="QJ165" s="2">
        <v>120.120003</v>
      </c>
      <c r="QK165" s="2">
        <v>271.45001200000002</v>
      </c>
      <c r="QL165" s="2">
        <v>137.300003</v>
      </c>
      <c r="QM165" s="2">
        <v>34.599997999999999</v>
      </c>
      <c r="QN165" s="2">
        <v>95.080001999999993</v>
      </c>
      <c r="QO165" s="2">
        <v>109.33000199999999</v>
      </c>
      <c r="QP165" s="2">
        <v>36.779998999999997</v>
      </c>
      <c r="QQ165" s="2">
        <v>81.209998999999996</v>
      </c>
      <c r="QR165" s="2">
        <v>43.400002000000001</v>
      </c>
      <c r="QS165" s="2">
        <v>107.720001</v>
      </c>
      <c r="QT165" s="2">
        <v>80.319999999999993</v>
      </c>
      <c r="QU165" s="2">
        <v>94.639999000000003</v>
      </c>
      <c r="QV165" s="2">
        <v>64.220000999999996</v>
      </c>
      <c r="QW165" s="2">
        <v>41.41</v>
      </c>
      <c r="QX165" s="2">
        <v>55.02</v>
      </c>
      <c r="QY165" s="2">
        <v>117.55999799999999</v>
      </c>
      <c r="QZ165" s="2">
        <v>102.239998</v>
      </c>
      <c r="RA165" s="2">
        <v>83</v>
      </c>
      <c r="RB165" s="2">
        <v>75.019997000000004</v>
      </c>
      <c r="RC165" s="2">
        <v>96.379997000000003</v>
      </c>
      <c r="RD165" s="2">
        <v>73.529999000000004</v>
      </c>
      <c r="RE165" s="2">
        <v>52.75</v>
      </c>
      <c r="RF165" s="2">
        <v>158.11000100000001</v>
      </c>
      <c r="RG165" s="2">
        <v>80.180000000000007</v>
      </c>
      <c r="RH165" s="2">
        <v>46.439999</v>
      </c>
      <c r="RI165" s="2">
        <v>61.25</v>
      </c>
      <c r="RJ165" s="2">
        <v>48.380001</v>
      </c>
      <c r="RK165" s="2">
        <v>31</v>
      </c>
      <c r="RL165" s="2">
        <v>180.58000200000001</v>
      </c>
      <c r="RM165" s="2">
        <v>65.209998999999996</v>
      </c>
      <c r="RN165" s="2">
        <v>27.870000999999998</v>
      </c>
      <c r="RO165" s="2">
        <v>71.220000999999996</v>
      </c>
      <c r="RP165" s="2">
        <v>47.07</v>
      </c>
      <c r="RQ165" s="2">
        <v>21.48</v>
      </c>
      <c r="RR165" s="2">
        <v>31.540001</v>
      </c>
      <c r="RS165" s="2">
        <v>71.169998000000007</v>
      </c>
      <c r="RT165" s="2">
        <v>90.510002</v>
      </c>
      <c r="RU165" s="2">
        <v>133</v>
      </c>
      <c r="RV165" s="2">
        <v>42.279998999999997</v>
      </c>
      <c r="RW165" s="2">
        <v>33.709999000000003</v>
      </c>
      <c r="RX165" s="2">
        <v>54.09</v>
      </c>
      <c r="RY165" s="2">
        <v>87.459998999999996</v>
      </c>
      <c r="RZ165" s="2">
        <v>60.779998999999997</v>
      </c>
      <c r="SA165" s="2">
        <v>9.7200000000000006</v>
      </c>
      <c r="SB165" s="2">
        <v>50.580002</v>
      </c>
      <c r="SC165" s="2">
        <v>42.029998999999997</v>
      </c>
      <c r="SD165" s="2">
        <v>64.658517613200004</v>
      </c>
      <c r="SE165" s="2">
        <v>128.16000399999999</v>
      </c>
      <c r="SF165" s="2">
        <v>29.42</v>
      </c>
      <c r="SG165" s="2">
        <v>50.470001000000003</v>
      </c>
      <c r="SH165" s="2">
        <v>44.869999</v>
      </c>
    </row>
    <row r="166" spans="1:502" x14ac:dyDescent="0.25">
      <c r="A166" s="1">
        <v>42608</v>
      </c>
      <c r="B166" s="3">
        <v>5</v>
      </c>
      <c r="C166" s="2">
        <v>122.989998</v>
      </c>
      <c r="D166" s="2">
        <v>47.32</v>
      </c>
      <c r="E166" s="2">
        <v>36.229999999999997</v>
      </c>
      <c r="F166" s="2">
        <v>156.83000200000001</v>
      </c>
      <c r="G166" s="2">
        <v>106.94000200000001</v>
      </c>
      <c r="H166" s="2">
        <v>64.610000999999997</v>
      </c>
      <c r="I166" s="2">
        <v>85.75</v>
      </c>
      <c r="J166" s="2">
        <v>42.98</v>
      </c>
      <c r="K166" s="2">
        <v>115.199997</v>
      </c>
      <c r="L166" s="2">
        <v>102.05999799999999</v>
      </c>
      <c r="M166" s="2">
        <v>62.959999000000003</v>
      </c>
      <c r="N166" s="2">
        <v>42.389999000000003</v>
      </c>
      <c r="O166" s="2">
        <v>89.790001000000004</v>
      </c>
      <c r="P166" s="2">
        <v>198.64999399999999</v>
      </c>
      <c r="Q166" s="2">
        <v>68.870002999999997</v>
      </c>
      <c r="R166" s="2">
        <v>49.400002000000001</v>
      </c>
      <c r="S166" s="2">
        <v>64.690002000000007</v>
      </c>
      <c r="T166" s="2">
        <v>12.02</v>
      </c>
      <c r="U166" s="2">
        <v>117.230003</v>
      </c>
      <c r="V166" s="2">
        <v>72.75</v>
      </c>
      <c r="W166" s="2">
        <v>237.929993</v>
      </c>
      <c r="X166" s="2">
        <v>59.02</v>
      </c>
      <c r="Y166" s="2">
        <v>87.690002000000007</v>
      </c>
      <c r="Z166" s="2">
        <v>49.02</v>
      </c>
      <c r="AA166" s="2">
        <v>55.310001</v>
      </c>
      <c r="AB166" s="2">
        <v>81.790001000000004</v>
      </c>
      <c r="AC166" s="2">
        <v>67.269997000000004</v>
      </c>
      <c r="AD166" s="2">
        <v>68.319999999999993</v>
      </c>
      <c r="AE166" s="2">
        <v>71.580001999999993</v>
      </c>
      <c r="AF166" s="2">
        <v>129.63000500000001</v>
      </c>
      <c r="AG166" s="2">
        <v>29.969999000000001</v>
      </c>
      <c r="AH166" s="2">
        <v>49.66</v>
      </c>
      <c r="AI166" s="2">
        <v>142.490005</v>
      </c>
      <c r="AJ166" s="2">
        <v>171.970001</v>
      </c>
      <c r="AK166" s="2">
        <v>98.339995999999999</v>
      </c>
      <c r="AL166" s="2">
        <v>113.230003</v>
      </c>
      <c r="AM166" s="2">
        <v>769</v>
      </c>
      <c r="AN166" s="2">
        <v>47.560001</v>
      </c>
      <c r="AO166" s="2">
        <v>124.94000200000001</v>
      </c>
      <c r="AP166" s="2">
        <v>110.029999</v>
      </c>
      <c r="AQ166" s="2">
        <v>52.349997999999999</v>
      </c>
      <c r="AR166" s="2">
        <v>55.259998000000003</v>
      </c>
      <c r="AS166" s="2">
        <v>142.69195189600001</v>
      </c>
      <c r="AT166" s="2">
        <v>61.509998000000003</v>
      </c>
      <c r="AU166" s="2">
        <v>7.4962578710600001</v>
      </c>
      <c r="AV166" s="2">
        <v>41.049999</v>
      </c>
      <c r="AW166" s="2">
        <v>173.550003</v>
      </c>
      <c r="AX166" s="2">
        <v>177.16000399999999</v>
      </c>
      <c r="AY166" s="2">
        <v>76.930000000000007</v>
      </c>
      <c r="AZ166" s="2">
        <v>74.800003000000004</v>
      </c>
      <c r="BA166" s="2">
        <v>64.790001000000004</v>
      </c>
      <c r="BB166" s="2">
        <v>273.05999800000001</v>
      </c>
      <c r="BC166" s="2">
        <v>753.46997099999999</v>
      </c>
      <c r="BD166" s="2">
        <v>132.229996</v>
      </c>
      <c r="BE166" s="2">
        <v>15.79</v>
      </c>
      <c r="BF166" s="2">
        <v>47.18</v>
      </c>
      <c r="BG166" s="2">
        <v>45.450001</v>
      </c>
      <c r="BH166" s="2">
        <v>37.990001999999997</v>
      </c>
      <c r="BI166" s="2">
        <v>39.479999999999997</v>
      </c>
      <c r="BJ166" s="2">
        <v>217.070007</v>
      </c>
      <c r="BK166" s="2">
        <v>175.470001</v>
      </c>
      <c r="BL166" s="2">
        <v>36.159999999999997</v>
      </c>
      <c r="BM166" s="2">
        <v>50.860000999999997</v>
      </c>
      <c r="BN166" s="2">
        <v>308.17001299999998</v>
      </c>
      <c r="BO166" s="2">
        <v>40.849997999999999</v>
      </c>
      <c r="BP166" s="2">
        <v>371.08999599999999</v>
      </c>
      <c r="BQ166" s="2">
        <v>78.690002000000007</v>
      </c>
      <c r="BR166" s="2">
        <v>58.77</v>
      </c>
      <c r="BS166" s="2">
        <v>23.969999000000001</v>
      </c>
      <c r="BT166" s="2">
        <v>33.650002000000001</v>
      </c>
      <c r="BU166" s="2">
        <v>139.16999799999999</v>
      </c>
      <c r="BV166" s="2">
        <v>47.110000999999997</v>
      </c>
      <c r="BW166" s="2">
        <v>34.080002</v>
      </c>
      <c r="BX166" s="2">
        <v>35.828791439699998</v>
      </c>
      <c r="BY166" s="2">
        <v>79.349997999999999</v>
      </c>
      <c r="BZ166" s="2">
        <v>82.660004000000001</v>
      </c>
      <c r="CA166" s="2">
        <v>125.910004</v>
      </c>
      <c r="CB166" s="2">
        <v>29.629999000000002</v>
      </c>
      <c r="CC166" s="2">
        <v>51.439999</v>
      </c>
      <c r="CD166" s="2">
        <v>93.260002</v>
      </c>
      <c r="CE166" s="2">
        <v>47.099997999999999</v>
      </c>
      <c r="CF166" s="2">
        <v>108.790001</v>
      </c>
      <c r="CG166" s="2">
        <v>64.639999000000003</v>
      </c>
      <c r="CH166" s="2">
        <v>23.98</v>
      </c>
      <c r="CI166" s="2">
        <v>24.120000999999998</v>
      </c>
      <c r="CJ166" s="2">
        <v>49.549999</v>
      </c>
      <c r="CK166" s="2">
        <v>6.4</v>
      </c>
      <c r="CL166" s="2">
        <v>68.779999000000004</v>
      </c>
      <c r="CM166" s="2">
        <v>250.929993</v>
      </c>
      <c r="CN166" s="2">
        <v>127.650002</v>
      </c>
      <c r="CO166" s="2">
        <v>76.199996999999996</v>
      </c>
      <c r="CP166" s="2">
        <v>74.470000999999996</v>
      </c>
      <c r="CQ166" s="2">
        <v>130.63000500000001</v>
      </c>
      <c r="CR166" s="2">
        <v>46.849997999999999</v>
      </c>
      <c r="CS166" s="2">
        <v>65.510002</v>
      </c>
      <c r="CT166" s="2">
        <v>105.879997</v>
      </c>
      <c r="CU166" s="2">
        <v>418.75</v>
      </c>
      <c r="CV166" s="2">
        <v>124.510002</v>
      </c>
      <c r="CW166" s="2">
        <v>41.950001</v>
      </c>
      <c r="CX166" s="2">
        <v>67.660004000000001</v>
      </c>
      <c r="CY166" s="2">
        <v>22.32</v>
      </c>
      <c r="CZ166" s="2">
        <v>69.160004000000001</v>
      </c>
      <c r="DA166" s="2">
        <v>25.23</v>
      </c>
      <c r="DB166" s="2">
        <v>38.909999999999997</v>
      </c>
      <c r="DC166" s="2">
        <v>84.5</v>
      </c>
      <c r="DD166" s="2">
        <v>183.91999799999999</v>
      </c>
      <c r="DE166" s="2">
        <v>42.299999</v>
      </c>
      <c r="DF166" s="2">
        <v>163.929993</v>
      </c>
      <c r="DG166" s="2">
        <v>27.530000999999999</v>
      </c>
      <c r="DH166" s="2">
        <v>60.48</v>
      </c>
      <c r="DI166" s="2">
        <v>80.029999000000004</v>
      </c>
      <c r="DJ166" s="2">
        <v>31.35</v>
      </c>
      <c r="DK166" s="2">
        <v>25.77</v>
      </c>
      <c r="DL166" s="2">
        <v>28.190000999999999</v>
      </c>
      <c r="DM166" s="2">
        <v>115.709999</v>
      </c>
      <c r="DN166" s="2">
        <v>28.76</v>
      </c>
      <c r="DO166" s="2">
        <v>57.869999</v>
      </c>
      <c r="DP166" s="2">
        <v>88.129997000000003</v>
      </c>
      <c r="DQ166" s="2">
        <v>93.260002</v>
      </c>
      <c r="DR166" s="2">
        <v>101.32</v>
      </c>
      <c r="DS166" s="2">
        <v>132.83999600000001</v>
      </c>
      <c r="DT166" s="2">
        <v>74.739998</v>
      </c>
      <c r="DU166" s="2">
        <v>36.090000000000003</v>
      </c>
      <c r="DV166" s="2">
        <v>69.650002000000001</v>
      </c>
      <c r="DW166" s="2">
        <v>86.739998</v>
      </c>
      <c r="DX166" s="2">
        <v>58.459999000000003</v>
      </c>
      <c r="DY166" s="2">
        <v>75.5</v>
      </c>
      <c r="DZ166" s="2">
        <v>82.980002999999996</v>
      </c>
      <c r="EA166" s="2">
        <v>31.940000999999999</v>
      </c>
      <c r="EB166" s="2">
        <v>81.199996999999996</v>
      </c>
      <c r="EC166" s="2">
        <v>95.209998999999996</v>
      </c>
      <c r="ED166" s="2">
        <v>25.73</v>
      </c>
      <c r="EE166" s="2">
        <v>25</v>
      </c>
      <c r="EF166" s="2">
        <v>69.620002999999997</v>
      </c>
      <c r="EG166" s="2">
        <v>99.459998999999996</v>
      </c>
      <c r="EH166" s="2">
        <v>85.5</v>
      </c>
      <c r="EI166" s="2">
        <v>137.78999300000001</v>
      </c>
      <c r="EJ166" s="2">
        <v>73.519997000000004</v>
      </c>
      <c r="EK166" s="2">
        <v>53.630001</v>
      </c>
      <c r="EL166" s="2">
        <v>93.279999000000004</v>
      </c>
      <c r="EM166" s="2">
        <v>61.189999</v>
      </c>
      <c r="EN166" s="2">
        <v>92.589995999999999</v>
      </c>
      <c r="EO166" s="2">
        <v>79.919998000000007</v>
      </c>
      <c r="EP166" s="2">
        <v>63.68</v>
      </c>
      <c r="EQ166" s="2">
        <v>44.43</v>
      </c>
      <c r="ER166" s="2">
        <v>81.209998999999996</v>
      </c>
      <c r="ES166" s="2">
        <v>31.309999000000001</v>
      </c>
      <c r="ET166" s="2">
        <v>122.93</v>
      </c>
      <c r="EU166" s="2">
        <v>74.769997000000004</v>
      </c>
      <c r="EV166" s="2">
        <v>131.470001</v>
      </c>
      <c r="EW166" s="2">
        <v>71.900002000000001</v>
      </c>
      <c r="EX166" s="2">
        <v>90.910004000000001</v>
      </c>
      <c r="EY166" s="2">
        <v>67.25</v>
      </c>
      <c r="EZ166" s="2">
        <v>53.73</v>
      </c>
      <c r="FA166" s="2">
        <v>21.030000999999999</v>
      </c>
      <c r="FB166" s="2">
        <v>90.18</v>
      </c>
      <c r="FC166" s="2">
        <v>364.72000100000002</v>
      </c>
      <c r="FD166" s="2">
        <v>64.550003000000004</v>
      </c>
      <c r="FE166" s="2">
        <v>71.680000000000007</v>
      </c>
      <c r="FF166" s="2">
        <v>54.119999</v>
      </c>
      <c r="FG166" s="2">
        <v>72.309997999999993</v>
      </c>
      <c r="FH166" s="2">
        <v>222.020004</v>
      </c>
      <c r="FI166" s="2">
        <v>26.049999</v>
      </c>
      <c r="FJ166" s="2">
        <v>67.319999999999993</v>
      </c>
      <c r="FK166" s="2">
        <v>77.260002</v>
      </c>
      <c r="FL166" s="2">
        <v>20.9</v>
      </c>
      <c r="FM166" s="2">
        <v>115.260002</v>
      </c>
      <c r="FN166" s="2">
        <v>33.900002000000001</v>
      </c>
      <c r="FO166" s="2">
        <v>51.07</v>
      </c>
      <c r="FP166" s="2">
        <v>111.360001</v>
      </c>
      <c r="FQ166" s="2">
        <v>79.879997000000003</v>
      </c>
      <c r="FR166" s="2">
        <v>12.38</v>
      </c>
      <c r="FS166" s="2">
        <v>43.75</v>
      </c>
      <c r="FT166" s="2">
        <v>124.959999</v>
      </c>
      <c r="FU166" s="2">
        <v>63.400002000000001</v>
      </c>
      <c r="FV166" s="2">
        <v>10.89</v>
      </c>
      <c r="FW166" s="2">
        <v>164.949997</v>
      </c>
      <c r="FX166" s="2">
        <v>32.32</v>
      </c>
      <c r="FY166" s="2">
        <v>124.040001</v>
      </c>
      <c r="FZ166" s="2">
        <v>79.519997000000004</v>
      </c>
      <c r="GA166" s="2">
        <v>103.470001</v>
      </c>
      <c r="GB166" s="2">
        <v>19.690000999999999</v>
      </c>
      <c r="GC166" s="2">
        <v>66.540001000000004</v>
      </c>
      <c r="GD166" s="2">
        <v>31.07</v>
      </c>
      <c r="GE166" s="2">
        <v>52.939999</v>
      </c>
      <c r="GF166" s="2">
        <v>49.130001</v>
      </c>
      <c r="GG166" s="2">
        <v>46.560001</v>
      </c>
      <c r="GH166" s="2">
        <v>25</v>
      </c>
      <c r="GI166" s="2">
        <v>24.540001</v>
      </c>
      <c r="GJ166" s="2">
        <v>159.10000600000001</v>
      </c>
      <c r="GK166" s="2">
        <v>37.529998999999997</v>
      </c>
      <c r="GL166" s="2">
        <v>28.059999000000001</v>
      </c>
      <c r="GM166" s="2">
        <v>4.6100000000000003</v>
      </c>
      <c r="GN166" s="2">
        <v>151.58000200000001</v>
      </c>
      <c r="GO166" s="2">
        <v>31.23</v>
      </c>
      <c r="GP166" s="2">
        <v>29.120000999999998</v>
      </c>
      <c r="GQ166" s="2">
        <v>79.769997000000004</v>
      </c>
      <c r="GR166" s="2">
        <v>70.870002999999997</v>
      </c>
      <c r="GS166" s="2">
        <v>22.67</v>
      </c>
      <c r="GT166" s="2">
        <v>31.530000999999999</v>
      </c>
      <c r="GU166" s="2">
        <v>769.53997800000002</v>
      </c>
      <c r="GV166" s="2">
        <v>793.21997099999999</v>
      </c>
      <c r="GW166" s="2">
        <v>103.32</v>
      </c>
      <c r="GX166" s="2">
        <v>76.139999000000003</v>
      </c>
      <c r="GY166" s="2">
        <v>26.48</v>
      </c>
      <c r="GZ166" s="2">
        <v>50.200001</v>
      </c>
      <c r="HA166" s="2">
        <v>165.970001</v>
      </c>
      <c r="HB166" s="2">
        <v>29.01</v>
      </c>
      <c r="HC166" s="2">
        <v>232.66000399999999</v>
      </c>
      <c r="HD166" s="2">
        <v>44.560001</v>
      </c>
      <c r="HE166" s="2">
        <v>85.400002000000001</v>
      </c>
      <c r="HF166" s="2">
        <v>81.360000999999997</v>
      </c>
      <c r="HG166" s="2">
        <v>9.69</v>
      </c>
      <c r="HH166" s="2">
        <v>27.16</v>
      </c>
      <c r="HI166" s="2">
        <v>74.260002</v>
      </c>
      <c r="HJ166" s="2">
        <v>75.779999000000004</v>
      </c>
      <c r="HK166" s="2">
        <v>35.282335154800002</v>
      </c>
      <c r="HL166" s="2">
        <v>134.36000100000001</v>
      </c>
      <c r="HM166" s="2">
        <v>56.669998</v>
      </c>
      <c r="HN166" s="2">
        <v>39.869999</v>
      </c>
      <c r="HO166" s="2">
        <v>52.57</v>
      </c>
      <c r="HP166" s="2">
        <v>38.799999</v>
      </c>
      <c r="HQ166" s="2">
        <v>116.75</v>
      </c>
      <c r="HR166" s="2">
        <v>62.43</v>
      </c>
      <c r="HS166" s="2">
        <v>21.780000999999999</v>
      </c>
      <c r="HT166" s="2">
        <v>14.39</v>
      </c>
      <c r="HU166" s="2">
        <v>24.26</v>
      </c>
      <c r="HV166" s="2">
        <v>37.919998</v>
      </c>
      <c r="HW166" s="2">
        <v>90.839995999999999</v>
      </c>
      <c r="HX166" s="2">
        <v>163.36000100000001</v>
      </c>
      <c r="HY166" s="2">
        <v>17.959999</v>
      </c>
      <c r="HZ166" s="2">
        <v>110.879997</v>
      </c>
      <c r="IA166" s="2">
        <v>177.38000500000001</v>
      </c>
      <c r="IB166" s="2">
        <v>158.320007</v>
      </c>
      <c r="IC166" s="2">
        <v>55.535999199999999</v>
      </c>
      <c r="ID166" s="2">
        <v>110.150002</v>
      </c>
      <c r="IE166" s="2">
        <v>136.41999799999999</v>
      </c>
      <c r="IF166" s="2">
        <v>172.21000699999999</v>
      </c>
      <c r="IG166" s="2">
        <v>35.259998000000003</v>
      </c>
      <c r="IH166" s="2">
        <v>110.32</v>
      </c>
      <c r="II166" s="2">
        <v>48.889999000000003</v>
      </c>
      <c r="IJ166" s="2">
        <v>22.73</v>
      </c>
      <c r="IK166" s="2">
        <v>67.639999000000003</v>
      </c>
      <c r="IL166" s="2">
        <v>38.25</v>
      </c>
      <c r="IM166" s="2">
        <v>685.28997800000002</v>
      </c>
      <c r="IN166" s="2">
        <v>119.629997</v>
      </c>
      <c r="IO166" s="2">
        <v>30.879999000000002</v>
      </c>
      <c r="IP166" s="2">
        <v>80.190002000000007</v>
      </c>
      <c r="IQ166" s="2">
        <v>45.759163350900003</v>
      </c>
      <c r="IR166" s="2">
        <v>54.48</v>
      </c>
      <c r="IS166" s="2">
        <v>119.040001</v>
      </c>
      <c r="IT166" s="2">
        <v>23.280000999999999</v>
      </c>
      <c r="IU166" s="2">
        <v>66.220000999999996</v>
      </c>
      <c r="IV166" s="2">
        <v>51.259998000000003</v>
      </c>
      <c r="IW166" s="2">
        <v>82.370002999999997</v>
      </c>
      <c r="IX166" s="2">
        <v>12.32</v>
      </c>
      <c r="IY166" s="2">
        <v>88.169998000000007</v>
      </c>
      <c r="IZ166" s="2">
        <v>29.549999</v>
      </c>
      <c r="JA166" s="2">
        <v>67.519997000000004</v>
      </c>
      <c r="JB166" s="2">
        <v>128.240005</v>
      </c>
      <c r="JC166" s="2">
        <v>21.469999000000001</v>
      </c>
      <c r="JD166" s="2">
        <v>58.700001</v>
      </c>
      <c r="JE166" s="2">
        <v>43.32</v>
      </c>
      <c r="JF166" s="2">
        <v>49.59</v>
      </c>
      <c r="JG166" s="2">
        <v>32.68</v>
      </c>
      <c r="JH166" s="2">
        <v>44.540000999999997</v>
      </c>
      <c r="JI166" s="2">
        <v>99.470000999999996</v>
      </c>
      <c r="JJ166" s="2">
        <v>41.43</v>
      </c>
      <c r="JK166" s="2">
        <v>76.260002</v>
      </c>
      <c r="JL166" s="2">
        <v>51.700001</v>
      </c>
      <c r="JM166" s="2">
        <v>46.32</v>
      </c>
      <c r="JN166" s="2">
        <v>136.03999300000001</v>
      </c>
      <c r="JO166" s="2">
        <v>35.689999</v>
      </c>
      <c r="JP166" s="2">
        <v>148.240005</v>
      </c>
      <c r="JQ166" s="2">
        <v>58.540000999999997</v>
      </c>
      <c r="JR166" s="2">
        <v>78.239998</v>
      </c>
      <c r="JS166" s="2">
        <v>244.44000199999999</v>
      </c>
      <c r="JT166" s="2">
        <v>46.580002</v>
      </c>
      <c r="JU166" s="2">
        <v>37.919998</v>
      </c>
      <c r="JV166" s="2">
        <v>76.900002000000001</v>
      </c>
      <c r="JW166" s="2">
        <v>93.809997999999993</v>
      </c>
      <c r="JX166" s="2">
        <v>18.82</v>
      </c>
      <c r="JY166" s="2">
        <v>36.270000000000003</v>
      </c>
      <c r="JZ166" s="2">
        <v>49.279998999999997</v>
      </c>
      <c r="KA166" s="2">
        <v>79.169998000000007</v>
      </c>
      <c r="KB166" s="2">
        <v>38.560001</v>
      </c>
      <c r="KC166" s="2">
        <v>96.470000999999996</v>
      </c>
      <c r="KD166" s="2">
        <v>93.769997000000004</v>
      </c>
      <c r="KE166" s="2">
        <v>82.080001999999993</v>
      </c>
      <c r="KF166" s="2">
        <v>72.800003000000004</v>
      </c>
      <c r="KG166" s="2">
        <v>35.220001000000003</v>
      </c>
      <c r="KH166" s="2">
        <v>33.700001</v>
      </c>
      <c r="KI166" s="2">
        <v>114.44000200000001</v>
      </c>
      <c r="KJ166" s="2">
        <v>61.580002</v>
      </c>
      <c r="KK166" s="2">
        <v>182.78999300000001</v>
      </c>
      <c r="KL166" s="2">
        <v>106.220001</v>
      </c>
      <c r="KM166" s="2">
        <v>43.060001</v>
      </c>
      <c r="KN166" s="2">
        <v>86.599997999999999</v>
      </c>
      <c r="KO166" s="2">
        <v>41.790000999999997</v>
      </c>
      <c r="KP166" s="2">
        <v>209.69000199999999</v>
      </c>
      <c r="KQ166" s="2">
        <v>83.25</v>
      </c>
      <c r="KR166" s="2">
        <v>101.300003</v>
      </c>
      <c r="KS166" s="2">
        <v>188.279999</v>
      </c>
      <c r="KT166" s="2">
        <v>67.190002000000007</v>
      </c>
      <c r="KU166" s="2">
        <v>179.41000399999999</v>
      </c>
      <c r="KV166" s="2">
        <v>74.919998000000007</v>
      </c>
      <c r="KW166" s="2">
        <v>52.346668333300002</v>
      </c>
      <c r="KX166" s="2">
        <v>65.830001999999993</v>
      </c>
      <c r="KY166" s="2">
        <v>107.400002</v>
      </c>
      <c r="KZ166" s="2">
        <v>27.6</v>
      </c>
      <c r="LA166" s="2">
        <v>41.849997999999999</v>
      </c>
      <c r="LB166" s="2">
        <v>62.849997999999999</v>
      </c>
      <c r="LC166" s="2">
        <v>15.95</v>
      </c>
      <c r="LD166" s="2">
        <v>58.029998999999997</v>
      </c>
      <c r="LE166" s="2">
        <v>77.199996999999996</v>
      </c>
      <c r="LF166" s="2">
        <v>117.699997</v>
      </c>
      <c r="LG166" s="2">
        <v>409.45001200000002</v>
      </c>
      <c r="LH166" s="2">
        <v>16.510000000000002</v>
      </c>
      <c r="LI166" s="2">
        <v>28.84</v>
      </c>
      <c r="LJ166" s="2">
        <v>43.029998999999997</v>
      </c>
      <c r="LK166" s="2">
        <v>14.25</v>
      </c>
      <c r="LL166" s="2">
        <v>35.340000000000003</v>
      </c>
      <c r="LM166" s="2">
        <v>70.489998</v>
      </c>
      <c r="LN166" s="2">
        <v>121.620003</v>
      </c>
      <c r="LO166" s="2">
        <v>39.93</v>
      </c>
      <c r="LP166" s="2">
        <v>97.580001999999993</v>
      </c>
      <c r="LQ166" s="2">
        <v>44.150002000000001</v>
      </c>
      <c r="LR166" s="2">
        <v>24.190000999999999</v>
      </c>
      <c r="LS166" s="2">
        <v>59</v>
      </c>
      <c r="LT166" s="2">
        <v>52.490001999999997</v>
      </c>
      <c r="LU166" s="2">
        <v>211.929993</v>
      </c>
      <c r="LV166" s="2">
        <v>34.540000999999997</v>
      </c>
      <c r="LW166" s="2">
        <v>12.26</v>
      </c>
      <c r="LX166" s="2">
        <v>92.269997000000004</v>
      </c>
      <c r="LY166" s="2">
        <v>34.990001999999997</v>
      </c>
      <c r="LZ166" s="2">
        <v>69.349997999999999</v>
      </c>
      <c r="MA166" s="2">
        <v>48.689999</v>
      </c>
      <c r="MB166" s="2">
        <v>62.029998999999997</v>
      </c>
      <c r="MC166" s="2">
        <v>53.869999</v>
      </c>
      <c r="MD166" s="2">
        <v>14.34</v>
      </c>
      <c r="ME166" s="2">
        <v>13.98</v>
      </c>
      <c r="MF166" s="2">
        <v>65.730002999999996</v>
      </c>
      <c r="MG166" s="2">
        <v>46.98</v>
      </c>
      <c r="MH166" s="2">
        <v>84.550003000000004</v>
      </c>
      <c r="MI166" s="2">
        <v>41.259998000000003</v>
      </c>
      <c r="MJ166" s="2">
        <v>278.25</v>
      </c>
      <c r="MK166" s="2">
        <v>77.169998000000007</v>
      </c>
      <c r="ML166" s="2">
        <v>60.5</v>
      </c>
      <c r="MM166" s="2">
        <v>15.87</v>
      </c>
      <c r="MN166" s="2">
        <v>18.77</v>
      </c>
      <c r="MO166" s="2">
        <v>59.849997999999999</v>
      </c>
      <c r="MP166" s="2">
        <v>62.099997999999999</v>
      </c>
      <c r="MQ166" s="2">
        <v>1419.790039</v>
      </c>
      <c r="MR166" s="2">
        <v>46.189999</v>
      </c>
      <c r="MS166" s="2">
        <v>42.470001000000003</v>
      </c>
      <c r="MT166" s="2">
        <v>107.449997</v>
      </c>
      <c r="MU166" s="2">
        <v>34.82</v>
      </c>
      <c r="MV166" s="2">
        <v>48.259998000000003</v>
      </c>
      <c r="MW166" s="2">
        <v>87.580001999999993</v>
      </c>
      <c r="MX166" s="2">
        <v>32.240001999999997</v>
      </c>
      <c r="MY166" s="2">
        <v>123.239998</v>
      </c>
      <c r="MZ166" s="2">
        <v>21.190000999999999</v>
      </c>
      <c r="NA166" s="2">
        <v>54.07</v>
      </c>
      <c r="NB166" s="2">
        <v>52.560001</v>
      </c>
      <c r="NC166" s="2">
        <v>99.099997999999999</v>
      </c>
      <c r="ND166" s="2">
        <v>86.690002000000007</v>
      </c>
      <c r="NE166" s="2">
        <v>63.700001</v>
      </c>
      <c r="NF166" s="2">
        <v>74.830001999999993</v>
      </c>
      <c r="NG166" s="2">
        <v>105.75</v>
      </c>
      <c r="NH166" s="2">
        <v>34.659999999999997</v>
      </c>
      <c r="NI166" s="2">
        <v>88.610000999999997</v>
      </c>
      <c r="NJ166" s="2">
        <v>77.569999999999993</v>
      </c>
      <c r="NK166" s="2">
        <v>224</v>
      </c>
      <c r="NL166" s="2">
        <v>78.620002999999997</v>
      </c>
      <c r="NM166" s="2">
        <v>107.58000199999999</v>
      </c>
      <c r="NN166" s="2">
        <v>26</v>
      </c>
      <c r="NO166" s="2">
        <v>121.82</v>
      </c>
      <c r="NP166" s="2">
        <v>179.5</v>
      </c>
      <c r="NQ166" s="2">
        <v>37.650002000000001</v>
      </c>
      <c r="NR166" s="2">
        <v>62.970001000000003</v>
      </c>
      <c r="NS166" s="2">
        <v>57.619999</v>
      </c>
      <c r="NT166" s="2">
        <v>64.199996999999996</v>
      </c>
      <c r="NU166" s="2">
        <v>49.869999</v>
      </c>
      <c r="NV166" s="2">
        <v>69.75</v>
      </c>
      <c r="NW166" s="2">
        <v>402.97000100000002</v>
      </c>
      <c r="NX166" s="2">
        <v>9.7899999999999991</v>
      </c>
      <c r="NY166" s="2">
        <v>38.340000000000003</v>
      </c>
      <c r="NZ166" s="2">
        <v>74.370002999999997</v>
      </c>
      <c r="OA166" s="2">
        <v>10.09</v>
      </c>
      <c r="OB166" s="2">
        <v>106.41999800000001</v>
      </c>
      <c r="OC166" s="2">
        <v>117.870003</v>
      </c>
      <c r="OD166" s="2">
        <v>177.800003</v>
      </c>
      <c r="OE166" s="2">
        <v>63.259998000000003</v>
      </c>
      <c r="OF166" s="2">
        <v>39.650002000000001</v>
      </c>
      <c r="OG166" s="2">
        <v>50.560001</v>
      </c>
      <c r="OH166" s="2">
        <v>140.91999799999999</v>
      </c>
      <c r="OI166" s="2">
        <v>57.290000999999997</v>
      </c>
      <c r="OJ166" s="2">
        <v>70.569999999999993</v>
      </c>
      <c r="OK166" s="2">
        <v>30.950001</v>
      </c>
      <c r="OL166" s="2">
        <v>35.639999000000003</v>
      </c>
      <c r="OM166" s="2">
        <v>46.849997999999999</v>
      </c>
      <c r="ON166" s="2">
        <v>285.82000699999998</v>
      </c>
      <c r="OO166" s="2">
        <v>80.650002000000001</v>
      </c>
      <c r="OP166" s="2">
        <v>138.979996</v>
      </c>
      <c r="OQ166" s="2">
        <v>80.900002000000001</v>
      </c>
      <c r="OR166" s="2">
        <v>114.260002</v>
      </c>
      <c r="OS166" s="2">
        <v>154.10000600000001</v>
      </c>
      <c r="OT166" s="2">
        <v>63.369999</v>
      </c>
      <c r="OU166" s="2">
        <v>51.049999</v>
      </c>
      <c r="OV166" s="2">
        <v>213.759995</v>
      </c>
      <c r="OW166" s="2">
        <v>121.57</v>
      </c>
      <c r="OX166" s="2">
        <v>8.49</v>
      </c>
      <c r="OY166" s="2">
        <v>83.650002000000001</v>
      </c>
      <c r="OZ166" s="2">
        <v>104.44000200000001</v>
      </c>
      <c r="PA166" s="2">
        <v>43.16</v>
      </c>
      <c r="PB166" s="2">
        <v>69.069999999999993</v>
      </c>
      <c r="PC166" s="2">
        <v>33.330002</v>
      </c>
      <c r="PD166" s="2">
        <v>165.58999600000001</v>
      </c>
      <c r="PE166" s="2">
        <v>122.75</v>
      </c>
      <c r="PF166" s="2">
        <v>74.839995999999999</v>
      </c>
      <c r="PG166" s="2">
        <v>14.36</v>
      </c>
      <c r="PH166" s="2">
        <v>26.860001</v>
      </c>
      <c r="PI166" s="2">
        <v>114.44000200000001</v>
      </c>
      <c r="PJ166" s="2">
        <v>23.719999000000001</v>
      </c>
      <c r="PK166" s="2">
        <v>52.119999</v>
      </c>
      <c r="PL166" s="2">
        <v>40.68</v>
      </c>
      <c r="PM166" s="2">
        <v>101.879997</v>
      </c>
      <c r="PN166" s="2">
        <v>32.290000999999997</v>
      </c>
      <c r="PO166" s="2">
        <v>284.72000100000002</v>
      </c>
      <c r="PP166" s="2">
        <v>63.540000999999997</v>
      </c>
      <c r="PQ166" s="2">
        <v>20.889999</v>
      </c>
      <c r="PR166" s="2">
        <v>70.349997999999999</v>
      </c>
      <c r="PS166" s="2">
        <v>73.559997999999993</v>
      </c>
      <c r="PT166" s="2">
        <v>78.690002000000007</v>
      </c>
      <c r="PU166" s="2">
        <v>63.439999</v>
      </c>
      <c r="PV166" s="2">
        <v>152.36000100000001</v>
      </c>
      <c r="PW166" s="2">
        <v>62.369999</v>
      </c>
      <c r="PX166" s="2">
        <v>68.879997000000003</v>
      </c>
      <c r="PY166" s="2">
        <v>117.139999</v>
      </c>
      <c r="PZ166" s="2">
        <v>84.599997999999999</v>
      </c>
      <c r="QA166" s="2">
        <v>75.089995999999999</v>
      </c>
      <c r="QB166" s="2">
        <v>73.949996999999996</v>
      </c>
      <c r="QC166" s="2">
        <v>48.560001</v>
      </c>
      <c r="QD166" s="2">
        <v>79.239998</v>
      </c>
      <c r="QE166" s="2">
        <v>69.75</v>
      </c>
      <c r="QF166" s="2">
        <v>40.939999</v>
      </c>
      <c r="QG166" s="2">
        <v>42.119999</v>
      </c>
      <c r="QH166" s="2">
        <v>46.869999</v>
      </c>
      <c r="QI166" s="2">
        <v>35.860000999999997</v>
      </c>
      <c r="QJ166" s="2">
        <v>119.449997</v>
      </c>
      <c r="QK166" s="2">
        <v>254.85000600000001</v>
      </c>
      <c r="QL166" s="2">
        <v>136.61999499999999</v>
      </c>
      <c r="QM166" s="2">
        <v>34.740001999999997</v>
      </c>
      <c r="QN166" s="2">
        <v>95.120002999999997</v>
      </c>
      <c r="QO166" s="2">
        <v>108.949997</v>
      </c>
      <c r="QP166" s="2">
        <v>37.220001000000003</v>
      </c>
      <c r="QQ166" s="2">
        <v>82.260002</v>
      </c>
      <c r="QR166" s="2">
        <v>43.400002000000001</v>
      </c>
      <c r="QS166" s="2">
        <v>107.30999799999999</v>
      </c>
      <c r="QT166" s="2">
        <v>80.569999999999993</v>
      </c>
      <c r="QU166" s="2">
        <v>95.370002999999997</v>
      </c>
      <c r="QV166" s="2">
        <v>63.990001999999997</v>
      </c>
      <c r="QW166" s="2">
        <v>41.110000999999997</v>
      </c>
      <c r="QX166" s="2">
        <v>55.279998999999997</v>
      </c>
      <c r="QY166" s="2">
        <v>116.08000199999999</v>
      </c>
      <c r="QZ166" s="2">
        <v>101.010002</v>
      </c>
      <c r="RA166" s="2">
        <v>83.139999000000003</v>
      </c>
      <c r="RB166" s="2">
        <v>75.010002</v>
      </c>
      <c r="RC166" s="2">
        <v>97.089995999999999</v>
      </c>
      <c r="RD166" s="2">
        <v>72.139999000000003</v>
      </c>
      <c r="RE166" s="2">
        <v>52.07</v>
      </c>
      <c r="RF166" s="2">
        <v>158.21000699999999</v>
      </c>
      <c r="RG166" s="2">
        <v>79.389999000000003</v>
      </c>
      <c r="RH166" s="2">
        <v>46.93</v>
      </c>
      <c r="RI166" s="2">
        <v>59.68</v>
      </c>
      <c r="RJ166" s="2">
        <v>48.509998000000003</v>
      </c>
      <c r="RK166" s="2">
        <v>30.73</v>
      </c>
      <c r="RL166" s="2">
        <v>181.020004</v>
      </c>
      <c r="RM166" s="2">
        <v>63.970001000000003</v>
      </c>
      <c r="RN166" s="2">
        <v>27.83</v>
      </c>
      <c r="RO166" s="2">
        <v>71.139999000000003</v>
      </c>
      <c r="RP166" s="2">
        <v>48.049999</v>
      </c>
      <c r="RQ166" s="2">
        <v>21.610001</v>
      </c>
      <c r="RR166" s="2">
        <v>31.1</v>
      </c>
      <c r="RS166" s="2">
        <v>70.830001999999993</v>
      </c>
      <c r="RT166" s="2">
        <v>89.849997999999999</v>
      </c>
      <c r="RU166" s="2">
        <v>133.11999499999999</v>
      </c>
      <c r="RV166" s="2">
        <v>41.389999000000003</v>
      </c>
      <c r="RW166" s="2">
        <v>33.5</v>
      </c>
      <c r="RX166" s="2">
        <v>54.18</v>
      </c>
      <c r="RY166" s="2">
        <v>87.269997000000004</v>
      </c>
      <c r="RZ166" s="2">
        <v>61.360000999999997</v>
      </c>
      <c r="SA166" s="2">
        <v>9.73</v>
      </c>
      <c r="SB166" s="2">
        <v>50.669998</v>
      </c>
      <c r="SC166" s="2">
        <v>42.27</v>
      </c>
      <c r="SD166" s="2">
        <v>64.363771387499995</v>
      </c>
      <c r="SE166" s="2">
        <v>129.509995</v>
      </c>
      <c r="SF166" s="2">
        <v>29.67</v>
      </c>
      <c r="SG166" s="2">
        <v>50.759998000000003</v>
      </c>
      <c r="SH166" s="2">
        <v>44.34</v>
      </c>
    </row>
    <row r="167" spans="1:502" hidden="1" x14ac:dyDescent="0.25">
      <c r="A167" s="1">
        <v>42611</v>
      </c>
      <c r="B167" s="3">
        <v>1</v>
      </c>
      <c r="C167" s="2">
        <v>123.91999800000001</v>
      </c>
      <c r="D167" s="2">
        <v>47.619999</v>
      </c>
      <c r="E167" s="2">
        <v>36.169998</v>
      </c>
      <c r="F167" s="2">
        <v>157.66999799999999</v>
      </c>
      <c r="G167" s="2">
        <v>106.82</v>
      </c>
      <c r="H167" s="2">
        <v>64.510002</v>
      </c>
      <c r="I167" s="2">
        <v>86.309997999999993</v>
      </c>
      <c r="J167" s="2">
        <v>43.25</v>
      </c>
      <c r="K167" s="2">
        <v>114.849998</v>
      </c>
      <c r="L167" s="2">
        <v>102.300003</v>
      </c>
      <c r="M167" s="2">
        <v>62.889999000000003</v>
      </c>
      <c r="N167" s="2">
        <v>42.84</v>
      </c>
      <c r="O167" s="2">
        <v>89.589995999999999</v>
      </c>
      <c r="P167" s="2">
        <v>198.80999800000001</v>
      </c>
      <c r="Q167" s="2">
        <v>68.319999999999993</v>
      </c>
      <c r="R167" s="2">
        <v>49.77</v>
      </c>
      <c r="S167" s="2">
        <v>65.180000000000007</v>
      </c>
      <c r="T167" s="2">
        <v>12.15</v>
      </c>
      <c r="U167" s="2">
        <v>117.019997</v>
      </c>
      <c r="V167" s="2">
        <v>73.699996999999996</v>
      </c>
      <c r="W167" s="2">
        <v>236.64999399999999</v>
      </c>
      <c r="X167" s="2">
        <v>59.43</v>
      </c>
      <c r="Y167" s="2">
        <v>88.720000999999996</v>
      </c>
      <c r="Z167" s="2">
        <v>49.57</v>
      </c>
      <c r="AA167" s="2">
        <v>55.040000999999997</v>
      </c>
      <c r="AB167" s="2">
        <v>82.75</v>
      </c>
      <c r="AC167" s="2">
        <v>67.040001000000004</v>
      </c>
      <c r="AD167" s="2">
        <v>68.739998</v>
      </c>
      <c r="AE167" s="2">
        <v>72.099997999999999</v>
      </c>
      <c r="AF167" s="2">
        <v>127.989998</v>
      </c>
      <c r="AG167" s="2">
        <v>30.049999</v>
      </c>
      <c r="AH167" s="2">
        <v>49.82</v>
      </c>
      <c r="AI167" s="2">
        <v>142.36999499999999</v>
      </c>
      <c r="AJ167" s="2">
        <v>171.509995</v>
      </c>
      <c r="AK167" s="2">
        <v>99.029999000000004</v>
      </c>
      <c r="AL167" s="2">
        <v>113.839996</v>
      </c>
      <c r="AM167" s="2">
        <v>771.28997800000002</v>
      </c>
      <c r="AN167" s="2">
        <v>47.959999000000003</v>
      </c>
      <c r="AO167" s="2">
        <v>124.18</v>
      </c>
      <c r="AP167" s="2">
        <v>111.44000200000001</v>
      </c>
      <c r="AQ167" s="2">
        <v>52.830002</v>
      </c>
      <c r="AR167" s="2">
        <v>56.220001000000003</v>
      </c>
      <c r="AS167" s="2">
        <v>144.20905642899999</v>
      </c>
      <c r="AT167" s="2">
        <v>62.080002</v>
      </c>
      <c r="AU167" s="2">
        <v>7.6911604197900001</v>
      </c>
      <c r="AV167" s="2">
        <v>41.290000999999997</v>
      </c>
      <c r="AW167" s="2">
        <v>175.550003</v>
      </c>
      <c r="AX167" s="2">
        <v>177.39999399999999</v>
      </c>
      <c r="AY167" s="2">
        <v>77.370002999999997</v>
      </c>
      <c r="AZ167" s="2">
        <v>75.430000000000007</v>
      </c>
      <c r="BA167" s="2">
        <v>65.519997000000004</v>
      </c>
      <c r="BB167" s="2">
        <v>274.76998900000001</v>
      </c>
      <c r="BC167" s="2">
        <v>750.84997599999997</v>
      </c>
      <c r="BD167" s="2">
        <v>132.89999399999999</v>
      </c>
      <c r="BE167" s="2">
        <v>15.84</v>
      </c>
      <c r="BF167" s="2">
        <v>47.41</v>
      </c>
      <c r="BG167" s="2">
        <v>45.669998</v>
      </c>
      <c r="BH167" s="2">
        <v>38.090000000000003</v>
      </c>
      <c r="BI167" s="2">
        <v>39.020000000000003</v>
      </c>
      <c r="BJ167" s="2">
        <v>220.36999499999999</v>
      </c>
      <c r="BK167" s="2">
        <v>177.25</v>
      </c>
      <c r="BL167" s="2">
        <v>36.299999</v>
      </c>
      <c r="BM167" s="2">
        <v>50.650002000000001</v>
      </c>
      <c r="BN167" s="2">
        <v>306.13000499999998</v>
      </c>
      <c r="BO167" s="2">
        <v>41.259998000000003</v>
      </c>
      <c r="BP167" s="2">
        <v>373.79998799999998</v>
      </c>
      <c r="BQ167" s="2">
        <v>78.940002000000007</v>
      </c>
      <c r="BR167" s="2">
        <v>58.759998000000003</v>
      </c>
      <c r="BS167" s="2">
        <v>24.299999</v>
      </c>
      <c r="BT167" s="2">
        <v>34</v>
      </c>
      <c r="BU167" s="2">
        <v>140.46000699999999</v>
      </c>
      <c r="BV167" s="2">
        <v>47.259998000000003</v>
      </c>
      <c r="BW167" s="2">
        <v>34.290000999999997</v>
      </c>
      <c r="BX167" s="2">
        <v>36.241244358000003</v>
      </c>
      <c r="BY167" s="2">
        <v>79.769997000000004</v>
      </c>
      <c r="BZ167" s="2">
        <v>83.099997999999999</v>
      </c>
      <c r="CA167" s="2">
        <v>127.08000199999999</v>
      </c>
      <c r="CB167" s="2">
        <v>29.75</v>
      </c>
      <c r="CC167" s="2">
        <v>51.459999000000003</v>
      </c>
      <c r="CD167" s="2">
        <v>93.730002999999996</v>
      </c>
      <c r="CE167" s="2">
        <v>47.18</v>
      </c>
      <c r="CF167" s="2">
        <v>107.949997</v>
      </c>
      <c r="CG167" s="2">
        <v>65</v>
      </c>
      <c r="CH167" s="2">
        <v>24.98</v>
      </c>
      <c r="CI167" s="2">
        <v>24.459999</v>
      </c>
      <c r="CJ167" s="2">
        <v>50</v>
      </c>
      <c r="CK167" s="2">
        <v>6.44</v>
      </c>
      <c r="CL167" s="2">
        <v>69.430000000000007</v>
      </c>
      <c r="CM167" s="2">
        <v>252.30999800000001</v>
      </c>
      <c r="CN167" s="2">
        <v>128.490005</v>
      </c>
      <c r="CO167" s="2">
        <v>77.360000999999997</v>
      </c>
      <c r="CP167" s="2">
        <v>74.809997999999993</v>
      </c>
      <c r="CQ167" s="2">
        <v>131.46000699999999</v>
      </c>
      <c r="CR167" s="2">
        <v>47.16</v>
      </c>
      <c r="CS167" s="2">
        <v>65.660004000000001</v>
      </c>
      <c r="CT167" s="2">
        <v>107.349998</v>
      </c>
      <c r="CU167" s="2">
        <v>423.01998900000001</v>
      </c>
      <c r="CV167" s="2">
        <v>125.489998</v>
      </c>
      <c r="CW167" s="2">
        <v>42.330002</v>
      </c>
      <c r="CX167" s="2">
        <v>67.480002999999996</v>
      </c>
      <c r="CY167" s="2">
        <v>22.67</v>
      </c>
      <c r="CZ167" s="2">
        <v>69.629997000000003</v>
      </c>
      <c r="DA167" s="2">
        <v>25.16</v>
      </c>
      <c r="DB167" s="2">
        <v>38.990001999999997</v>
      </c>
      <c r="DC167" s="2">
        <v>84.660004000000001</v>
      </c>
      <c r="DD167" s="2">
        <v>186.55999800000001</v>
      </c>
      <c r="DE167" s="2">
        <v>42.349997999999999</v>
      </c>
      <c r="DF167" s="2">
        <v>163.979996</v>
      </c>
      <c r="DG167" s="2">
        <v>27.450001</v>
      </c>
      <c r="DH167" s="2">
        <v>61.119999</v>
      </c>
      <c r="DI167" s="2">
        <v>79.919998000000007</v>
      </c>
      <c r="DJ167" s="2">
        <v>31.58</v>
      </c>
      <c r="DK167" s="2">
        <v>25.450001</v>
      </c>
      <c r="DL167" s="2">
        <v>28.379999000000002</v>
      </c>
      <c r="DM167" s="2">
        <v>116.379997</v>
      </c>
      <c r="DN167" s="2">
        <v>28.75</v>
      </c>
      <c r="DO167" s="2">
        <v>57.849997999999999</v>
      </c>
      <c r="DP167" s="2">
        <v>88.540001000000004</v>
      </c>
      <c r="DQ167" s="2">
        <v>93.080001999999993</v>
      </c>
      <c r="DR167" s="2">
        <v>102.050003</v>
      </c>
      <c r="DS167" s="2">
        <v>132.970001</v>
      </c>
      <c r="DT167" s="2">
        <v>75.690002000000007</v>
      </c>
      <c r="DU167" s="2">
        <v>36.549999</v>
      </c>
      <c r="DV167" s="2">
        <v>70.449996999999996</v>
      </c>
      <c r="DW167" s="2">
        <v>86.93</v>
      </c>
      <c r="DX167" s="2">
        <v>59.150002000000001</v>
      </c>
      <c r="DY167" s="2">
        <v>77.489998</v>
      </c>
      <c r="DZ167" s="2">
        <v>84.330001999999993</v>
      </c>
      <c r="EA167" s="2">
        <v>31.84</v>
      </c>
      <c r="EB167" s="2">
        <v>81.839995999999999</v>
      </c>
      <c r="EC167" s="2">
        <v>94.870002999999997</v>
      </c>
      <c r="ED167" s="2">
        <v>25.66</v>
      </c>
      <c r="EE167" s="2">
        <v>24.940000999999999</v>
      </c>
      <c r="EF167" s="2">
        <v>70.839995999999999</v>
      </c>
      <c r="EG167" s="2">
        <v>100.68</v>
      </c>
      <c r="EH167" s="2">
        <v>85.529999000000004</v>
      </c>
      <c r="EI167" s="2">
        <v>138.38000500000001</v>
      </c>
      <c r="EJ167" s="2">
        <v>73.690002000000007</v>
      </c>
      <c r="EK167" s="2">
        <v>54.130001</v>
      </c>
      <c r="EL167" s="2">
        <v>93.389999000000003</v>
      </c>
      <c r="EM167" s="2">
        <v>61.240001999999997</v>
      </c>
      <c r="EN167" s="2">
        <v>93.519997000000004</v>
      </c>
      <c r="EO167" s="2">
        <v>80.440002000000007</v>
      </c>
      <c r="EP167" s="2">
        <v>64.410004000000001</v>
      </c>
      <c r="EQ167" s="2">
        <v>45.009998000000003</v>
      </c>
      <c r="ER167" s="2">
        <v>81.510002</v>
      </c>
      <c r="ES167" s="2">
        <v>31.4</v>
      </c>
      <c r="ET167" s="2">
        <v>123.889999</v>
      </c>
      <c r="EU167" s="2">
        <v>75.25</v>
      </c>
      <c r="EV167" s="2">
        <v>131.88999899999999</v>
      </c>
      <c r="EW167" s="2">
        <v>72.809997999999993</v>
      </c>
      <c r="EX167" s="2">
        <v>90.860000999999997</v>
      </c>
      <c r="EY167" s="2">
        <v>68.059997999999993</v>
      </c>
      <c r="EZ167" s="2">
        <v>53.73</v>
      </c>
      <c r="FA167" s="2">
        <v>20.82</v>
      </c>
      <c r="FB167" s="2">
        <v>91.139999000000003</v>
      </c>
      <c r="FC167" s="2">
        <v>368.33999599999999</v>
      </c>
      <c r="FD167" s="2">
        <v>65.010002</v>
      </c>
      <c r="FE167" s="2">
        <v>72.610000999999997</v>
      </c>
      <c r="FF167" s="2">
        <v>54.369999</v>
      </c>
      <c r="FG167" s="2">
        <v>73.120002999999997</v>
      </c>
      <c r="FH167" s="2">
        <v>225.39999399999999</v>
      </c>
      <c r="FI167" s="2">
        <v>26.139999</v>
      </c>
      <c r="FJ167" s="2">
        <v>67.709998999999996</v>
      </c>
      <c r="FK167" s="2">
        <v>78.330001999999993</v>
      </c>
      <c r="FL167" s="2">
        <v>21.4</v>
      </c>
      <c r="FM167" s="2">
        <v>116.099998</v>
      </c>
      <c r="FN167" s="2">
        <v>34.049999</v>
      </c>
      <c r="FO167" s="2">
        <v>51.07</v>
      </c>
      <c r="FP167" s="2">
        <v>109.800003</v>
      </c>
      <c r="FQ167" s="2">
        <v>80.580001999999993</v>
      </c>
      <c r="FR167" s="2">
        <v>12.47</v>
      </c>
      <c r="FS167" s="2">
        <v>44</v>
      </c>
      <c r="FT167" s="2">
        <v>126.540001</v>
      </c>
      <c r="FU167" s="2">
        <v>63.830002</v>
      </c>
      <c r="FV167" s="2">
        <v>10.98</v>
      </c>
      <c r="FW167" s="2">
        <v>165.16999799999999</v>
      </c>
      <c r="FX167" s="2">
        <v>32.599997999999999</v>
      </c>
      <c r="FY167" s="2">
        <v>124.80999799999999</v>
      </c>
      <c r="FZ167" s="2">
        <v>79.379997000000003</v>
      </c>
      <c r="GA167" s="2">
        <v>103.279999</v>
      </c>
      <c r="GB167" s="2">
        <v>19.809999000000001</v>
      </c>
      <c r="GC167" s="2">
        <v>66.440002000000007</v>
      </c>
      <c r="GD167" s="2">
        <v>31.23</v>
      </c>
      <c r="GE167" s="2">
        <v>53.080002</v>
      </c>
      <c r="GF167" s="2">
        <v>49.419998</v>
      </c>
      <c r="GG167" s="2">
        <v>47.23</v>
      </c>
      <c r="GH167" s="2">
        <v>25.049999</v>
      </c>
      <c r="GI167" s="2">
        <v>24.74</v>
      </c>
      <c r="GJ167" s="2">
        <v>160.64999399999999</v>
      </c>
      <c r="GK167" s="2">
        <v>37.590000000000003</v>
      </c>
      <c r="GL167" s="2">
        <v>28.030000999999999</v>
      </c>
      <c r="GM167" s="2">
        <v>4.66</v>
      </c>
      <c r="GN167" s="2">
        <v>152.820007</v>
      </c>
      <c r="GO167" s="2">
        <v>31.360001</v>
      </c>
      <c r="GP167" s="2">
        <v>29.43</v>
      </c>
      <c r="GQ167" s="2">
        <v>78.169998000000007</v>
      </c>
      <c r="GR167" s="2">
        <v>71.419998000000007</v>
      </c>
      <c r="GS167" s="2">
        <v>22.690000999999999</v>
      </c>
      <c r="GT167" s="2">
        <v>31.809999000000001</v>
      </c>
      <c r="GU167" s="2">
        <v>772.15002400000003</v>
      </c>
      <c r="GV167" s="2">
        <v>795.82000700000003</v>
      </c>
      <c r="GW167" s="2">
        <v>105.089996</v>
      </c>
      <c r="GX167" s="2">
        <v>75.919998000000007</v>
      </c>
      <c r="GY167" s="2">
        <v>26.48</v>
      </c>
      <c r="GZ167" s="2">
        <v>50.169998</v>
      </c>
      <c r="HA167" s="2">
        <v>166.86999499999999</v>
      </c>
      <c r="HB167" s="2">
        <v>28.93</v>
      </c>
      <c r="HC167" s="2">
        <v>234.729996</v>
      </c>
      <c r="HD167" s="2">
        <v>44.740001999999997</v>
      </c>
      <c r="HE167" s="2">
        <v>85.309997999999993</v>
      </c>
      <c r="HF167" s="2">
        <v>81.589995999999999</v>
      </c>
      <c r="HG167" s="2">
        <v>9.76</v>
      </c>
      <c r="HH167" s="2">
        <v>27.190000999999999</v>
      </c>
      <c r="HI167" s="2">
        <v>74.959998999999996</v>
      </c>
      <c r="HJ167" s="2">
        <v>76.959998999999996</v>
      </c>
      <c r="HK167" s="2">
        <v>35.637525500899997</v>
      </c>
      <c r="HL167" s="2">
        <v>135.240005</v>
      </c>
      <c r="HM167" s="2">
        <v>56.419998</v>
      </c>
      <c r="HN167" s="2">
        <v>40.340000000000003</v>
      </c>
      <c r="HO167" s="2">
        <v>52.330002</v>
      </c>
      <c r="HP167" s="2">
        <v>38.729999999999997</v>
      </c>
      <c r="HQ167" s="2">
        <v>117.16999800000001</v>
      </c>
      <c r="HR167" s="2">
        <v>62.57</v>
      </c>
      <c r="HS167" s="2">
        <v>21.84</v>
      </c>
      <c r="HT167" s="2">
        <v>14.43</v>
      </c>
      <c r="HU167" s="2">
        <v>24.549999</v>
      </c>
      <c r="HV167" s="2">
        <v>38.400002000000001</v>
      </c>
      <c r="HW167" s="2">
        <v>92.620002999999997</v>
      </c>
      <c r="HX167" s="2">
        <v>164.220001</v>
      </c>
      <c r="HY167" s="2">
        <v>18.010000000000002</v>
      </c>
      <c r="HZ167" s="2">
        <v>111.66999800000001</v>
      </c>
      <c r="IA167" s="2">
        <v>176.929993</v>
      </c>
      <c r="IB167" s="2">
        <v>159.720001</v>
      </c>
      <c r="IC167" s="2">
        <v>55.712001800000003</v>
      </c>
      <c r="ID167" s="2">
        <v>112.089996</v>
      </c>
      <c r="IE167" s="2">
        <v>137.449997</v>
      </c>
      <c r="IF167" s="2">
        <v>170.41999799999999</v>
      </c>
      <c r="IG167" s="2">
        <v>35.549999</v>
      </c>
      <c r="IH167" s="2">
        <v>110.760002</v>
      </c>
      <c r="II167" s="2">
        <v>48.900002000000001</v>
      </c>
      <c r="IJ167" s="2">
        <v>22.889999</v>
      </c>
      <c r="IK167" s="2">
        <v>68.639999000000003</v>
      </c>
      <c r="IL167" s="2">
        <v>38.459999000000003</v>
      </c>
      <c r="IM167" s="2">
        <v>687.54998799999998</v>
      </c>
      <c r="IN167" s="2">
        <v>120.489998</v>
      </c>
      <c r="IO167" s="2">
        <v>30.959999</v>
      </c>
      <c r="IP167" s="2">
        <v>80.580001999999993</v>
      </c>
      <c r="IQ167" s="2">
        <v>46.366491099599997</v>
      </c>
      <c r="IR167" s="2">
        <v>54.75</v>
      </c>
      <c r="IS167" s="2">
        <v>119.91999800000001</v>
      </c>
      <c r="IT167" s="2">
        <v>23.18</v>
      </c>
      <c r="IU167" s="2">
        <v>66.949996999999996</v>
      </c>
      <c r="IV167" s="2">
        <v>52.450001</v>
      </c>
      <c r="IW167" s="2">
        <v>83.110000999999997</v>
      </c>
      <c r="IX167" s="2">
        <v>12.32</v>
      </c>
      <c r="IY167" s="2">
        <v>88.57</v>
      </c>
      <c r="IZ167" s="2">
        <v>30</v>
      </c>
      <c r="JA167" s="2">
        <v>68.730002999999996</v>
      </c>
      <c r="JB167" s="2">
        <v>128.720001</v>
      </c>
      <c r="JC167" s="2">
        <v>21.77</v>
      </c>
      <c r="JD167" s="2">
        <v>59.48</v>
      </c>
      <c r="JE167" s="2">
        <v>43.540000999999997</v>
      </c>
      <c r="JF167" s="2">
        <v>50.209999000000003</v>
      </c>
      <c r="JG167" s="2">
        <v>32.330002</v>
      </c>
      <c r="JH167" s="2">
        <v>45.259998000000003</v>
      </c>
      <c r="JI167" s="2">
        <v>98.18</v>
      </c>
      <c r="JJ167" s="2">
        <v>41.77</v>
      </c>
      <c r="JK167" s="2">
        <v>76.830001999999993</v>
      </c>
      <c r="JL167" s="2">
        <v>52.259998000000003</v>
      </c>
      <c r="JM167" s="2">
        <v>46.82</v>
      </c>
      <c r="JN167" s="2">
        <v>137.740005</v>
      </c>
      <c r="JO167" s="2">
        <v>35.979999999999997</v>
      </c>
      <c r="JP167" s="2">
        <v>149.13000500000001</v>
      </c>
      <c r="JQ167" s="2">
        <v>58.439999</v>
      </c>
      <c r="JR167" s="2">
        <v>78.599997999999999</v>
      </c>
      <c r="JS167" s="2">
        <v>244.300003</v>
      </c>
      <c r="JT167" s="2">
        <v>47.209999000000003</v>
      </c>
      <c r="JU167" s="2">
        <v>38.25</v>
      </c>
      <c r="JV167" s="2">
        <v>77.180000000000007</v>
      </c>
      <c r="JW167" s="2">
        <v>94.339995999999999</v>
      </c>
      <c r="JX167" s="2">
        <v>19.040001</v>
      </c>
      <c r="JY167" s="2">
        <v>36.450001</v>
      </c>
      <c r="JZ167" s="2">
        <v>49.630001</v>
      </c>
      <c r="KA167" s="2">
        <v>79.669998000000007</v>
      </c>
      <c r="KB167" s="2">
        <v>38.689999</v>
      </c>
      <c r="KC167" s="2">
        <v>96.779999000000004</v>
      </c>
      <c r="KD167" s="2">
        <v>94.410004000000001</v>
      </c>
      <c r="KE167" s="2">
        <v>82.709998999999996</v>
      </c>
      <c r="KF167" s="2">
        <v>73.080001999999993</v>
      </c>
      <c r="KG167" s="2">
        <v>35.459999000000003</v>
      </c>
      <c r="KH167" s="2">
        <v>33.700001</v>
      </c>
      <c r="KI167" s="2">
        <v>115.410004</v>
      </c>
      <c r="KJ167" s="2">
        <v>61.599997999999999</v>
      </c>
      <c r="KK167" s="2">
        <v>183.89999399999999</v>
      </c>
      <c r="KL167" s="2">
        <v>107.160004</v>
      </c>
      <c r="KM167" s="2">
        <v>43.040000999999997</v>
      </c>
      <c r="KN167" s="2">
        <v>87.459998999999996</v>
      </c>
      <c r="KO167" s="2">
        <v>42.41</v>
      </c>
      <c r="KP167" s="2">
        <v>211.229996</v>
      </c>
      <c r="KQ167" s="2">
        <v>83.690002000000007</v>
      </c>
      <c r="KR167" s="2">
        <v>102.199997</v>
      </c>
      <c r="KS167" s="2">
        <v>189.61000100000001</v>
      </c>
      <c r="KT167" s="2">
        <v>67.919998000000007</v>
      </c>
      <c r="KU167" s="2">
        <v>180.5</v>
      </c>
      <c r="KV167" s="2">
        <v>74.199996999999996</v>
      </c>
      <c r="KW167" s="2">
        <v>51.979999666600001</v>
      </c>
      <c r="KX167" s="2">
        <v>66.099997999999999</v>
      </c>
      <c r="KY167" s="2">
        <v>107.540001</v>
      </c>
      <c r="KZ167" s="2">
        <v>27.950001</v>
      </c>
      <c r="LA167" s="2">
        <v>42.290000999999997</v>
      </c>
      <c r="LB167" s="2">
        <v>63.009998000000003</v>
      </c>
      <c r="LC167" s="2">
        <v>15.99</v>
      </c>
      <c r="LD167" s="2">
        <v>58.099997999999999</v>
      </c>
      <c r="LE167" s="2">
        <v>77.290001000000004</v>
      </c>
      <c r="LF167" s="2">
        <v>118.209999</v>
      </c>
      <c r="LG167" s="2">
        <v>408.07000699999998</v>
      </c>
      <c r="LH167" s="2">
        <v>16.91</v>
      </c>
      <c r="LI167" s="2">
        <v>28.93</v>
      </c>
      <c r="LJ167" s="2">
        <v>43.220001000000003</v>
      </c>
      <c r="LK167" s="2">
        <v>14.17</v>
      </c>
      <c r="LL167" s="2">
        <v>35.990001999999997</v>
      </c>
      <c r="LM167" s="2">
        <v>71.099997999999999</v>
      </c>
      <c r="LN167" s="2">
        <v>122.339996</v>
      </c>
      <c r="LO167" s="2">
        <v>40.909999999999997</v>
      </c>
      <c r="LP167" s="2">
        <v>97.300003000000004</v>
      </c>
      <c r="LQ167" s="2">
        <v>45.029998999999997</v>
      </c>
      <c r="LR167" s="2">
        <v>24.25</v>
      </c>
      <c r="LS167" s="2">
        <v>58.630001</v>
      </c>
      <c r="LT167" s="2">
        <v>52.669998</v>
      </c>
      <c r="LU167" s="2">
        <v>213.10000600000001</v>
      </c>
      <c r="LV167" s="2">
        <v>34.450001</v>
      </c>
      <c r="LW167" s="2">
        <v>12.52</v>
      </c>
      <c r="LX167" s="2">
        <v>94.010002</v>
      </c>
      <c r="LY167" s="2">
        <v>35.130001</v>
      </c>
      <c r="LZ167" s="2">
        <v>69.889999000000003</v>
      </c>
      <c r="MA167" s="2">
        <v>49.439999</v>
      </c>
      <c r="MB167" s="2">
        <v>61.990001999999997</v>
      </c>
      <c r="MC167" s="2">
        <v>53.91</v>
      </c>
      <c r="MD167" s="2">
        <v>14.38</v>
      </c>
      <c r="ME167" s="2">
        <v>14.04</v>
      </c>
      <c r="MF167" s="2">
        <v>66.379997000000003</v>
      </c>
      <c r="MG167" s="2">
        <v>47.360000999999997</v>
      </c>
      <c r="MH167" s="2">
        <v>85.839995999999999</v>
      </c>
      <c r="MI167" s="2">
        <v>41.310001</v>
      </c>
      <c r="MJ167" s="2">
        <v>280.02999899999998</v>
      </c>
      <c r="MK167" s="2">
        <v>77.949996999999996</v>
      </c>
      <c r="ML167" s="2">
        <v>60.650002000000001</v>
      </c>
      <c r="MM167" s="2">
        <v>15.97</v>
      </c>
      <c r="MN167" s="2">
        <v>18.690000999999999</v>
      </c>
      <c r="MO167" s="2">
        <v>60.279998999999997</v>
      </c>
      <c r="MP167" s="2">
        <v>62.360000999999997</v>
      </c>
      <c r="MQ167" s="2">
        <v>1425.1899410000001</v>
      </c>
      <c r="MR167" s="2">
        <v>46.349997999999999</v>
      </c>
      <c r="MS167" s="2">
        <v>42.860000999999997</v>
      </c>
      <c r="MT167" s="2">
        <v>107.989998</v>
      </c>
      <c r="MU167" s="2">
        <v>35.110000999999997</v>
      </c>
      <c r="MV167" s="2">
        <v>49.130001</v>
      </c>
      <c r="MW167" s="2">
        <v>88.300003000000004</v>
      </c>
      <c r="MX167" s="2">
        <v>32.540000999999997</v>
      </c>
      <c r="MY167" s="2">
        <v>123.739998</v>
      </c>
      <c r="MZ167" s="2">
        <v>21.18</v>
      </c>
      <c r="NA167" s="2">
        <v>54.41</v>
      </c>
      <c r="NB167" s="2">
        <v>53.16</v>
      </c>
      <c r="NC167" s="2">
        <v>100.260002</v>
      </c>
      <c r="ND167" s="2">
        <v>87.919998000000007</v>
      </c>
      <c r="NE167" s="2">
        <v>64.779999000000004</v>
      </c>
      <c r="NF167" s="2">
        <v>75.400002000000001</v>
      </c>
      <c r="NG167" s="2">
        <v>107.599998</v>
      </c>
      <c r="NH167" s="2">
        <v>34.979999999999997</v>
      </c>
      <c r="NI167" s="2">
        <v>89.040001000000004</v>
      </c>
      <c r="NJ167" s="2">
        <v>78.610000999999997</v>
      </c>
      <c r="NK167" s="2">
        <v>225.740005</v>
      </c>
      <c r="NL167" s="2">
        <v>78.879997000000003</v>
      </c>
      <c r="NM167" s="2">
        <v>108.730003</v>
      </c>
      <c r="NN167" s="2">
        <v>26.120000999999998</v>
      </c>
      <c r="NO167" s="2">
        <v>122.25</v>
      </c>
      <c r="NP167" s="2">
        <v>182.91999799999999</v>
      </c>
      <c r="NQ167" s="2">
        <v>37.290000999999997</v>
      </c>
      <c r="NR167" s="2">
        <v>62.98</v>
      </c>
      <c r="NS167" s="2">
        <v>57.869999</v>
      </c>
      <c r="NT167" s="2">
        <v>64.580001999999993</v>
      </c>
      <c r="NU167" s="2">
        <v>50.02</v>
      </c>
      <c r="NV167" s="2">
        <v>69.980002999999996</v>
      </c>
      <c r="NW167" s="2">
        <v>399.38000499999998</v>
      </c>
      <c r="NX167" s="2">
        <v>9.86</v>
      </c>
      <c r="NY167" s="2">
        <v>38.349997999999999</v>
      </c>
      <c r="NZ167" s="2">
        <v>73.669998000000007</v>
      </c>
      <c r="OA167" s="2">
        <v>10.11</v>
      </c>
      <c r="OB167" s="2">
        <v>106.449997</v>
      </c>
      <c r="OC167" s="2">
        <v>118.300003</v>
      </c>
      <c r="OD167" s="2">
        <v>178.570007</v>
      </c>
      <c r="OE167" s="2">
        <v>63.110000999999997</v>
      </c>
      <c r="OF167" s="2">
        <v>39.779998999999997</v>
      </c>
      <c r="OG167" s="2">
        <v>50.720001000000003</v>
      </c>
      <c r="OH167" s="2">
        <v>141.39999399999999</v>
      </c>
      <c r="OI167" s="2">
        <v>56.799999</v>
      </c>
      <c r="OJ167" s="2">
        <v>71.169998000000007</v>
      </c>
      <c r="OK167" s="2">
        <v>31.049999</v>
      </c>
      <c r="OL167" s="2">
        <v>35.729999999999997</v>
      </c>
      <c r="OM167" s="2">
        <v>47.099997999999999</v>
      </c>
      <c r="ON167" s="2">
        <v>286.67999300000002</v>
      </c>
      <c r="OO167" s="2">
        <v>80.180000000000007</v>
      </c>
      <c r="OP167" s="2">
        <v>141.490005</v>
      </c>
      <c r="OQ167" s="2">
        <v>81.139999000000003</v>
      </c>
      <c r="OR167" s="2">
        <v>115.55999799999999</v>
      </c>
      <c r="OS167" s="2">
        <v>155.13000500000001</v>
      </c>
      <c r="OT167" s="2">
        <v>63.59</v>
      </c>
      <c r="OU167" s="2">
        <v>51.34</v>
      </c>
      <c r="OV167" s="2">
        <v>215.69000199999999</v>
      </c>
      <c r="OW167" s="2">
        <v>122.599998</v>
      </c>
      <c r="OX167" s="2">
        <v>8.68</v>
      </c>
      <c r="OY167" s="2">
        <v>84.68</v>
      </c>
      <c r="OZ167" s="2">
        <v>104.75</v>
      </c>
      <c r="PA167" s="2">
        <v>43.580002</v>
      </c>
      <c r="PB167" s="2">
        <v>69.629997000000003</v>
      </c>
      <c r="PC167" s="2">
        <v>33.729999999999997</v>
      </c>
      <c r="PD167" s="2">
        <v>166.800003</v>
      </c>
      <c r="PE167" s="2">
        <v>123.610001</v>
      </c>
      <c r="PF167" s="2">
        <v>75.220000999999996</v>
      </c>
      <c r="PG167" s="2">
        <v>14.43</v>
      </c>
      <c r="PH167" s="2">
        <v>27.17</v>
      </c>
      <c r="PI167" s="2">
        <v>116.279999</v>
      </c>
      <c r="PJ167" s="2">
        <v>24.129999000000002</v>
      </c>
      <c r="PK167" s="2">
        <v>52.419998</v>
      </c>
      <c r="PL167" s="2">
        <v>41</v>
      </c>
      <c r="PM167" s="2">
        <v>103.33000199999999</v>
      </c>
      <c r="PN167" s="2">
        <v>32.619999</v>
      </c>
      <c r="PO167" s="2">
        <v>289.17001299999998</v>
      </c>
      <c r="PP167" s="2">
        <v>63.400002000000001</v>
      </c>
      <c r="PQ167" s="2">
        <v>20.43</v>
      </c>
      <c r="PR167" s="2">
        <v>71.050003000000004</v>
      </c>
      <c r="PS167" s="2">
        <v>72.980002999999996</v>
      </c>
      <c r="PT167" s="2">
        <v>78.569999999999993</v>
      </c>
      <c r="PU167" s="2">
        <v>64.010002</v>
      </c>
      <c r="PV167" s="2">
        <v>153.509995</v>
      </c>
      <c r="PW167" s="2">
        <v>61.939999</v>
      </c>
      <c r="PX167" s="2">
        <v>68.949996999999996</v>
      </c>
      <c r="PY167" s="2">
        <v>118.480003</v>
      </c>
      <c r="PZ167" s="2">
        <v>85.269997000000004</v>
      </c>
      <c r="QA167" s="2">
        <v>76.029999000000004</v>
      </c>
      <c r="QB167" s="2">
        <v>73.75</v>
      </c>
      <c r="QC167" s="2">
        <v>48.919998</v>
      </c>
      <c r="QD167" s="2">
        <v>79.139999000000003</v>
      </c>
      <c r="QE167" s="2">
        <v>69.980002999999996</v>
      </c>
      <c r="QF167" s="2">
        <v>41.209999000000003</v>
      </c>
      <c r="QG167" s="2">
        <v>42.110000999999997</v>
      </c>
      <c r="QH167" s="2">
        <v>46.950001</v>
      </c>
      <c r="QI167" s="2">
        <v>36.169998</v>
      </c>
      <c r="QJ167" s="2">
        <v>121.19000200000001</v>
      </c>
      <c r="QK167" s="2">
        <v>254.08999600000001</v>
      </c>
      <c r="QL167" s="2">
        <v>137.270004</v>
      </c>
      <c r="QM167" s="2">
        <v>35.110000999999997</v>
      </c>
      <c r="QN167" s="2">
        <v>96.059997999999993</v>
      </c>
      <c r="QO167" s="2">
        <v>109.120003</v>
      </c>
      <c r="QP167" s="2">
        <v>37.169998</v>
      </c>
      <c r="QQ167" s="2">
        <v>82.889999000000003</v>
      </c>
      <c r="QR167" s="2">
        <v>43.84</v>
      </c>
      <c r="QS167" s="2">
        <v>107.970001</v>
      </c>
      <c r="QT167" s="2">
        <v>80.870002999999997</v>
      </c>
      <c r="QU167" s="2">
        <v>96.309997999999993</v>
      </c>
      <c r="QV167" s="2">
        <v>64.040001000000004</v>
      </c>
      <c r="QW167" s="2">
        <v>41.459999000000003</v>
      </c>
      <c r="QX167" s="2">
        <v>55.630001</v>
      </c>
      <c r="QY167" s="2">
        <v>116.849998</v>
      </c>
      <c r="QZ167" s="2">
        <v>102.720001</v>
      </c>
      <c r="RA167" s="2">
        <v>83.099997999999999</v>
      </c>
      <c r="RB167" s="2">
        <v>74.540001000000004</v>
      </c>
      <c r="RC167" s="2">
        <v>96.940002000000007</v>
      </c>
      <c r="RD167" s="2">
        <v>73.580001999999993</v>
      </c>
      <c r="RE167" s="2">
        <v>52.5</v>
      </c>
      <c r="RF167" s="2">
        <v>158.89999399999999</v>
      </c>
      <c r="RG167" s="2">
        <v>80.349997999999999</v>
      </c>
      <c r="RH167" s="2">
        <v>47.080002</v>
      </c>
      <c r="RI167" s="2">
        <v>60.34</v>
      </c>
      <c r="RJ167" s="2">
        <v>49.560001</v>
      </c>
      <c r="RK167" s="2">
        <v>30.690000999999999</v>
      </c>
      <c r="RL167" s="2">
        <v>181.33999600000001</v>
      </c>
      <c r="RM167" s="2">
        <v>64.370002999999997</v>
      </c>
      <c r="RN167" s="2">
        <v>28.059999000000001</v>
      </c>
      <c r="RO167" s="2">
        <v>71.400002000000001</v>
      </c>
      <c r="RP167" s="2">
        <v>48.59</v>
      </c>
      <c r="RQ167" s="2">
        <v>21.459999</v>
      </c>
      <c r="RR167" s="2">
        <v>31.639999</v>
      </c>
      <c r="RS167" s="2">
        <v>71.440002000000007</v>
      </c>
      <c r="RT167" s="2">
        <v>90.720000999999996</v>
      </c>
      <c r="RU167" s="2">
        <v>133.5</v>
      </c>
      <c r="RV167" s="2">
        <v>41.700001</v>
      </c>
      <c r="RW167" s="2">
        <v>33.849997999999999</v>
      </c>
      <c r="RX167" s="2">
        <v>54.150002000000001</v>
      </c>
      <c r="RY167" s="2">
        <v>87.839995999999999</v>
      </c>
      <c r="RZ167" s="2">
        <v>61.869999</v>
      </c>
      <c r="SA167" s="2">
        <v>9.69</v>
      </c>
      <c r="SB167" s="2">
        <v>50.98</v>
      </c>
      <c r="SC167" s="2">
        <v>42.259998000000003</v>
      </c>
      <c r="SD167" s="2">
        <v>65.248025161699999</v>
      </c>
      <c r="SE167" s="2">
        <v>130.58999600000001</v>
      </c>
      <c r="SF167" s="2">
        <v>30.01</v>
      </c>
      <c r="SG167" s="2">
        <v>50.759998000000003</v>
      </c>
      <c r="SH167" s="2">
        <v>45.150002000000001</v>
      </c>
    </row>
    <row r="168" spans="1:502" hidden="1" x14ac:dyDescent="0.25">
      <c r="A168" s="1">
        <v>42612</v>
      </c>
      <c r="B168" s="3">
        <v>2</v>
      </c>
      <c r="C168" s="2">
        <v>123.94000200000001</v>
      </c>
      <c r="D168" s="2">
        <v>47.139999000000003</v>
      </c>
      <c r="E168" s="2">
        <v>37.049999</v>
      </c>
      <c r="F168" s="2">
        <v>156.66000399999999</v>
      </c>
      <c r="G168" s="2">
        <v>106</v>
      </c>
      <c r="H168" s="2">
        <v>64.160004000000001</v>
      </c>
      <c r="I168" s="2">
        <v>86.040001000000004</v>
      </c>
      <c r="J168" s="2">
        <v>42.830002</v>
      </c>
      <c r="K168" s="2">
        <v>115.349998</v>
      </c>
      <c r="L168" s="2">
        <v>102</v>
      </c>
      <c r="M168" s="2">
        <v>62.900002000000001</v>
      </c>
      <c r="N168" s="2">
        <v>43.209999000000003</v>
      </c>
      <c r="O168" s="2">
        <v>89.790001000000004</v>
      </c>
      <c r="P168" s="2">
        <v>200.699997</v>
      </c>
      <c r="Q168" s="2">
        <v>68.029999000000004</v>
      </c>
      <c r="R168" s="2">
        <v>49.299999</v>
      </c>
      <c r="S168" s="2">
        <v>64.319999999999993</v>
      </c>
      <c r="T168" s="2">
        <v>12.02</v>
      </c>
      <c r="U168" s="2">
        <v>116.870003</v>
      </c>
      <c r="V168" s="2">
        <v>74.279999000000004</v>
      </c>
      <c r="W168" s="2">
        <v>236.990005</v>
      </c>
      <c r="X168" s="2">
        <v>59.639999000000003</v>
      </c>
      <c r="Y168" s="2">
        <v>89.5</v>
      </c>
      <c r="Z168" s="2">
        <v>49.540000999999997</v>
      </c>
      <c r="AA168" s="2">
        <v>54.889999000000003</v>
      </c>
      <c r="AB168" s="2">
        <v>81.730002999999996</v>
      </c>
      <c r="AC168" s="2">
        <v>67.550003000000004</v>
      </c>
      <c r="AD168" s="2">
        <v>69.169998000000007</v>
      </c>
      <c r="AE168" s="2">
        <v>71.260002</v>
      </c>
      <c r="AF168" s="2">
        <v>128.220001</v>
      </c>
      <c r="AG168" s="2">
        <v>29.99</v>
      </c>
      <c r="AH168" s="2">
        <v>49.610000999999997</v>
      </c>
      <c r="AI168" s="2">
        <v>143.75</v>
      </c>
      <c r="AJ168" s="2">
        <v>170.759995</v>
      </c>
      <c r="AK168" s="2">
        <v>100.660004</v>
      </c>
      <c r="AL168" s="2">
        <v>113.220001</v>
      </c>
      <c r="AM168" s="2">
        <v>767.580017</v>
      </c>
      <c r="AN168" s="2">
        <v>47.689999</v>
      </c>
      <c r="AO168" s="2">
        <v>125.41999800000001</v>
      </c>
      <c r="AP168" s="2">
        <v>111.19000200000001</v>
      </c>
      <c r="AQ168" s="2">
        <v>52.43</v>
      </c>
      <c r="AR168" s="2">
        <v>55.779998999999997</v>
      </c>
      <c r="AS168" s="2">
        <v>144.91212025900001</v>
      </c>
      <c r="AT168" s="2">
        <v>62.27</v>
      </c>
      <c r="AU168" s="2">
        <v>7.6236941529199997</v>
      </c>
      <c r="AV168" s="2">
        <v>41.580002</v>
      </c>
      <c r="AW168" s="2">
        <v>174.41999799999999</v>
      </c>
      <c r="AX168" s="2">
        <v>177</v>
      </c>
      <c r="AY168" s="2">
        <v>77.5</v>
      </c>
      <c r="AZ168" s="2">
        <v>74.029999000000004</v>
      </c>
      <c r="BA168" s="2">
        <v>65.449996999999996</v>
      </c>
      <c r="BB168" s="2">
        <v>277.11999500000002</v>
      </c>
      <c r="BC168" s="2">
        <v>741.85998500000005</v>
      </c>
      <c r="BD168" s="2">
        <v>130.80999800000001</v>
      </c>
      <c r="BE168" s="2">
        <v>16.190000999999999</v>
      </c>
      <c r="BF168" s="2">
        <v>46.889999000000003</v>
      </c>
      <c r="BG168" s="2">
        <v>45.970001000000003</v>
      </c>
      <c r="BH168" s="2">
        <v>38.330002</v>
      </c>
      <c r="BI168" s="2">
        <v>38.900002000000001</v>
      </c>
      <c r="BJ168" s="2">
        <v>221.11000100000001</v>
      </c>
      <c r="BK168" s="2">
        <v>177.729996</v>
      </c>
      <c r="BL168" s="2">
        <v>36.490001999999997</v>
      </c>
      <c r="BM168" s="2">
        <v>50</v>
      </c>
      <c r="BN168" s="2">
        <v>307.85998499999999</v>
      </c>
      <c r="BO168" s="2">
        <v>41.709999000000003</v>
      </c>
      <c r="BP168" s="2">
        <v>376</v>
      </c>
      <c r="BQ168" s="2">
        <v>78.949996999999996</v>
      </c>
      <c r="BR168" s="2">
        <v>57.240001999999997</v>
      </c>
      <c r="BS168" s="2">
        <v>24.209999</v>
      </c>
      <c r="BT168" s="2">
        <v>34.330002</v>
      </c>
      <c r="BU168" s="2">
        <v>140.449997</v>
      </c>
      <c r="BV168" s="2">
        <v>47.900002000000001</v>
      </c>
      <c r="BW168" s="2">
        <v>34.279998999999997</v>
      </c>
      <c r="BX168" s="2">
        <v>36.054473151800003</v>
      </c>
      <c r="BY168" s="2">
        <v>79.720000999999996</v>
      </c>
      <c r="BZ168" s="2">
        <v>82.480002999999996</v>
      </c>
      <c r="CA168" s="2">
        <v>127.239998</v>
      </c>
      <c r="CB168" s="2">
        <v>30</v>
      </c>
      <c r="CC168" s="2">
        <v>51.27</v>
      </c>
      <c r="CD168" s="2">
        <v>94.190002000000007</v>
      </c>
      <c r="CE168" s="2">
        <v>47.41</v>
      </c>
      <c r="CF168" s="2">
        <v>107.019997</v>
      </c>
      <c r="CG168" s="2">
        <v>64.75</v>
      </c>
      <c r="CH168" s="2">
        <v>26.17</v>
      </c>
      <c r="CI168" s="2">
        <v>24.73</v>
      </c>
      <c r="CJ168" s="2">
        <v>49.715000000000003</v>
      </c>
      <c r="CK168" s="2">
        <v>6.51</v>
      </c>
      <c r="CL168" s="2">
        <v>69.519997000000004</v>
      </c>
      <c r="CM168" s="2">
        <v>256.02999899999998</v>
      </c>
      <c r="CN168" s="2">
        <v>128.220001</v>
      </c>
      <c r="CO168" s="2">
        <v>77.349997999999999</v>
      </c>
      <c r="CP168" s="2">
        <v>74.5</v>
      </c>
      <c r="CQ168" s="2">
        <v>130.66000399999999</v>
      </c>
      <c r="CR168" s="2">
        <v>47.450001</v>
      </c>
      <c r="CS168" s="2">
        <v>65.550003000000004</v>
      </c>
      <c r="CT168" s="2">
        <v>107.839996</v>
      </c>
      <c r="CU168" s="2">
        <v>415.14999399999999</v>
      </c>
      <c r="CV168" s="2">
        <v>126.050003</v>
      </c>
      <c r="CW168" s="2">
        <v>41.790000999999997</v>
      </c>
      <c r="CX168" s="2">
        <v>68.849997999999999</v>
      </c>
      <c r="CY168" s="2">
        <v>22.469999000000001</v>
      </c>
      <c r="CZ168" s="2">
        <v>70.330001999999993</v>
      </c>
      <c r="DA168" s="2">
        <v>24.84</v>
      </c>
      <c r="DB168" s="2">
        <v>38.590000000000003</v>
      </c>
      <c r="DC168" s="2">
        <v>84.169998000000007</v>
      </c>
      <c r="DD168" s="2">
        <v>186.38000500000001</v>
      </c>
      <c r="DE168" s="2">
        <v>42.23</v>
      </c>
      <c r="DF168" s="2">
        <v>161.96000699999999</v>
      </c>
      <c r="DG168" s="2">
        <v>27.27</v>
      </c>
      <c r="DH168" s="2">
        <v>60.73</v>
      </c>
      <c r="DI168" s="2">
        <v>79.830001999999993</v>
      </c>
      <c r="DJ168" s="2">
        <v>31.540001</v>
      </c>
      <c r="DK168" s="2">
        <v>25.540001</v>
      </c>
      <c r="DL168" s="2">
        <v>28.49</v>
      </c>
      <c r="DM168" s="2">
        <v>117.040001</v>
      </c>
      <c r="DN168" s="2">
        <v>28.57</v>
      </c>
      <c r="DO168" s="2">
        <v>57.91</v>
      </c>
      <c r="DP168" s="2">
        <v>87.879997000000003</v>
      </c>
      <c r="DQ168" s="2">
        <v>92.790001000000004</v>
      </c>
      <c r="DR168" s="2">
        <v>101.699997</v>
      </c>
      <c r="DS168" s="2">
        <v>132.270004</v>
      </c>
      <c r="DT168" s="2">
        <v>74.949996999999996</v>
      </c>
      <c r="DU168" s="2">
        <v>37.159999999999997</v>
      </c>
      <c r="DV168" s="2">
        <v>70.239998</v>
      </c>
      <c r="DW168" s="2">
        <v>85.720000999999996</v>
      </c>
      <c r="DX168" s="2">
        <v>59.650002000000001</v>
      </c>
      <c r="DY168" s="2">
        <v>75.650002000000001</v>
      </c>
      <c r="DZ168" s="2">
        <v>83.540001000000004</v>
      </c>
      <c r="EA168" s="2">
        <v>32.090000000000003</v>
      </c>
      <c r="EB168" s="2">
        <v>81.199996999999996</v>
      </c>
      <c r="EC168" s="2">
        <v>94.860000999999997</v>
      </c>
      <c r="ED168" s="2">
        <v>25.59</v>
      </c>
      <c r="EE168" s="2">
        <v>24.82</v>
      </c>
      <c r="EF168" s="2">
        <v>70.410004000000001</v>
      </c>
      <c r="EG168" s="2">
        <v>99.019997000000004</v>
      </c>
      <c r="EH168" s="2">
        <v>84.110000999999997</v>
      </c>
      <c r="EI168" s="2">
        <v>137.71000699999999</v>
      </c>
      <c r="EJ168" s="2">
        <v>73.410004000000001</v>
      </c>
      <c r="EK168" s="2">
        <v>53.990001999999997</v>
      </c>
      <c r="EL168" s="2">
        <v>93.169998000000007</v>
      </c>
      <c r="EM168" s="2">
        <v>60.880001</v>
      </c>
      <c r="EN168" s="2">
        <v>92.489998</v>
      </c>
      <c r="EO168" s="2">
        <v>79.519997000000004</v>
      </c>
      <c r="EP168" s="2">
        <v>64.660004000000001</v>
      </c>
      <c r="EQ168" s="2">
        <v>44.439999</v>
      </c>
      <c r="ER168" s="2">
        <v>81.730002999999996</v>
      </c>
      <c r="ES168" s="2">
        <v>31.77</v>
      </c>
      <c r="ET168" s="2">
        <v>123.980003</v>
      </c>
      <c r="EU168" s="2">
        <v>74.599997999999999</v>
      </c>
      <c r="EV168" s="2">
        <v>132.10000600000001</v>
      </c>
      <c r="EW168" s="2">
        <v>71.959998999999996</v>
      </c>
      <c r="EX168" s="2">
        <v>89.870002999999997</v>
      </c>
      <c r="EY168" s="2">
        <v>68.260002</v>
      </c>
      <c r="EZ168" s="2">
        <v>53.470001000000003</v>
      </c>
      <c r="FA168" s="2">
        <v>20.889999</v>
      </c>
      <c r="FB168" s="2">
        <v>90.07</v>
      </c>
      <c r="FC168" s="2">
        <v>368.07000699999998</v>
      </c>
      <c r="FD168" s="2">
        <v>64.680000000000007</v>
      </c>
      <c r="FE168" s="2">
        <v>72.260002</v>
      </c>
      <c r="FF168" s="2">
        <v>53.740001999999997</v>
      </c>
      <c r="FG168" s="2">
        <v>73.349997999999999</v>
      </c>
      <c r="FH168" s="2">
        <v>225.75</v>
      </c>
      <c r="FI168" s="2">
        <v>26.440000999999999</v>
      </c>
      <c r="FJ168" s="2">
        <v>67.150002000000001</v>
      </c>
      <c r="FK168" s="2">
        <v>77.709998999999996</v>
      </c>
      <c r="FL168" s="2">
        <v>21.35</v>
      </c>
      <c r="FM168" s="2">
        <v>115.33000199999999</v>
      </c>
      <c r="FN168" s="2">
        <v>33.810001</v>
      </c>
      <c r="FO168" s="2">
        <v>51.240001999999997</v>
      </c>
      <c r="FP168" s="2">
        <v>109.089996</v>
      </c>
      <c r="FQ168" s="2">
        <v>80.400002000000001</v>
      </c>
      <c r="FR168" s="2">
        <v>12.55</v>
      </c>
      <c r="FS168" s="2">
        <v>43.75</v>
      </c>
      <c r="FT168" s="2">
        <v>125.839996</v>
      </c>
      <c r="FU168" s="2">
        <v>63.66</v>
      </c>
      <c r="FV168" s="2">
        <v>10.56</v>
      </c>
      <c r="FW168" s="2">
        <v>164.929993</v>
      </c>
      <c r="FX168" s="2">
        <v>32.209999000000003</v>
      </c>
      <c r="FY168" s="2">
        <v>124.360001</v>
      </c>
      <c r="FZ168" s="2">
        <v>79.519997000000004</v>
      </c>
      <c r="GA168" s="2">
        <v>102.94000200000001</v>
      </c>
      <c r="GB168" s="2">
        <v>20.16</v>
      </c>
      <c r="GC168" s="2">
        <v>65.599997999999999</v>
      </c>
      <c r="GD168" s="2">
        <v>30.84</v>
      </c>
      <c r="GE168" s="2">
        <v>52.59</v>
      </c>
      <c r="GF168" s="2">
        <v>49.029998999999997</v>
      </c>
      <c r="GG168" s="2">
        <v>47.400002000000001</v>
      </c>
      <c r="GH168" s="2">
        <v>24.85</v>
      </c>
      <c r="GI168" s="2">
        <v>24.549999</v>
      </c>
      <c r="GJ168" s="2">
        <v>159.199997</v>
      </c>
      <c r="GK168" s="2">
        <v>38.25</v>
      </c>
      <c r="GL168" s="2">
        <v>28.25</v>
      </c>
      <c r="GM168" s="2">
        <v>4.63</v>
      </c>
      <c r="GN168" s="2">
        <v>152.55999800000001</v>
      </c>
      <c r="GO168" s="2">
        <v>31.370000999999998</v>
      </c>
      <c r="GP168" s="2">
        <v>29.26</v>
      </c>
      <c r="GQ168" s="2">
        <v>77.919998000000007</v>
      </c>
      <c r="GR168" s="2">
        <v>70.510002</v>
      </c>
      <c r="GS168" s="2">
        <v>22.77</v>
      </c>
      <c r="GT168" s="2">
        <v>31.67</v>
      </c>
      <c r="GU168" s="2">
        <v>769.09002699999996</v>
      </c>
      <c r="GV168" s="2">
        <v>791.919983</v>
      </c>
      <c r="GW168" s="2">
        <v>103.699997</v>
      </c>
      <c r="GX168" s="2">
        <v>76.449996999999996</v>
      </c>
      <c r="GY168" s="2">
        <v>25.34</v>
      </c>
      <c r="GZ168" s="2">
        <v>49.32</v>
      </c>
      <c r="HA168" s="2">
        <v>169.36999499999999</v>
      </c>
      <c r="HB168" s="2">
        <v>29.059999000000001</v>
      </c>
      <c r="HC168" s="2">
        <v>234.490005</v>
      </c>
      <c r="HD168" s="2">
        <v>44.07</v>
      </c>
      <c r="HE168" s="2">
        <v>84.949996999999996</v>
      </c>
      <c r="HF168" s="2">
        <v>82.220000999999996</v>
      </c>
      <c r="HG168" s="2">
        <v>9.89</v>
      </c>
      <c r="HH168" s="2">
        <v>26.76</v>
      </c>
      <c r="HI168" s="2">
        <v>76.120002999999997</v>
      </c>
      <c r="HJ168" s="2">
        <v>77</v>
      </c>
      <c r="HK168" s="2">
        <v>35.901639344300001</v>
      </c>
      <c r="HL168" s="2">
        <v>134.10000600000001</v>
      </c>
      <c r="HM168" s="2">
        <v>56.080002</v>
      </c>
      <c r="HN168" s="2">
        <v>40.93</v>
      </c>
      <c r="HO168" s="2">
        <v>52.75</v>
      </c>
      <c r="HP168" s="2">
        <v>38.459999000000003</v>
      </c>
      <c r="HQ168" s="2">
        <v>117.019997</v>
      </c>
      <c r="HR168" s="2">
        <v>61.360000999999997</v>
      </c>
      <c r="HS168" s="2">
        <v>21.58</v>
      </c>
      <c r="HT168" s="2">
        <v>14.38</v>
      </c>
      <c r="HU168" s="2">
        <v>24.200001</v>
      </c>
      <c r="HV168" s="2">
        <v>37.880001</v>
      </c>
      <c r="HW168" s="2">
        <v>92.730002999999996</v>
      </c>
      <c r="HX168" s="2">
        <v>163.80999800000001</v>
      </c>
      <c r="HY168" s="2">
        <v>18.09</v>
      </c>
      <c r="HZ168" s="2">
        <v>99.650002000000001</v>
      </c>
      <c r="IA168" s="2">
        <v>178.470001</v>
      </c>
      <c r="IB168" s="2">
        <v>159.39999399999999</v>
      </c>
      <c r="IC168" s="2">
        <v>55.992000599999997</v>
      </c>
      <c r="ID168" s="2">
        <v>113.05999799999999</v>
      </c>
      <c r="IE168" s="2">
        <v>138.449997</v>
      </c>
      <c r="IF168" s="2">
        <v>168.990005</v>
      </c>
      <c r="IG168" s="2">
        <v>35.700001</v>
      </c>
      <c r="IH168" s="2">
        <v>111.150002</v>
      </c>
      <c r="II168" s="2">
        <v>48.990001999999997</v>
      </c>
      <c r="IJ168" s="2">
        <v>23.18</v>
      </c>
      <c r="IK168" s="2">
        <v>68.209998999999996</v>
      </c>
      <c r="IL168" s="2">
        <v>38.400002000000001</v>
      </c>
      <c r="IM168" s="2">
        <v>687.53002900000001</v>
      </c>
      <c r="IN168" s="2">
        <v>120.16999800000001</v>
      </c>
      <c r="IO168" s="2">
        <v>31.190000999999999</v>
      </c>
      <c r="IP168" s="2">
        <v>80.620002999999997</v>
      </c>
      <c r="IQ168" s="2">
        <v>46.073298429399998</v>
      </c>
      <c r="IR168" s="2">
        <v>53.48</v>
      </c>
      <c r="IS168" s="2">
        <v>119.470001</v>
      </c>
      <c r="IT168" s="2">
        <v>23.23</v>
      </c>
      <c r="IU168" s="2">
        <v>67.5</v>
      </c>
      <c r="IV168" s="2">
        <v>51.450001</v>
      </c>
      <c r="IW168" s="2">
        <v>81.779999000000004</v>
      </c>
      <c r="IX168" s="2">
        <v>12.49</v>
      </c>
      <c r="IY168" s="2">
        <v>87.970000999999996</v>
      </c>
      <c r="IZ168" s="2">
        <v>29.98</v>
      </c>
      <c r="JA168" s="2">
        <v>68.360000999999997</v>
      </c>
      <c r="JB168" s="2">
        <v>128.14999399999999</v>
      </c>
      <c r="JC168" s="2">
        <v>21.91</v>
      </c>
      <c r="JD168" s="2">
        <v>59.5</v>
      </c>
      <c r="JE168" s="2">
        <v>43.240001999999997</v>
      </c>
      <c r="JF168" s="2">
        <v>49.25</v>
      </c>
      <c r="JG168" s="2">
        <v>32.159999999999997</v>
      </c>
      <c r="JH168" s="2">
        <v>44.93</v>
      </c>
      <c r="JI168" s="2">
        <v>96.919998000000007</v>
      </c>
      <c r="JJ168" s="2">
        <v>41.799999</v>
      </c>
      <c r="JK168" s="2">
        <v>76.459998999999996</v>
      </c>
      <c r="JL168" s="2">
        <v>52.389999000000003</v>
      </c>
      <c r="JM168" s="2">
        <v>47.330002</v>
      </c>
      <c r="JN168" s="2">
        <v>137.63000500000001</v>
      </c>
      <c r="JO168" s="2">
        <v>36.229999999999997</v>
      </c>
      <c r="JP168" s="2">
        <v>148.61999499999999</v>
      </c>
      <c r="JQ168" s="2">
        <v>58.419998</v>
      </c>
      <c r="JR168" s="2">
        <v>77.769997000000004</v>
      </c>
      <c r="JS168" s="2">
        <v>239.449997</v>
      </c>
      <c r="JT168" s="2">
        <v>48.080002</v>
      </c>
      <c r="JU168" s="2">
        <v>37.840000000000003</v>
      </c>
      <c r="JV168" s="2">
        <v>76.559997999999993</v>
      </c>
      <c r="JW168" s="2">
        <v>92.980002999999996</v>
      </c>
      <c r="JX168" s="2">
        <v>19.09</v>
      </c>
      <c r="JY168" s="2">
        <v>37.18</v>
      </c>
      <c r="JZ168" s="2">
        <v>50.029998999999997</v>
      </c>
      <c r="KA168" s="2">
        <v>79.940002000000007</v>
      </c>
      <c r="KB168" s="2">
        <v>38.189999</v>
      </c>
      <c r="KC168" s="2">
        <v>97.089995999999999</v>
      </c>
      <c r="KD168" s="2">
        <v>93.879997000000003</v>
      </c>
      <c r="KE168" s="2">
        <v>82.099997999999999</v>
      </c>
      <c r="KF168" s="2">
        <v>72.330001999999993</v>
      </c>
      <c r="KG168" s="2">
        <v>35.409999999999997</v>
      </c>
      <c r="KH168" s="2">
        <v>33.57</v>
      </c>
      <c r="KI168" s="2">
        <v>115.360001</v>
      </c>
      <c r="KJ168" s="2">
        <v>61.43</v>
      </c>
      <c r="KK168" s="2">
        <v>183.029999</v>
      </c>
      <c r="KL168" s="2">
        <v>108.239998</v>
      </c>
      <c r="KM168" s="2">
        <v>44.740001999999997</v>
      </c>
      <c r="KN168" s="2">
        <v>86.849997999999999</v>
      </c>
      <c r="KO168" s="2">
        <v>43.310001</v>
      </c>
      <c r="KP168" s="2">
        <v>211.69000199999999</v>
      </c>
      <c r="KQ168" s="2">
        <v>83.75</v>
      </c>
      <c r="KR168" s="2">
        <v>101.370003</v>
      </c>
      <c r="KS168" s="2">
        <v>188.83000200000001</v>
      </c>
      <c r="KT168" s="2">
        <v>67.720000999999996</v>
      </c>
      <c r="KU168" s="2">
        <v>180.14999399999999</v>
      </c>
      <c r="KV168" s="2">
        <v>75.050003000000004</v>
      </c>
      <c r="KW168" s="2">
        <v>51.270000333299997</v>
      </c>
      <c r="KX168" s="2">
        <v>65.879997000000003</v>
      </c>
      <c r="KY168" s="2">
        <v>107.44000200000001</v>
      </c>
      <c r="KZ168" s="2">
        <v>30.450001</v>
      </c>
      <c r="LA168" s="2">
        <v>42.68</v>
      </c>
      <c r="LB168" s="2">
        <v>62.709999000000003</v>
      </c>
      <c r="LC168" s="2">
        <v>15.55</v>
      </c>
      <c r="LD168" s="2">
        <v>57.889999000000003</v>
      </c>
      <c r="LE168" s="2">
        <v>77.510002</v>
      </c>
      <c r="LF168" s="2">
        <v>117.949997</v>
      </c>
      <c r="LG168" s="2">
        <v>404.32998700000002</v>
      </c>
      <c r="LH168" s="2">
        <v>16.739999999999998</v>
      </c>
      <c r="LI168" s="2">
        <v>28.309999000000001</v>
      </c>
      <c r="LJ168" s="2">
        <v>42.75</v>
      </c>
      <c r="LK168" s="2">
        <v>14.41</v>
      </c>
      <c r="LL168" s="2">
        <v>35.630001</v>
      </c>
      <c r="LM168" s="2">
        <v>71.339995999999999</v>
      </c>
      <c r="LN168" s="2">
        <v>121.220001</v>
      </c>
      <c r="LO168" s="2">
        <v>38.599997999999999</v>
      </c>
      <c r="LP168" s="2">
        <v>97.449996999999996</v>
      </c>
      <c r="LQ168" s="2">
        <v>44.57</v>
      </c>
      <c r="LR168" s="2">
        <v>23.860001</v>
      </c>
      <c r="LS168" s="2">
        <v>58</v>
      </c>
      <c r="LT168" s="2">
        <v>53.09</v>
      </c>
      <c r="LU168" s="2">
        <v>212.61999499999999</v>
      </c>
      <c r="LV168" s="2">
        <v>33.860000999999997</v>
      </c>
      <c r="LW168" s="2">
        <v>12.19</v>
      </c>
      <c r="LX168" s="2">
        <v>94.370002999999997</v>
      </c>
      <c r="LY168" s="2">
        <v>34.909999999999997</v>
      </c>
      <c r="LZ168" s="2">
        <v>70.819999999999993</v>
      </c>
      <c r="MA168" s="2">
        <v>48.599997999999999</v>
      </c>
      <c r="MB168" s="2">
        <v>61.630001</v>
      </c>
      <c r="MC168" s="2">
        <v>53.549999</v>
      </c>
      <c r="MD168" s="2">
        <v>14.35</v>
      </c>
      <c r="ME168" s="2">
        <v>14.01</v>
      </c>
      <c r="MF168" s="2">
        <v>65.440002000000007</v>
      </c>
      <c r="MG168" s="2">
        <v>47.16</v>
      </c>
      <c r="MH168" s="2">
        <v>86.360000999999997</v>
      </c>
      <c r="MI168" s="2">
        <v>41.310001</v>
      </c>
      <c r="MJ168" s="2">
        <v>277.97000100000002</v>
      </c>
      <c r="MK168" s="2">
        <v>77.839995999999999</v>
      </c>
      <c r="ML168" s="2">
        <v>60.759998000000003</v>
      </c>
      <c r="MM168" s="2">
        <v>16.190000999999999</v>
      </c>
      <c r="MN168" s="2">
        <v>18.870000999999998</v>
      </c>
      <c r="MO168" s="2">
        <v>60.5</v>
      </c>
      <c r="MP168" s="2">
        <v>61.869999</v>
      </c>
      <c r="MQ168" s="2">
        <v>1416.5500489999999</v>
      </c>
      <c r="MR168" s="2">
        <v>46.209999000000003</v>
      </c>
      <c r="MS168" s="2">
        <v>42.650002000000001</v>
      </c>
      <c r="MT168" s="2">
        <v>107.209999</v>
      </c>
      <c r="MU168" s="2">
        <v>34.880001</v>
      </c>
      <c r="MV168" s="2">
        <v>49.5</v>
      </c>
      <c r="MW168" s="2">
        <v>87.540001000000004</v>
      </c>
      <c r="MX168" s="2">
        <v>32.619999</v>
      </c>
      <c r="MY168" s="2">
        <v>123.199997</v>
      </c>
      <c r="MZ168" s="2">
        <v>21.360001</v>
      </c>
      <c r="NA168" s="2">
        <v>53.759998000000003</v>
      </c>
      <c r="NB168" s="2">
        <v>53.139999000000003</v>
      </c>
      <c r="NC168" s="2">
        <v>99.970000999999996</v>
      </c>
      <c r="ND168" s="2">
        <v>88.870002999999997</v>
      </c>
      <c r="NE168" s="2">
        <v>64.160004000000001</v>
      </c>
      <c r="NF168" s="2">
        <v>74.629997000000003</v>
      </c>
      <c r="NG168" s="2">
        <v>107.279999</v>
      </c>
      <c r="NH168" s="2">
        <v>34.509998000000003</v>
      </c>
      <c r="NI168" s="2">
        <v>91.019997000000004</v>
      </c>
      <c r="NJ168" s="2">
        <v>79.559997999999993</v>
      </c>
      <c r="NK168" s="2">
        <v>223.770004</v>
      </c>
      <c r="NL168" s="2">
        <v>79.330001999999993</v>
      </c>
      <c r="NM168" s="2">
        <v>107.91999800000001</v>
      </c>
      <c r="NN168" s="2">
        <v>25.950001</v>
      </c>
      <c r="NO168" s="2">
        <v>122.519997</v>
      </c>
      <c r="NP168" s="2">
        <v>182.86999499999999</v>
      </c>
      <c r="NQ168" s="2">
        <v>37</v>
      </c>
      <c r="NR168" s="2">
        <v>62.939999</v>
      </c>
      <c r="NS168" s="2">
        <v>57.689999</v>
      </c>
      <c r="NT168" s="2">
        <v>65.709998999999996</v>
      </c>
      <c r="NU168" s="2">
        <v>49.529998999999997</v>
      </c>
      <c r="NV168" s="2">
        <v>70.129997000000003</v>
      </c>
      <c r="NW168" s="2">
        <v>395.22000100000002</v>
      </c>
      <c r="NX168" s="2">
        <v>9.9700000000000006</v>
      </c>
      <c r="NY168" s="2">
        <v>38.639999000000003</v>
      </c>
      <c r="NZ168" s="2">
        <v>72.940002000000007</v>
      </c>
      <c r="OA168" s="2">
        <v>9.9700000000000006</v>
      </c>
      <c r="OB168" s="2">
        <v>104.5</v>
      </c>
      <c r="OC168" s="2">
        <v>117.349998</v>
      </c>
      <c r="OD168" s="2">
        <v>178.800003</v>
      </c>
      <c r="OE168" s="2">
        <v>62.299999</v>
      </c>
      <c r="OF168" s="2">
        <v>39.720001000000003</v>
      </c>
      <c r="OG168" s="2">
        <v>50.599997999999999</v>
      </c>
      <c r="OH168" s="2">
        <v>140.35000600000001</v>
      </c>
      <c r="OI168" s="2">
        <v>56.400002000000001</v>
      </c>
      <c r="OJ168" s="2">
        <v>70.150002000000001</v>
      </c>
      <c r="OK168" s="2">
        <v>31.610001</v>
      </c>
      <c r="OL168" s="2">
        <v>35.729999999999997</v>
      </c>
      <c r="OM168" s="2">
        <v>47.099997999999999</v>
      </c>
      <c r="ON168" s="2">
        <v>286.709991</v>
      </c>
      <c r="OO168" s="2">
        <v>79.930000000000007</v>
      </c>
      <c r="OP168" s="2">
        <v>139.759995</v>
      </c>
      <c r="OQ168" s="2">
        <v>80.639999000000003</v>
      </c>
      <c r="OR168" s="2">
        <v>115.25</v>
      </c>
      <c r="OS168" s="2">
        <v>154.570007</v>
      </c>
      <c r="OT168" s="2">
        <v>63.32</v>
      </c>
      <c r="OU168" s="2">
        <v>50.959999000000003</v>
      </c>
      <c r="OV168" s="2">
        <v>215.89999399999999</v>
      </c>
      <c r="OW168" s="2">
        <v>122.970001</v>
      </c>
      <c r="OX168" s="2">
        <v>8.6199999999999992</v>
      </c>
      <c r="OY168" s="2">
        <v>84.839995999999999</v>
      </c>
      <c r="OZ168" s="2">
        <v>104.050003</v>
      </c>
      <c r="PA168" s="2">
        <v>44</v>
      </c>
      <c r="PB168" s="2">
        <v>70.339995999999999</v>
      </c>
      <c r="PC168" s="2">
        <v>33.919998</v>
      </c>
      <c r="PD168" s="2">
        <v>166.14999399999999</v>
      </c>
      <c r="PE168" s="2">
        <v>124.459999</v>
      </c>
      <c r="PF168" s="2">
        <v>74.199996999999996</v>
      </c>
      <c r="PG168" s="2">
        <v>14.2</v>
      </c>
      <c r="PH168" s="2">
        <v>27.299999</v>
      </c>
      <c r="PI168" s="2">
        <v>115.94000200000001</v>
      </c>
      <c r="PJ168" s="2">
        <v>23.98</v>
      </c>
      <c r="PK168" s="2">
        <v>51.93</v>
      </c>
      <c r="PL168" s="2">
        <v>40.889999000000003</v>
      </c>
      <c r="PM168" s="2">
        <v>103.110001</v>
      </c>
      <c r="PN168" s="2">
        <v>32.590000000000003</v>
      </c>
      <c r="PO168" s="2">
        <v>287.22000100000002</v>
      </c>
      <c r="PP168" s="2">
        <v>63.439999</v>
      </c>
      <c r="PQ168" s="2">
        <v>20.48</v>
      </c>
      <c r="PR168" s="2">
        <v>70.389999000000003</v>
      </c>
      <c r="PS168" s="2">
        <v>71.980002999999996</v>
      </c>
      <c r="PT168" s="2">
        <v>77.480002999999996</v>
      </c>
      <c r="PU168" s="2">
        <v>64.550003000000004</v>
      </c>
      <c r="PV168" s="2">
        <v>153.16000399999999</v>
      </c>
      <c r="PW168" s="2">
        <v>61.25</v>
      </c>
      <c r="PX168" s="2">
        <v>69.900002000000001</v>
      </c>
      <c r="PY168" s="2">
        <v>118.470001</v>
      </c>
      <c r="PZ168" s="2">
        <v>84.25</v>
      </c>
      <c r="QA168" s="2">
        <v>75.430000000000007</v>
      </c>
      <c r="QB168" s="2">
        <v>75.830001999999993</v>
      </c>
      <c r="QC168" s="2">
        <v>49.18</v>
      </c>
      <c r="QD168" s="2">
        <v>78.910004000000001</v>
      </c>
      <c r="QE168" s="2">
        <v>69.309997999999993</v>
      </c>
      <c r="QF168" s="2">
        <v>41.240001999999997</v>
      </c>
      <c r="QG168" s="2">
        <v>41.560001</v>
      </c>
      <c r="QH168" s="2">
        <v>50.990001999999997</v>
      </c>
      <c r="QI168" s="2">
        <v>36.049999</v>
      </c>
      <c r="QJ168" s="2">
        <v>121.029999</v>
      </c>
      <c r="QK168" s="2">
        <v>244.970001</v>
      </c>
      <c r="QL168" s="2">
        <v>136.86999499999999</v>
      </c>
      <c r="QM168" s="2">
        <v>35.639999000000003</v>
      </c>
      <c r="QN168" s="2">
        <v>95.849997999999999</v>
      </c>
      <c r="QO168" s="2">
        <v>109.379997</v>
      </c>
      <c r="QP168" s="2">
        <v>36.229999999999997</v>
      </c>
      <c r="QQ168" s="2">
        <v>82.82</v>
      </c>
      <c r="QR168" s="2">
        <v>44.080002</v>
      </c>
      <c r="QS168" s="2">
        <v>107.349998</v>
      </c>
      <c r="QT168" s="2">
        <v>81.169998000000007</v>
      </c>
      <c r="QU168" s="2">
        <v>96.389999000000003</v>
      </c>
      <c r="QV168" s="2">
        <v>62.52</v>
      </c>
      <c r="QW168" s="2">
        <v>40.849997999999999</v>
      </c>
      <c r="QX168" s="2">
        <v>55.799999</v>
      </c>
      <c r="QY168" s="2">
        <v>116.230003</v>
      </c>
      <c r="QZ168" s="2">
        <v>102.870003</v>
      </c>
      <c r="RA168" s="2">
        <v>83</v>
      </c>
      <c r="RB168" s="2">
        <v>74.319999999999993</v>
      </c>
      <c r="RC168" s="2">
        <v>95.800003000000004</v>
      </c>
      <c r="RD168" s="2">
        <v>73.260002</v>
      </c>
      <c r="RE168" s="2">
        <v>52.27</v>
      </c>
      <c r="RF168" s="2">
        <v>157.520004</v>
      </c>
      <c r="RG168" s="2">
        <v>80.519997000000004</v>
      </c>
      <c r="RH168" s="2">
        <v>47.099997999999999</v>
      </c>
      <c r="RI168" s="2">
        <v>59.560001</v>
      </c>
      <c r="RJ168" s="2">
        <v>50.619999</v>
      </c>
      <c r="RK168" s="2">
        <v>30.84</v>
      </c>
      <c r="RL168" s="2">
        <v>179.25</v>
      </c>
      <c r="RM168" s="2">
        <v>64.050003000000004</v>
      </c>
      <c r="RN168" s="2">
        <v>28.01</v>
      </c>
      <c r="RO168" s="2">
        <v>71.309997999999993</v>
      </c>
      <c r="RP168" s="2">
        <v>48.540000999999997</v>
      </c>
      <c r="RQ168" s="2">
        <v>21.559999000000001</v>
      </c>
      <c r="RR168" s="2">
        <v>31.84</v>
      </c>
      <c r="RS168" s="2">
        <v>71.449996999999996</v>
      </c>
      <c r="RT168" s="2">
        <v>90.150002000000001</v>
      </c>
      <c r="RU168" s="2">
        <v>134.240005</v>
      </c>
      <c r="RV168" s="2">
        <v>41.189999</v>
      </c>
      <c r="RW168" s="2">
        <v>34.139999000000003</v>
      </c>
      <c r="RX168" s="2">
        <v>54.189999</v>
      </c>
      <c r="RY168" s="2">
        <v>87.519997000000004</v>
      </c>
      <c r="RZ168" s="2">
        <v>61.5</v>
      </c>
      <c r="SA168" s="2">
        <v>9.81</v>
      </c>
      <c r="SB168" s="2">
        <v>50.970001000000003</v>
      </c>
      <c r="SC168" s="2">
        <v>42.580002</v>
      </c>
      <c r="SD168" s="2">
        <v>65.2623989935</v>
      </c>
      <c r="SE168" s="2">
        <v>129.86999499999999</v>
      </c>
      <c r="SF168" s="2">
        <v>30.33</v>
      </c>
      <c r="SG168" s="2">
        <v>50.75</v>
      </c>
      <c r="SH168" s="2">
        <v>44.849997999999999</v>
      </c>
    </row>
    <row r="169" spans="1:502" hidden="1" x14ac:dyDescent="0.25">
      <c r="A169" s="1">
        <v>42613</v>
      </c>
      <c r="B169" s="3">
        <v>3</v>
      </c>
      <c r="C169" s="2">
        <v>124.010002</v>
      </c>
      <c r="D169" s="2">
        <v>46.98</v>
      </c>
      <c r="E169" s="2">
        <v>36.299999</v>
      </c>
      <c r="F169" s="2">
        <v>157.38000500000001</v>
      </c>
      <c r="G169" s="2">
        <v>106.099998</v>
      </c>
      <c r="H169" s="2">
        <v>64.099997999999999</v>
      </c>
      <c r="I169" s="2">
        <v>86.970000999999996</v>
      </c>
      <c r="J169" s="2">
        <v>42.02</v>
      </c>
      <c r="K169" s="2">
        <v>115</v>
      </c>
      <c r="L169" s="2">
        <v>102.30999799999999</v>
      </c>
      <c r="M169" s="2">
        <v>62.560001</v>
      </c>
      <c r="N169" s="2">
        <v>43.759998000000003</v>
      </c>
      <c r="O169" s="2">
        <v>89.809997999999993</v>
      </c>
      <c r="P169" s="2">
        <v>204.58000200000001</v>
      </c>
      <c r="Q169" s="2">
        <v>67.400002000000001</v>
      </c>
      <c r="R169" s="2">
        <v>49.419998</v>
      </c>
      <c r="S169" s="2">
        <v>64.569999999999993</v>
      </c>
      <c r="T169" s="2">
        <v>12.07</v>
      </c>
      <c r="U169" s="2">
        <v>117.120003</v>
      </c>
      <c r="V169" s="2">
        <v>74.180000000000007</v>
      </c>
      <c r="W169" s="2">
        <v>234.53999300000001</v>
      </c>
      <c r="X169" s="2">
        <v>59.830002</v>
      </c>
      <c r="Y169" s="2">
        <v>89.550003000000004</v>
      </c>
      <c r="Z169" s="2">
        <v>49.41</v>
      </c>
      <c r="AA169" s="2">
        <v>54.900002000000001</v>
      </c>
      <c r="AB169" s="2">
        <v>79.970000999999996</v>
      </c>
      <c r="AC169" s="2">
        <v>67.529999000000004</v>
      </c>
      <c r="AD169" s="2">
        <v>68.959998999999996</v>
      </c>
      <c r="AE169" s="2">
        <v>71.220000999999996</v>
      </c>
      <c r="AF169" s="2">
        <v>125.860001</v>
      </c>
      <c r="AG169" s="2">
        <v>29.84</v>
      </c>
      <c r="AH169" s="2">
        <v>48.75</v>
      </c>
      <c r="AI169" s="2">
        <v>142.050003</v>
      </c>
      <c r="AJ169" s="2">
        <v>170.05999800000001</v>
      </c>
      <c r="AK169" s="2">
        <v>101.08000199999999</v>
      </c>
      <c r="AL169" s="2">
        <v>113.379997</v>
      </c>
      <c r="AM169" s="2">
        <v>769.15997300000004</v>
      </c>
      <c r="AN169" s="2">
        <v>47.349997999999999</v>
      </c>
      <c r="AO169" s="2">
        <v>125.08000199999999</v>
      </c>
      <c r="AP169" s="2">
        <v>111.349998</v>
      </c>
      <c r="AQ169" s="2">
        <v>49.700001</v>
      </c>
      <c r="AR169" s="2">
        <v>53.470001000000003</v>
      </c>
      <c r="AS169" s="2">
        <v>143.95928584699999</v>
      </c>
      <c r="AT169" s="2">
        <v>62.310001</v>
      </c>
      <c r="AU169" s="2">
        <v>7.5562271364300004</v>
      </c>
      <c r="AV169" s="2">
        <v>41.369999</v>
      </c>
      <c r="AW169" s="2">
        <v>175.009995</v>
      </c>
      <c r="AX169" s="2">
        <v>176.41999799999999</v>
      </c>
      <c r="AY169" s="2">
        <v>77.440002000000007</v>
      </c>
      <c r="AZ169" s="2">
        <v>73.989998</v>
      </c>
      <c r="BA169" s="2">
        <v>65.580001999999993</v>
      </c>
      <c r="BB169" s="2">
        <v>275.11999500000002</v>
      </c>
      <c r="BC169" s="2">
        <v>741.79998799999998</v>
      </c>
      <c r="BD169" s="2">
        <v>129.449997</v>
      </c>
      <c r="BE169" s="2">
        <v>16.139999</v>
      </c>
      <c r="BF169" s="2">
        <v>46.73</v>
      </c>
      <c r="BG169" s="2">
        <v>46.369999</v>
      </c>
      <c r="BH169" s="2">
        <v>38.5</v>
      </c>
      <c r="BI169" s="2">
        <v>38.479999999999997</v>
      </c>
      <c r="BJ169" s="2">
        <v>220.83999600000001</v>
      </c>
      <c r="BK169" s="2">
        <v>177.21000699999999</v>
      </c>
      <c r="BL169" s="2">
        <v>36.5</v>
      </c>
      <c r="BM169" s="2">
        <v>49.130001</v>
      </c>
      <c r="BN169" s="2">
        <v>305.63000499999998</v>
      </c>
      <c r="BO169" s="2">
        <v>41.669998</v>
      </c>
      <c r="BP169" s="2">
        <v>372.80999800000001</v>
      </c>
      <c r="BQ169" s="2">
        <v>79.190002000000007</v>
      </c>
      <c r="BR169" s="2">
        <v>57.389999000000003</v>
      </c>
      <c r="BS169" s="2">
        <v>23.82</v>
      </c>
      <c r="BT169" s="2">
        <v>34.389999000000003</v>
      </c>
      <c r="BU169" s="2">
        <v>140.13000500000001</v>
      </c>
      <c r="BV169" s="2">
        <v>47.740001999999997</v>
      </c>
      <c r="BW169" s="2">
        <v>33.909999999999997</v>
      </c>
      <c r="BX169" s="2">
        <v>36.272371984499998</v>
      </c>
      <c r="BY169" s="2">
        <v>79.669998000000007</v>
      </c>
      <c r="BZ169" s="2">
        <v>81.949996999999996</v>
      </c>
      <c r="CA169" s="2">
        <v>126.93</v>
      </c>
      <c r="CB169" s="2">
        <v>29.889999</v>
      </c>
      <c r="CC169" s="2">
        <v>51.029998999999997</v>
      </c>
      <c r="CD169" s="2">
        <v>94.769997000000004</v>
      </c>
      <c r="CE169" s="2">
        <v>47.799999</v>
      </c>
      <c r="CF169" s="2">
        <v>106.739998</v>
      </c>
      <c r="CG169" s="2">
        <v>64.540001000000004</v>
      </c>
      <c r="CH169" s="2">
        <v>26</v>
      </c>
      <c r="CI169" s="2">
        <v>24.77</v>
      </c>
      <c r="CJ169" s="2">
        <v>49.709999000000003</v>
      </c>
      <c r="CK169" s="2">
        <v>6.35</v>
      </c>
      <c r="CL169" s="2">
        <v>69.419998000000007</v>
      </c>
      <c r="CM169" s="2">
        <v>257.209991</v>
      </c>
      <c r="CN169" s="2">
        <v>128.259995</v>
      </c>
      <c r="CO169" s="2">
        <v>77.110000999999997</v>
      </c>
      <c r="CP169" s="2">
        <v>74.339995999999999</v>
      </c>
      <c r="CQ169" s="2">
        <v>131.03999300000001</v>
      </c>
      <c r="CR169" s="2">
        <v>47.290000999999997</v>
      </c>
      <c r="CS169" s="2">
        <v>65.260002</v>
      </c>
      <c r="CT169" s="2">
        <v>108.349998</v>
      </c>
      <c r="CU169" s="2">
        <v>413.73001099999999</v>
      </c>
      <c r="CV169" s="2">
        <v>125.610001</v>
      </c>
      <c r="CW169" s="2">
        <v>41.970001000000003</v>
      </c>
      <c r="CX169" s="2">
        <v>68.290001000000004</v>
      </c>
      <c r="CY169" s="2">
        <v>22.469999000000001</v>
      </c>
      <c r="CZ169" s="2">
        <v>71.599997999999999</v>
      </c>
      <c r="DA169" s="2">
        <v>24.629999000000002</v>
      </c>
      <c r="DB169" s="2">
        <v>38.18</v>
      </c>
      <c r="DC169" s="2">
        <v>83.690002000000007</v>
      </c>
      <c r="DD169" s="2">
        <v>185.91999799999999</v>
      </c>
      <c r="DE169" s="2">
        <v>41.049999</v>
      </c>
      <c r="DF169" s="2">
        <v>162.08999600000001</v>
      </c>
      <c r="DG169" s="2">
        <v>26.950001</v>
      </c>
      <c r="DH169" s="2">
        <v>60.720001000000003</v>
      </c>
      <c r="DI169" s="2">
        <v>79.419998000000007</v>
      </c>
      <c r="DJ169" s="2">
        <v>31.440000999999999</v>
      </c>
      <c r="DK169" s="2">
        <v>25.389999</v>
      </c>
      <c r="DL169" s="2">
        <v>28.280000999999999</v>
      </c>
      <c r="DM169" s="2">
        <v>117.510002</v>
      </c>
      <c r="DN169" s="2">
        <v>27.799999</v>
      </c>
      <c r="DO169" s="2">
        <v>57.439999</v>
      </c>
      <c r="DP169" s="2">
        <v>87.199996999999996</v>
      </c>
      <c r="DQ169" s="2">
        <v>93.400002000000001</v>
      </c>
      <c r="DR169" s="2">
        <v>100.58000199999999</v>
      </c>
      <c r="DS169" s="2">
        <v>129.199997</v>
      </c>
      <c r="DT169" s="2">
        <v>74.160004000000001</v>
      </c>
      <c r="DU169" s="2">
        <v>36.75</v>
      </c>
      <c r="DV169" s="2">
        <v>69.599997999999999</v>
      </c>
      <c r="DW169" s="2">
        <v>84.550003000000004</v>
      </c>
      <c r="DX169" s="2">
        <v>60</v>
      </c>
      <c r="DY169" s="2">
        <v>73.410004000000001</v>
      </c>
      <c r="DZ169" s="2">
        <v>82.82</v>
      </c>
      <c r="EA169" s="2">
        <v>32.060001</v>
      </c>
      <c r="EB169" s="2">
        <v>81.410004000000001</v>
      </c>
      <c r="EC169" s="2">
        <v>94.459998999999996</v>
      </c>
      <c r="ED169" s="2">
        <v>25.51</v>
      </c>
      <c r="EE169" s="2">
        <v>24.82</v>
      </c>
      <c r="EF169" s="2">
        <v>70.660004000000001</v>
      </c>
      <c r="EG169" s="2">
        <v>99.089995999999999</v>
      </c>
      <c r="EH169" s="2">
        <v>82.699996999999996</v>
      </c>
      <c r="EI169" s="2">
        <v>137.64999399999999</v>
      </c>
      <c r="EJ169" s="2">
        <v>72.5</v>
      </c>
      <c r="EK169" s="2">
        <v>53.639999000000003</v>
      </c>
      <c r="EL169" s="2">
        <v>93.699996999999996</v>
      </c>
      <c r="EM169" s="2">
        <v>61.639999000000003</v>
      </c>
      <c r="EN169" s="2">
        <v>92.900002000000001</v>
      </c>
      <c r="EO169" s="2">
        <v>79.660004000000001</v>
      </c>
      <c r="EP169" s="2">
        <v>64.629997000000003</v>
      </c>
      <c r="EQ169" s="2">
        <v>43.330002</v>
      </c>
      <c r="ER169" s="2">
        <v>81.230002999999996</v>
      </c>
      <c r="ES169" s="2">
        <v>32.159999999999997</v>
      </c>
      <c r="ET169" s="2">
        <v>123.050003</v>
      </c>
      <c r="EU169" s="2">
        <v>75.25</v>
      </c>
      <c r="EV169" s="2">
        <v>131.89999399999999</v>
      </c>
      <c r="EW169" s="2">
        <v>72.720000999999996</v>
      </c>
      <c r="EX169" s="2">
        <v>89.230002999999996</v>
      </c>
      <c r="EY169" s="2">
        <v>67.889999000000003</v>
      </c>
      <c r="EZ169" s="2">
        <v>52.68</v>
      </c>
      <c r="FA169" s="2">
        <v>20.700001</v>
      </c>
      <c r="FB169" s="2">
        <v>88.489998</v>
      </c>
      <c r="FC169" s="2">
        <v>368.64999399999999</v>
      </c>
      <c r="FD169" s="2">
        <v>64.870002999999997</v>
      </c>
      <c r="FE169" s="2">
        <v>71.5</v>
      </c>
      <c r="FF169" s="2">
        <v>53.970001000000003</v>
      </c>
      <c r="FG169" s="2">
        <v>72.699996999999996</v>
      </c>
      <c r="FH169" s="2">
        <v>227.10000600000001</v>
      </c>
      <c r="FI169" s="2">
        <v>26.379999000000002</v>
      </c>
      <c r="FJ169" s="2">
        <v>66.540001000000004</v>
      </c>
      <c r="FK169" s="2">
        <v>78.199996999999996</v>
      </c>
      <c r="FL169" s="2">
        <v>21.459999</v>
      </c>
      <c r="FM169" s="2">
        <v>115.160004</v>
      </c>
      <c r="FN169" s="2">
        <v>34</v>
      </c>
      <c r="FO169" s="2">
        <v>50.650002000000001</v>
      </c>
      <c r="FP169" s="2">
        <v>109.120003</v>
      </c>
      <c r="FQ169" s="2">
        <v>80.550003000000004</v>
      </c>
      <c r="FR169" s="2">
        <v>12.6</v>
      </c>
      <c r="FS169" s="2">
        <v>43.110000999999997</v>
      </c>
      <c r="FT169" s="2">
        <v>126.120003</v>
      </c>
      <c r="FU169" s="2">
        <v>63.560001</v>
      </c>
      <c r="FV169" s="2">
        <v>10.29</v>
      </c>
      <c r="FW169" s="2">
        <v>164.929993</v>
      </c>
      <c r="FX169" s="2">
        <v>32.729999999999997</v>
      </c>
      <c r="FY169" s="2">
        <v>122.730003</v>
      </c>
      <c r="FZ169" s="2">
        <v>79.330001999999993</v>
      </c>
      <c r="GA169" s="2">
        <v>103.050003</v>
      </c>
      <c r="GB169" s="2">
        <v>20.16</v>
      </c>
      <c r="GC169" s="2">
        <v>65.639999000000003</v>
      </c>
      <c r="GD169" s="2">
        <v>30.83</v>
      </c>
      <c r="GE169" s="2">
        <v>51.900002000000001</v>
      </c>
      <c r="GF169" s="2">
        <v>48.369999</v>
      </c>
      <c r="GG169" s="2">
        <v>46.939999</v>
      </c>
      <c r="GH169" s="2">
        <v>24.85</v>
      </c>
      <c r="GI169" s="2">
        <v>24.540001</v>
      </c>
      <c r="GJ169" s="2">
        <v>159</v>
      </c>
      <c r="GK169" s="2">
        <v>37.82</v>
      </c>
      <c r="GL169" s="2">
        <v>28.200001</v>
      </c>
      <c r="GM169" s="2">
        <v>4.5999999999999996</v>
      </c>
      <c r="GN169" s="2">
        <v>152.220001</v>
      </c>
      <c r="GO169" s="2">
        <v>31.24</v>
      </c>
      <c r="GP169" s="2">
        <v>29.139999</v>
      </c>
      <c r="GQ169" s="2">
        <v>78.379997000000003</v>
      </c>
      <c r="GR169" s="2">
        <v>70.819999999999993</v>
      </c>
      <c r="GS169" s="2">
        <v>22.690000999999999</v>
      </c>
      <c r="GT169" s="2">
        <v>31.92</v>
      </c>
      <c r="GU169" s="2">
        <v>767.04998799999998</v>
      </c>
      <c r="GV169" s="2">
        <v>789.84997599999997</v>
      </c>
      <c r="GW169" s="2">
        <v>102.82</v>
      </c>
      <c r="GX169" s="2">
        <v>75.949996999999996</v>
      </c>
      <c r="GY169" s="2">
        <v>24.870000999999998</v>
      </c>
      <c r="GZ169" s="2">
        <v>49.080002</v>
      </c>
      <c r="HA169" s="2">
        <v>169.46000699999999</v>
      </c>
      <c r="HB169" s="2">
        <v>29.35</v>
      </c>
      <c r="HC169" s="2">
        <v>230.66000399999999</v>
      </c>
      <c r="HD169" s="2">
        <v>43.009998000000003</v>
      </c>
      <c r="HE169" s="2">
        <v>84.690002000000007</v>
      </c>
      <c r="HF169" s="2">
        <v>81.739998</v>
      </c>
      <c r="HG169" s="2">
        <v>10.01</v>
      </c>
      <c r="HH169" s="2">
        <v>26.540001</v>
      </c>
      <c r="HI169" s="2">
        <v>75.550003000000004</v>
      </c>
      <c r="HJ169" s="2">
        <v>76.75</v>
      </c>
      <c r="HK169" s="2">
        <v>35.819673041900003</v>
      </c>
      <c r="HL169" s="2">
        <v>134.11999499999999</v>
      </c>
      <c r="HM169" s="2">
        <v>54.299999</v>
      </c>
      <c r="HN169" s="2">
        <v>41.07</v>
      </c>
      <c r="HO169" s="2">
        <v>52.700001</v>
      </c>
      <c r="HP169" s="2">
        <v>38.419998</v>
      </c>
      <c r="HQ169" s="2">
        <v>116.709999</v>
      </c>
      <c r="HR169" s="2">
        <v>60.459999000000003</v>
      </c>
      <c r="HS169" s="2">
        <v>21.48</v>
      </c>
      <c r="HT169" s="2">
        <v>14.37</v>
      </c>
      <c r="HU169" s="2">
        <v>21.66</v>
      </c>
      <c r="HV169" s="2">
        <v>38.259998000000003</v>
      </c>
      <c r="HW169" s="2">
        <v>92.980002999999996</v>
      </c>
      <c r="HX169" s="2">
        <v>163.78999300000001</v>
      </c>
      <c r="HY169" s="2">
        <v>17.82</v>
      </c>
      <c r="HZ169" s="2">
        <v>99.889999000000003</v>
      </c>
      <c r="IA169" s="2">
        <v>178.71000699999999</v>
      </c>
      <c r="IB169" s="2">
        <v>158.88000500000001</v>
      </c>
      <c r="IC169" s="2">
        <v>56.403999399999996</v>
      </c>
      <c r="ID169" s="2">
        <v>112.68</v>
      </c>
      <c r="IE169" s="2">
        <v>138.58000200000001</v>
      </c>
      <c r="IF169" s="2">
        <v>168.33999600000001</v>
      </c>
      <c r="IG169" s="2">
        <v>35.889999000000003</v>
      </c>
      <c r="IH169" s="2">
        <v>111.449997</v>
      </c>
      <c r="II169" s="2">
        <v>48.490001999999997</v>
      </c>
      <c r="IJ169" s="2">
        <v>23.139999</v>
      </c>
      <c r="IK169" s="2">
        <v>67.989998</v>
      </c>
      <c r="IL169" s="2">
        <v>38.409999999999997</v>
      </c>
      <c r="IM169" s="2">
        <v>686.419983</v>
      </c>
      <c r="IN169" s="2">
        <v>118.849998</v>
      </c>
      <c r="IO169" s="2">
        <v>31.190000999999999</v>
      </c>
      <c r="IP169" s="2">
        <v>79.389999000000003</v>
      </c>
      <c r="IQ169" s="2">
        <v>45.7382198954</v>
      </c>
      <c r="IR169" s="2">
        <v>52.689999</v>
      </c>
      <c r="IS169" s="2">
        <v>119.339996</v>
      </c>
      <c r="IT169" s="2">
        <v>23.08</v>
      </c>
      <c r="IU169" s="2">
        <v>67.5</v>
      </c>
      <c r="IV169" s="2">
        <v>50.459999000000003</v>
      </c>
      <c r="IW169" s="2">
        <v>82.209998999999996</v>
      </c>
      <c r="IX169" s="2">
        <v>12.56</v>
      </c>
      <c r="IY169" s="2">
        <v>89.489998</v>
      </c>
      <c r="IZ169" s="2">
        <v>30.049999</v>
      </c>
      <c r="JA169" s="2">
        <v>69.260002</v>
      </c>
      <c r="JB169" s="2">
        <v>128.05999800000001</v>
      </c>
      <c r="JC169" s="2">
        <v>21.85</v>
      </c>
      <c r="JD169" s="2">
        <v>58.950001</v>
      </c>
      <c r="JE169" s="2">
        <v>43.43</v>
      </c>
      <c r="JF169" s="2">
        <v>48.950001</v>
      </c>
      <c r="JG169" s="2">
        <v>31.99</v>
      </c>
      <c r="JH169" s="2">
        <v>44.380001</v>
      </c>
      <c r="JI169" s="2">
        <v>96.720000999999996</v>
      </c>
      <c r="JJ169" s="2">
        <v>41.860000999999997</v>
      </c>
      <c r="JK169" s="2">
        <v>76.209998999999996</v>
      </c>
      <c r="JL169" s="2">
        <v>52.48</v>
      </c>
      <c r="JM169" s="2">
        <v>47.299999</v>
      </c>
      <c r="JN169" s="2">
        <v>136.929993</v>
      </c>
      <c r="JO169" s="2">
        <v>36.090000000000003</v>
      </c>
      <c r="JP169" s="2">
        <v>148.820007</v>
      </c>
      <c r="JQ169" s="2">
        <v>58.240001999999997</v>
      </c>
      <c r="JR169" s="2">
        <v>77.75</v>
      </c>
      <c r="JS169" s="2">
        <v>242.970001</v>
      </c>
      <c r="JT169" s="2">
        <v>48.029998999999997</v>
      </c>
      <c r="JU169" s="2">
        <v>37.950001</v>
      </c>
      <c r="JV169" s="2">
        <v>76.559997999999993</v>
      </c>
      <c r="JW169" s="2">
        <v>93.32</v>
      </c>
      <c r="JX169" s="2">
        <v>19.149999999999999</v>
      </c>
      <c r="JY169" s="2">
        <v>36.880001</v>
      </c>
      <c r="JZ169" s="2">
        <v>49.630001</v>
      </c>
      <c r="KA169" s="2">
        <v>78.889999000000003</v>
      </c>
      <c r="KB169" s="2">
        <v>36.18</v>
      </c>
      <c r="KC169" s="2">
        <v>96.629997000000003</v>
      </c>
      <c r="KD169" s="2">
        <v>93.989998</v>
      </c>
      <c r="KE169" s="2">
        <v>81.889999000000003</v>
      </c>
      <c r="KF169" s="2">
        <v>71.330001999999993</v>
      </c>
      <c r="KG169" s="2">
        <v>35.479999999999997</v>
      </c>
      <c r="KH169" s="2">
        <v>33.130001</v>
      </c>
      <c r="KI169" s="2">
        <v>115.660004</v>
      </c>
      <c r="KJ169" s="2">
        <v>61.91</v>
      </c>
      <c r="KK169" s="2">
        <v>184.61999499999999</v>
      </c>
      <c r="KL169" s="2">
        <v>108.69000200000001</v>
      </c>
      <c r="KM169" s="2">
        <v>45.02</v>
      </c>
      <c r="KN169" s="2">
        <v>87.029999000000004</v>
      </c>
      <c r="KO169" s="2">
        <v>43.400002000000001</v>
      </c>
      <c r="KP169" s="2">
        <v>212.779999</v>
      </c>
      <c r="KQ169" s="2">
        <v>85.07</v>
      </c>
      <c r="KR169" s="2">
        <v>101.959999</v>
      </c>
      <c r="KS169" s="2">
        <v>183.029999</v>
      </c>
      <c r="KT169" s="2">
        <v>67.629997000000003</v>
      </c>
      <c r="KU169" s="2">
        <v>179.240005</v>
      </c>
      <c r="KV169" s="2">
        <v>74.540001000000004</v>
      </c>
      <c r="KW169" s="2">
        <v>51.296665333299998</v>
      </c>
      <c r="KX169" s="2">
        <v>66.089995999999999</v>
      </c>
      <c r="KY169" s="2">
        <v>106.5</v>
      </c>
      <c r="KZ169" s="2">
        <v>30.07</v>
      </c>
      <c r="LA169" s="2">
        <v>42.509998000000003</v>
      </c>
      <c r="LB169" s="2">
        <v>62.790000999999997</v>
      </c>
      <c r="LC169" s="2">
        <v>15.02</v>
      </c>
      <c r="LD169" s="2">
        <v>57.459999000000003</v>
      </c>
      <c r="LE169" s="2">
        <v>76.989998</v>
      </c>
      <c r="LF169" s="2">
        <v>118.33000199999999</v>
      </c>
      <c r="LG169" s="2">
        <v>403.07000699999998</v>
      </c>
      <c r="LH169" s="2">
        <v>16.489999999999998</v>
      </c>
      <c r="LI169" s="2">
        <v>26.719999000000001</v>
      </c>
      <c r="LJ169" s="2">
        <v>42.360000999999997</v>
      </c>
      <c r="LK169" s="2">
        <v>14.38</v>
      </c>
      <c r="LL169" s="2">
        <v>34.479999999999997</v>
      </c>
      <c r="LM169" s="2">
        <v>71.209998999999996</v>
      </c>
      <c r="LN169" s="2">
        <v>120.94000200000001</v>
      </c>
      <c r="LO169" s="2">
        <v>38.240001999999997</v>
      </c>
      <c r="LP169" s="2">
        <v>97.449996999999996</v>
      </c>
      <c r="LQ169" s="2">
        <v>43.360000999999997</v>
      </c>
      <c r="LR169" s="2">
        <v>23.940000999999999</v>
      </c>
      <c r="LS169" s="2">
        <v>57.639999000000003</v>
      </c>
      <c r="LT169" s="2">
        <v>53.279998999999997</v>
      </c>
      <c r="LU169" s="2">
        <v>212.070007</v>
      </c>
      <c r="LV169" s="2">
        <v>33.540000999999997</v>
      </c>
      <c r="LW169" s="2">
        <v>12.11</v>
      </c>
      <c r="LX169" s="2">
        <v>93.900002000000001</v>
      </c>
      <c r="LY169" s="2">
        <v>34.590000000000003</v>
      </c>
      <c r="LZ169" s="2">
        <v>70.589995999999999</v>
      </c>
      <c r="MA169" s="2">
        <v>48.509998000000003</v>
      </c>
      <c r="MB169" s="2">
        <v>61.34</v>
      </c>
      <c r="MC169" s="2">
        <v>53.080002</v>
      </c>
      <c r="MD169" s="2">
        <v>14.43</v>
      </c>
      <c r="ME169" s="2">
        <v>14.06</v>
      </c>
      <c r="MF169" s="2">
        <v>65.730002999999996</v>
      </c>
      <c r="MG169" s="2">
        <v>46.889999000000003</v>
      </c>
      <c r="MH169" s="2">
        <v>86.129997000000003</v>
      </c>
      <c r="MI169" s="2">
        <v>41.220001000000003</v>
      </c>
      <c r="MJ169" s="2">
        <v>279.95001200000002</v>
      </c>
      <c r="MK169" s="2">
        <v>76.849997999999999</v>
      </c>
      <c r="ML169" s="2">
        <v>60.669998</v>
      </c>
      <c r="MM169" s="2">
        <v>16.25</v>
      </c>
      <c r="MN169" s="2">
        <v>18.760000000000002</v>
      </c>
      <c r="MO169" s="2">
        <v>59.84</v>
      </c>
      <c r="MP169" s="2">
        <v>61.939999</v>
      </c>
      <c r="MQ169" s="2">
        <v>1416.7299800000001</v>
      </c>
      <c r="MR169" s="2">
        <v>46</v>
      </c>
      <c r="MS169" s="2">
        <v>42.759998000000003</v>
      </c>
      <c r="MT169" s="2">
        <v>106.75</v>
      </c>
      <c r="MU169" s="2">
        <v>34.799999</v>
      </c>
      <c r="MV169" s="2">
        <v>49.07</v>
      </c>
      <c r="MW169" s="2">
        <v>87.309997999999993</v>
      </c>
      <c r="MX169" s="2">
        <v>32.560001</v>
      </c>
      <c r="MY169" s="2">
        <v>122.529999</v>
      </c>
      <c r="MZ169" s="2">
        <v>21.370000999999998</v>
      </c>
      <c r="NA169" s="2">
        <v>53.25</v>
      </c>
      <c r="NB169" s="2">
        <v>53.110000999999997</v>
      </c>
      <c r="NC169" s="2">
        <v>99.93</v>
      </c>
      <c r="ND169" s="2">
        <v>90.099997999999999</v>
      </c>
      <c r="NE169" s="2">
        <v>64.050003000000004</v>
      </c>
      <c r="NF169" s="2">
        <v>75.040001000000004</v>
      </c>
      <c r="NG169" s="2">
        <v>105.879997</v>
      </c>
      <c r="NH169" s="2">
        <v>34.779998999999997</v>
      </c>
      <c r="NI169" s="2">
        <v>90.989998</v>
      </c>
      <c r="NJ169" s="2">
        <v>79.379997000000003</v>
      </c>
      <c r="NK169" s="2">
        <v>223.94000199999999</v>
      </c>
      <c r="NL169" s="2">
        <v>78.449996999999996</v>
      </c>
      <c r="NM169" s="2">
        <v>107.760002</v>
      </c>
      <c r="NN169" s="2">
        <v>25.73</v>
      </c>
      <c r="NO169" s="2">
        <v>122.040001</v>
      </c>
      <c r="NP169" s="2">
        <v>179.050003</v>
      </c>
      <c r="NQ169" s="2">
        <v>37.150002000000001</v>
      </c>
      <c r="NR169" s="2">
        <v>63.07</v>
      </c>
      <c r="NS169" s="2">
        <v>57.43</v>
      </c>
      <c r="NT169" s="2">
        <v>65.519997000000004</v>
      </c>
      <c r="NU169" s="2">
        <v>49.57</v>
      </c>
      <c r="NV169" s="2">
        <v>71.110000999999997</v>
      </c>
      <c r="NW169" s="2">
        <v>392.54998799999998</v>
      </c>
      <c r="NX169" s="2">
        <v>9.9700000000000006</v>
      </c>
      <c r="NY169" s="2">
        <v>38.330002</v>
      </c>
      <c r="NZ169" s="2">
        <v>72.980002999999996</v>
      </c>
      <c r="OA169" s="2">
        <v>9.6999999999999993</v>
      </c>
      <c r="OB169" s="2">
        <v>103.620003</v>
      </c>
      <c r="OC169" s="2">
        <v>115.93</v>
      </c>
      <c r="OD169" s="2">
        <v>177.550003</v>
      </c>
      <c r="OE169" s="2">
        <v>62.240001999999997</v>
      </c>
      <c r="OF169" s="2">
        <v>38.57</v>
      </c>
      <c r="OG169" s="2">
        <v>50.52</v>
      </c>
      <c r="OH169" s="2">
        <v>140.13000500000001</v>
      </c>
      <c r="OI169" s="2">
        <v>56.23</v>
      </c>
      <c r="OJ169" s="2">
        <v>70.650002000000001</v>
      </c>
      <c r="OK169" s="2">
        <v>31.459999</v>
      </c>
      <c r="OL169" s="2">
        <v>35.619999</v>
      </c>
      <c r="OM169" s="2">
        <v>47.130001</v>
      </c>
      <c r="ON169" s="2">
        <v>283.709991</v>
      </c>
      <c r="OO169" s="2">
        <v>81.980002999999996</v>
      </c>
      <c r="OP169" s="2">
        <v>141.78999300000001</v>
      </c>
      <c r="OQ169" s="2">
        <v>79</v>
      </c>
      <c r="OR169" s="2">
        <v>117.720001</v>
      </c>
      <c r="OS169" s="2">
        <v>153.28999300000001</v>
      </c>
      <c r="OT169" s="2">
        <v>63.369999</v>
      </c>
      <c r="OU169" s="2">
        <v>51.330002</v>
      </c>
      <c r="OV169" s="2">
        <v>215.470001</v>
      </c>
      <c r="OW169" s="2">
        <v>123.540001</v>
      </c>
      <c r="OX169" s="2">
        <v>8.56</v>
      </c>
      <c r="OY169" s="2">
        <v>85.980002999999996</v>
      </c>
      <c r="OZ169" s="2">
        <v>104.629997</v>
      </c>
      <c r="PA169" s="2">
        <v>44.07</v>
      </c>
      <c r="PB169" s="2">
        <v>70.239998</v>
      </c>
      <c r="PC169" s="2">
        <v>33.740001999999997</v>
      </c>
      <c r="PD169" s="2">
        <v>164.050003</v>
      </c>
      <c r="PE169" s="2">
        <v>123.75</v>
      </c>
      <c r="PF169" s="2">
        <v>74.860000999999997</v>
      </c>
      <c r="PG169" s="2">
        <v>13.91</v>
      </c>
      <c r="PH169" s="2">
        <v>27.83</v>
      </c>
      <c r="PI169" s="2">
        <v>115.660004</v>
      </c>
      <c r="PJ169" s="2">
        <v>24.129999000000002</v>
      </c>
      <c r="PK169" s="2">
        <v>51.860000999999997</v>
      </c>
      <c r="PL169" s="2">
        <v>40.880001</v>
      </c>
      <c r="PM169" s="2">
        <v>102.32</v>
      </c>
      <c r="PN169" s="2">
        <v>31.73</v>
      </c>
      <c r="PO169" s="2">
        <v>285.19000199999999</v>
      </c>
      <c r="PP169" s="2">
        <v>63.57</v>
      </c>
      <c r="PQ169" s="2">
        <v>20.260000000000002</v>
      </c>
      <c r="PR169" s="2">
        <v>70.190002000000007</v>
      </c>
      <c r="PS169" s="2">
        <v>71.370002999999997</v>
      </c>
      <c r="PT169" s="2">
        <v>77.440002000000007</v>
      </c>
      <c r="PU169" s="2">
        <v>64.680000000000007</v>
      </c>
      <c r="PV169" s="2">
        <v>152.19000199999999</v>
      </c>
      <c r="PW169" s="2">
        <v>61</v>
      </c>
      <c r="PX169" s="2">
        <v>69.540001000000004</v>
      </c>
      <c r="PY169" s="2">
        <v>118.709999</v>
      </c>
      <c r="PZ169" s="2">
        <v>83.949996999999996</v>
      </c>
      <c r="QA169" s="2">
        <v>75.569999999999993</v>
      </c>
      <c r="QB169" s="2">
        <v>75.419998000000007</v>
      </c>
      <c r="QC169" s="2">
        <v>49.25</v>
      </c>
      <c r="QD169" s="2">
        <v>78.410004000000001</v>
      </c>
      <c r="QE169" s="2">
        <v>69.540001000000004</v>
      </c>
      <c r="QF169" s="2">
        <v>40.849997999999999</v>
      </c>
      <c r="QG169" s="2">
        <v>39.630001</v>
      </c>
      <c r="QH169" s="2">
        <v>50.41</v>
      </c>
      <c r="QI169" s="2">
        <v>36.18</v>
      </c>
      <c r="QJ169" s="2">
        <v>120.529999</v>
      </c>
      <c r="QK169" s="2">
        <v>247.21000699999999</v>
      </c>
      <c r="QL169" s="2">
        <v>136.050003</v>
      </c>
      <c r="QM169" s="2">
        <v>35.610000999999997</v>
      </c>
      <c r="QN169" s="2">
        <v>95.529999000000004</v>
      </c>
      <c r="QO169" s="2">
        <v>109.220001</v>
      </c>
      <c r="QP169" s="2">
        <v>35.849997999999999</v>
      </c>
      <c r="QQ169" s="2">
        <v>82.309997999999993</v>
      </c>
      <c r="QR169" s="2">
        <v>44.150002000000001</v>
      </c>
      <c r="QS169" s="2">
        <v>106.43</v>
      </c>
      <c r="QT169" s="2">
        <v>80.900002000000001</v>
      </c>
      <c r="QU169" s="2">
        <v>96.129997000000003</v>
      </c>
      <c r="QV169" s="2">
        <v>62.049999</v>
      </c>
      <c r="QW169" s="2">
        <v>40.340000000000003</v>
      </c>
      <c r="QX169" s="2">
        <v>55.349997999999999</v>
      </c>
      <c r="QY169" s="2">
        <v>113.870003</v>
      </c>
      <c r="QZ169" s="2">
        <v>103.30999799999999</v>
      </c>
      <c r="RA169" s="2">
        <v>83.050003000000004</v>
      </c>
      <c r="RB169" s="2">
        <v>74.449996999999996</v>
      </c>
      <c r="RC169" s="2">
        <v>94.510002</v>
      </c>
      <c r="RD169" s="2">
        <v>72.669998000000007</v>
      </c>
      <c r="RE169" s="2">
        <v>52.330002</v>
      </c>
      <c r="RF169" s="2">
        <v>157.30999800000001</v>
      </c>
      <c r="RG169" s="2">
        <v>80.709998999999996</v>
      </c>
      <c r="RH169" s="2">
        <v>46.669998</v>
      </c>
      <c r="RI169" s="2">
        <v>59.880001</v>
      </c>
      <c r="RJ169" s="2">
        <v>50.799999</v>
      </c>
      <c r="RK169" s="2">
        <v>30.379999000000002</v>
      </c>
      <c r="RL169" s="2">
        <v>178.63999899999999</v>
      </c>
      <c r="RM169" s="2">
        <v>63.939999</v>
      </c>
      <c r="RN169" s="2">
        <v>27.940000999999999</v>
      </c>
      <c r="RO169" s="2">
        <v>71.440002000000007</v>
      </c>
      <c r="RP169" s="2">
        <v>47.900002000000001</v>
      </c>
      <c r="RQ169" s="2">
        <v>21.52</v>
      </c>
      <c r="RR169" s="2">
        <v>31.85</v>
      </c>
      <c r="RS169" s="2">
        <v>70.790001000000004</v>
      </c>
      <c r="RT169" s="2">
        <v>89.32</v>
      </c>
      <c r="RU169" s="2">
        <v>132.179993</v>
      </c>
      <c r="RV169" s="2">
        <v>41.360000999999997</v>
      </c>
      <c r="RW169" s="2">
        <v>34.229999999999997</v>
      </c>
      <c r="RX169" s="2">
        <v>54.209999000000003</v>
      </c>
      <c r="RY169" s="2">
        <v>87.139999000000003</v>
      </c>
      <c r="RZ169" s="2">
        <v>61.459999000000003</v>
      </c>
      <c r="SA169" s="2">
        <v>9.85</v>
      </c>
      <c r="SB169" s="2">
        <v>50.860000999999997</v>
      </c>
      <c r="SC169" s="2">
        <v>42.75</v>
      </c>
      <c r="SD169" s="2">
        <v>65.212075485200003</v>
      </c>
      <c r="SE169" s="2">
        <v>129.61000100000001</v>
      </c>
      <c r="SF169" s="2">
        <v>30.59</v>
      </c>
      <c r="SG169" s="2">
        <v>51.099997999999999</v>
      </c>
      <c r="SH169" s="2">
        <v>45.18</v>
      </c>
    </row>
    <row r="170" spans="1:502" hidden="1" x14ac:dyDescent="0.25">
      <c r="A170" s="1">
        <v>42614</v>
      </c>
      <c r="B170" s="3">
        <v>4</v>
      </c>
      <c r="C170" s="2">
        <v>124.849998</v>
      </c>
      <c r="D170" s="2">
        <v>46.990001999999997</v>
      </c>
      <c r="E170" s="2">
        <v>36.240001999999997</v>
      </c>
      <c r="F170" s="2">
        <v>158.759995</v>
      </c>
      <c r="G170" s="2">
        <v>106.730003</v>
      </c>
      <c r="H170" s="2">
        <v>64.029999000000004</v>
      </c>
      <c r="I170" s="2">
        <v>87.150002000000001</v>
      </c>
      <c r="J170" s="2">
        <v>42.299999</v>
      </c>
      <c r="K170" s="2">
        <v>115.05999799999999</v>
      </c>
      <c r="L170" s="2">
        <v>102.900002</v>
      </c>
      <c r="M170" s="2">
        <v>63.060001</v>
      </c>
      <c r="N170" s="2">
        <v>43.139999000000003</v>
      </c>
      <c r="O170" s="2">
        <v>90.629997000000003</v>
      </c>
      <c r="P170" s="2">
        <v>210.19000199999999</v>
      </c>
      <c r="Q170" s="2">
        <v>67.370002999999997</v>
      </c>
      <c r="R170" s="2">
        <v>49.150002000000001</v>
      </c>
      <c r="S170" s="2">
        <v>64.410004000000001</v>
      </c>
      <c r="T170" s="2">
        <v>12.01</v>
      </c>
      <c r="U170" s="2">
        <v>116.160004</v>
      </c>
      <c r="V170" s="2">
        <v>73.870002999999997</v>
      </c>
      <c r="W170" s="2">
        <v>237.759995</v>
      </c>
      <c r="X170" s="2">
        <v>59.41</v>
      </c>
      <c r="Y170" s="2">
        <v>89.260002</v>
      </c>
      <c r="Z170" s="2">
        <v>49.419998</v>
      </c>
      <c r="AA170" s="2">
        <v>55.07</v>
      </c>
      <c r="AB170" s="2">
        <v>81.300003000000004</v>
      </c>
      <c r="AC170" s="2">
        <v>67.260002</v>
      </c>
      <c r="AD170" s="2">
        <v>68.660004000000001</v>
      </c>
      <c r="AE170" s="2">
        <v>71.839995999999999</v>
      </c>
      <c r="AF170" s="2">
        <v>125.629997</v>
      </c>
      <c r="AG170" s="2">
        <v>30.290001</v>
      </c>
      <c r="AH170" s="2">
        <v>48.779998999999997</v>
      </c>
      <c r="AI170" s="2">
        <v>139.80999800000001</v>
      </c>
      <c r="AJ170" s="2">
        <v>170.13000500000001</v>
      </c>
      <c r="AK170" s="2">
        <v>99.889999000000003</v>
      </c>
      <c r="AL170" s="2">
        <v>113.82</v>
      </c>
      <c r="AM170" s="2">
        <v>770.61999500000002</v>
      </c>
      <c r="AN170" s="2">
        <v>48.02</v>
      </c>
      <c r="AO170" s="2">
        <v>123.360001</v>
      </c>
      <c r="AP170" s="2">
        <v>111.349998</v>
      </c>
      <c r="AQ170" s="2">
        <v>49.790000999999997</v>
      </c>
      <c r="AR170" s="2">
        <v>53.540000999999997</v>
      </c>
      <c r="AS170" s="2">
        <v>144.58834412600001</v>
      </c>
      <c r="AT170" s="2">
        <v>62.330002</v>
      </c>
      <c r="AU170" s="2">
        <v>7.5937091454200001</v>
      </c>
      <c r="AV170" s="2">
        <v>42.150002000000001</v>
      </c>
      <c r="AW170" s="2">
        <v>175.80999800000001</v>
      </c>
      <c r="AX170" s="2">
        <v>177.08999600000001</v>
      </c>
      <c r="AY170" s="2">
        <v>77.339995999999999</v>
      </c>
      <c r="AZ170" s="2">
        <v>73.360000999999997</v>
      </c>
      <c r="BA170" s="2">
        <v>64.860000999999997</v>
      </c>
      <c r="BB170" s="2">
        <v>274.07998700000002</v>
      </c>
      <c r="BC170" s="2">
        <v>744.77002000000005</v>
      </c>
      <c r="BD170" s="2">
        <v>129.89999399999999</v>
      </c>
      <c r="BE170" s="2">
        <v>15.98</v>
      </c>
      <c r="BF170" s="2">
        <v>46.18</v>
      </c>
      <c r="BG170" s="2">
        <v>45.889999000000003</v>
      </c>
      <c r="BH170" s="2">
        <v>38.32</v>
      </c>
      <c r="BI170" s="2">
        <v>38.540000999999997</v>
      </c>
      <c r="BJ170" s="2">
        <v>221.5</v>
      </c>
      <c r="BK170" s="2">
        <v>177.020004</v>
      </c>
      <c r="BL170" s="2">
        <v>35.860000999999997</v>
      </c>
      <c r="BM170" s="2">
        <v>49.830002</v>
      </c>
      <c r="BN170" s="2">
        <v>306.02999899999998</v>
      </c>
      <c r="BO170" s="2">
        <v>41.470001000000003</v>
      </c>
      <c r="BP170" s="2">
        <v>372.17001299999998</v>
      </c>
      <c r="BQ170" s="2">
        <v>79.849997999999999</v>
      </c>
      <c r="BR170" s="2">
        <v>56.759998000000003</v>
      </c>
      <c r="BS170" s="2">
        <v>24.33</v>
      </c>
      <c r="BT170" s="2">
        <v>34.610000999999997</v>
      </c>
      <c r="BU170" s="2">
        <v>141.05999800000001</v>
      </c>
      <c r="BV170" s="2">
        <v>47.360000999999997</v>
      </c>
      <c r="BW170" s="2">
        <v>33.909999999999997</v>
      </c>
      <c r="BX170" s="2">
        <v>35.813228015599996</v>
      </c>
      <c r="BY170" s="2">
        <v>79.699996999999996</v>
      </c>
      <c r="BZ170" s="2">
        <v>81.449996999999996</v>
      </c>
      <c r="CA170" s="2">
        <v>127.099998</v>
      </c>
      <c r="CB170" s="2">
        <v>29.889999</v>
      </c>
      <c r="CC170" s="2">
        <v>52.040000999999997</v>
      </c>
      <c r="CD170" s="2">
        <v>94.75</v>
      </c>
      <c r="CE170" s="2">
        <v>48.700001</v>
      </c>
      <c r="CF170" s="2">
        <v>106.370003</v>
      </c>
      <c r="CG170" s="2">
        <v>65.010002</v>
      </c>
      <c r="CH170" s="2">
        <v>25.6</v>
      </c>
      <c r="CI170" s="2">
        <v>24.52</v>
      </c>
      <c r="CJ170" s="2">
        <v>49.875</v>
      </c>
      <c r="CK170" s="2">
        <v>6.25</v>
      </c>
      <c r="CL170" s="2">
        <v>71.040001000000004</v>
      </c>
      <c r="CM170" s="2">
        <v>268.82000699999998</v>
      </c>
      <c r="CN170" s="2">
        <v>127.639999</v>
      </c>
      <c r="CO170" s="2">
        <v>77.260002</v>
      </c>
      <c r="CP170" s="2">
        <v>74.269997000000004</v>
      </c>
      <c r="CQ170" s="2">
        <v>131.03999300000001</v>
      </c>
      <c r="CR170" s="2">
        <v>47.029998999999997</v>
      </c>
      <c r="CS170" s="2">
        <v>65.889999000000003</v>
      </c>
      <c r="CT170" s="2">
        <v>108.699997</v>
      </c>
      <c r="CU170" s="2">
        <v>414.67999300000002</v>
      </c>
      <c r="CV170" s="2">
        <v>125.410004</v>
      </c>
      <c r="CW170" s="2">
        <v>41.849997999999999</v>
      </c>
      <c r="CX170" s="2">
        <v>67.339995999999999</v>
      </c>
      <c r="CY170" s="2">
        <v>22.440000999999999</v>
      </c>
      <c r="CZ170" s="2">
        <v>71.080001999999993</v>
      </c>
      <c r="DA170" s="2">
        <v>24.459999</v>
      </c>
      <c r="DB170" s="2">
        <v>38.389999000000003</v>
      </c>
      <c r="DC170" s="2">
        <v>84.129997000000003</v>
      </c>
      <c r="DD170" s="2">
        <v>185.36999499999999</v>
      </c>
      <c r="DE170" s="2">
        <v>40.599997999999999</v>
      </c>
      <c r="DF170" s="2">
        <v>156.21000699999999</v>
      </c>
      <c r="DG170" s="2">
        <v>25.709999</v>
      </c>
      <c r="DH170" s="2">
        <v>56.91</v>
      </c>
      <c r="DI170" s="2">
        <v>75.910004000000001</v>
      </c>
      <c r="DJ170" s="2">
        <v>31.58</v>
      </c>
      <c r="DK170" s="2">
        <v>26.09</v>
      </c>
      <c r="DL170" s="2">
        <v>28.18</v>
      </c>
      <c r="DM170" s="2">
        <v>117.699997</v>
      </c>
      <c r="DN170" s="2">
        <v>27.74</v>
      </c>
      <c r="DO170" s="2">
        <v>57.59</v>
      </c>
      <c r="DP170" s="2">
        <v>87.279999000000004</v>
      </c>
      <c r="DQ170" s="2">
        <v>93.370002999999997</v>
      </c>
      <c r="DR170" s="2">
        <v>100.209999</v>
      </c>
      <c r="DS170" s="2">
        <v>130.5</v>
      </c>
      <c r="DT170" s="2">
        <v>74.059997999999993</v>
      </c>
      <c r="DU170" s="2">
        <v>36.82</v>
      </c>
      <c r="DV170" s="2">
        <v>69.730002999999996</v>
      </c>
      <c r="DW170" s="2">
        <v>83.550003000000004</v>
      </c>
      <c r="DX170" s="2">
        <v>59.599997999999999</v>
      </c>
      <c r="DY170" s="2">
        <v>73.779999000000004</v>
      </c>
      <c r="DZ170" s="2">
        <v>82.360000999999997</v>
      </c>
      <c r="EA170" s="2">
        <v>31.559999000000001</v>
      </c>
      <c r="EB170" s="2">
        <v>81.440002000000007</v>
      </c>
      <c r="EC170" s="2">
        <v>94.260002</v>
      </c>
      <c r="ED170" s="2">
        <v>25.690000999999999</v>
      </c>
      <c r="EE170" s="2">
        <v>24.950001</v>
      </c>
      <c r="EF170" s="2">
        <v>70.300003000000004</v>
      </c>
      <c r="EG170" s="2">
        <v>99.449996999999996</v>
      </c>
      <c r="EH170" s="2">
        <v>83.18</v>
      </c>
      <c r="EI170" s="2">
        <v>137.36000100000001</v>
      </c>
      <c r="EJ170" s="2">
        <v>72.540001000000004</v>
      </c>
      <c r="EK170" s="2">
        <v>53.799999</v>
      </c>
      <c r="EL170" s="2">
        <v>93.32</v>
      </c>
      <c r="EM170" s="2">
        <v>61.889999000000003</v>
      </c>
      <c r="EN170" s="2">
        <v>92.209998999999996</v>
      </c>
      <c r="EO170" s="2">
        <v>79.330001999999993</v>
      </c>
      <c r="EP170" s="2">
        <v>64.190002000000007</v>
      </c>
      <c r="EQ170" s="2">
        <v>43.700001</v>
      </c>
      <c r="ER170" s="2">
        <v>81.760002</v>
      </c>
      <c r="ES170" s="2">
        <v>32.130001</v>
      </c>
      <c r="ET170" s="2">
        <v>123.099998</v>
      </c>
      <c r="EU170" s="2">
        <v>74.879997000000003</v>
      </c>
      <c r="EV170" s="2">
        <v>133.08999600000001</v>
      </c>
      <c r="EW170" s="2">
        <v>72.699996999999996</v>
      </c>
      <c r="EX170" s="2">
        <v>88.949996999999996</v>
      </c>
      <c r="EY170" s="2">
        <v>67.769997000000004</v>
      </c>
      <c r="EZ170" s="2">
        <v>52.66</v>
      </c>
      <c r="FA170" s="2">
        <v>20.23</v>
      </c>
      <c r="FB170" s="2">
        <v>88.550003000000004</v>
      </c>
      <c r="FC170" s="2">
        <v>366.76001000000002</v>
      </c>
      <c r="FD170" s="2">
        <v>64.410004000000001</v>
      </c>
      <c r="FE170" s="2">
        <v>71.739998</v>
      </c>
      <c r="FF170" s="2">
        <v>53.59</v>
      </c>
      <c r="FG170" s="2">
        <v>72.220000999999996</v>
      </c>
      <c r="FH170" s="2">
        <v>226.86000100000001</v>
      </c>
      <c r="FI170" s="2">
        <v>26.16</v>
      </c>
      <c r="FJ170" s="2">
        <v>66.919998000000007</v>
      </c>
      <c r="FK170" s="2">
        <v>77.650002000000001</v>
      </c>
      <c r="FL170" s="2">
        <v>21.450001</v>
      </c>
      <c r="FM170" s="2">
        <v>115.870003</v>
      </c>
      <c r="FN170" s="2">
        <v>33.810001</v>
      </c>
      <c r="FO170" s="2">
        <v>51.169998</v>
      </c>
      <c r="FP170" s="2">
        <v>113.129997</v>
      </c>
      <c r="FQ170" s="2">
        <v>81.010002</v>
      </c>
      <c r="FR170" s="2">
        <v>12.44</v>
      </c>
      <c r="FS170" s="2">
        <v>42.82</v>
      </c>
      <c r="FT170" s="2">
        <v>126.16999800000001</v>
      </c>
      <c r="FU170" s="2">
        <v>63.830002</v>
      </c>
      <c r="FV170" s="2">
        <v>10.35</v>
      </c>
      <c r="FW170" s="2">
        <v>165.63999899999999</v>
      </c>
      <c r="FX170" s="2">
        <v>32.450001</v>
      </c>
      <c r="FY170" s="2">
        <v>123.639999</v>
      </c>
      <c r="FZ170" s="2">
        <v>79.639999000000003</v>
      </c>
      <c r="GA170" s="2">
        <v>103.800003</v>
      </c>
      <c r="GB170" s="2">
        <v>20.040001</v>
      </c>
      <c r="GC170" s="2">
        <v>65.529999000000004</v>
      </c>
      <c r="GD170" s="2">
        <v>30.860001</v>
      </c>
      <c r="GE170" s="2">
        <v>51.529998999999997</v>
      </c>
      <c r="GF170" s="2">
        <v>48.07</v>
      </c>
      <c r="GG170" s="2">
        <v>46.700001</v>
      </c>
      <c r="GH170" s="2">
        <v>24.75</v>
      </c>
      <c r="GI170" s="2">
        <v>24.540001</v>
      </c>
      <c r="GJ170" s="2">
        <v>158.070007</v>
      </c>
      <c r="GK170" s="2">
        <v>38.439999</v>
      </c>
      <c r="GL170" s="2">
        <v>27.709999</v>
      </c>
      <c r="GM170" s="2">
        <v>4.54</v>
      </c>
      <c r="GN170" s="2">
        <v>152.83999600000001</v>
      </c>
      <c r="GO170" s="2">
        <v>31.200001</v>
      </c>
      <c r="GP170" s="2">
        <v>29</v>
      </c>
      <c r="GQ170" s="2">
        <v>77.419998000000007</v>
      </c>
      <c r="GR170" s="2">
        <v>70.110000999999997</v>
      </c>
      <c r="GS170" s="2">
        <v>22.709999</v>
      </c>
      <c r="GT170" s="2">
        <v>31.799999</v>
      </c>
      <c r="GU170" s="2">
        <v>768.78002900000001</v>
      </c>
      <c r="GV170" s="2">
        <v>791.40002400000003</v>
      </c>
      <c r="GW170" s="2">
        <v>103.010002</v>
      </c>
      <c r="GX170" s="2">
        <v>76.819999999999993</v>
      </c>
      <c r="GY170" s="2">
        <v>24.549999</v>
      </c>
      <c r="GZ170" s="2">
        <v>48.860000999999997</v>
      </c>
      <c r="HA170" s="2">
        <v>168.509995</v>
      </c>
      <c r="HB170" s="2">
        <v>29.200001</v>
      </c>
      <c r="HC170" s="2">
        <v>228.61999499999999</v>
      </c>
      <c r="HD170" s="2">
        <v>43.209999000000003</v>
      </c>
      <c r="HE170" s="2">
        <v>84.82</v>
      </c>
      <c r="HF170" s="2">
        <v>81.620002999999997</v>
      </c>
      <c r="HG170" s="2">
        <v>9.9600000000000009</v>
      </c>
      <c r="HH170" s="2">
        <v>26.52</v>
      </c>
      <c r="HI170" s="2">
        <v>75.160004000000001</v>
      </c>
      <c r="HJ170" s="2">
        <v>76.430000000000007</v>
      </c>
      <c r="HK170" s="2">
        <v>35.336976320600002</v>
      </c>
      <c r="HL170" s="2">
        <v>134.229996</v>
      </c>
      <c r="HM170" s="2">
        <v>53.310001</v>
      </c>
      <c r="HN170" s="2">
        <v>40.689999</v>
      </c>
      <c r="HO170" s="2">
        <v>52.889999000000003</v>
      </c>
      <c r="HP170" s="2">
        <v>38.459999000000003</v>
      </c>
      <c r="HQ170" s="2">
        <v>116.129997</v>
      </c>
      <c r="HR170" s="2">
        <v>60.299999</v>
      </c>
      <c r="HS170" s="2">
        <v>22.16</v>
      </c>
      <c r="HT170" s="2">
        <v>14.5</v>
      </c>
      <c r="HU170" s="2">
        <v>21.57</v>
      </c>
      <c r="HV170" s="2">
        <v>38.209999000000003</v>
      </c>
      <c r="HW170" s="2">
        <v>92.849997999999999</v>
      </c>
      <c r="HX170" s="2">
        <v>162.979996</v>
      </c>
      <c r="HY170" s="2">
        <v>17.57</v>
      </c>
      <c r="HZ170" s="2">
        <v>99.540001000000004</v>
      </c>
      <c r="IA170" s="2">
        <v>176.529999</v>
      </c>
      <c r="IB170" s="2">
        <v>159.53999300000001</v>
      </c>
      <c r="IC170" s="2">
        <v>56.869999</v>
      </c>
      <c r="ID170" s="2">
        <v>113.160004</v>
      </c>
      <c r="IE170" s="2">
        <v>138.36999499999999</v>
      </c>
      <c r="IF170" s="2">
        <v>168.55999800000001</v>
      </c>
      <c r="IG170" s="2">
        <v>36.020000000000003</v>
      </c>
      <c r="IH170" s="2">
        <v>112.339996</v>
      </c>
      <c r="II170" s="2">
        <v>48.709999000000003</v>
      </c>
      <c r="IJ170" s="2">
        <v>22.969999000000001</v>
      </c>
      <c r="IK170" s="2">
        <v>68.160004000000001</v>
      </c>
      <c r="IL170" s="2">
        <v>38.549999</v>
      </c>
      <c r="IM170" s="2">
        <v>689.69000200000005</v>
      </c>
      <c r="IN170" s="2">
        <v>119.639999</v>
      </c>
      <c r="IO170" s="2">
        <v>31.1</v>
      </c>
      <c r="IP170" s="2">
        <v>80.629997000000003</v>
      </c>
      <c r="IQ170" s="2">
        <v>47.130887958199999</v>
      </c>
      <c r="IR170" s="2">
        <v>52.029998999999997</v>
      </c>
      <c r="IS170" s="2">
        <v>119.08000199999999</v>
      </c>
      <c r="IT170" s="2">
        <v>23.309999000000001</v>
      </c>
      <c r="IU170" s="2">
        <v>67.209998999999996</v>
      </c>
      <c r="IV170" s="2">
        <v>51.029998999999997</v>
      </c>
      <c r="IW170" s="2">
        <v>81.690002000000007</v>
      </c>
      <c r="IX170" s="2">
        <v>12.44</v>
      </c>
      <c r="IY170" s="2">
        <v>89.480002999999996</v>
      </c>
      <c r="IZ170" s="2">
        <v>30</v>
      </c>
      <c r="JA170" s="2">
        <v>70.739998</v>
      </c>
      <c r="JB170" s="2">
        <v>128.11999499999999</v>
      </c>
      <c r="JC170" s="2">
        <v>21.610001</v>
      </c>
      <c r="JD170" s="2">
        <v>59.009998000000003</v>
      </c>
      <c r="JE170" s="2">
        <v>43.349997999999999</v>
      </c>
      <c r="JF170" s="2">
        <v>49.619999</v>
      </c>
      <c r="JG170" s="2">
        <v>31.959999</v>
      </c>
      <c r="JH170" s="2">
        <v>43.919998</v>
      </c>
      <c r="JI170" s="2">
        <v>96.510002</v>
      </c>
      <c r="JJ170" s="2">
        <v>41.310001</v>
      </c>
      <c r="JK170" s="2">
        <v>74.809997999999993</v>
      </c>
      <c r="JL170" s="2">
        <v>51.790000999999997</v>
      </c>
      <c r="JM170" s="2">
        <v>46.709999000000003</v>
      </c>
      <c r="JN170" s="2">
        <v>136.13000500000001</v>
      </c>
      <c r="JO170" s="2">
        <v>35.560001</v>
      </c>
      <c r="JP170" s="2">
        <v>149.33999600000001</v>
      </c>
      <c r="JQ170" s="2">
        <v>58.66</v>
      </c>
      <c r="JR170" s="2">
        <v>77.230002999999996</v>
      </c>
      <c r="JS170" s="2">
        <v>243.61000100000001</v>
      </c>
      <c r="JT170" s="2">
        <v>47.439999</v>
      </c>
      <c r="JU170" s="2">
        <v>37.669998</v>
      </c>
      <c r="JV170" s="2">
        <v>76.440002000000007</v>
      </c>
      <c r="JW170" s="2">
        <v>94.629997000000003</v>
      </c>
      <c r="JX170" s="2">
        <v>18.889999</v>
      </c>
      <c r="JY170" s="2">
        <v>36.590000000000003</v>
      </c>
      <c r="JZ170" s="2">
        <v>49.73</v>
      </c>
      <c r="KA170" s="2">
        <v>78.480002999999996</v>
      </c>
      <c r="KB170" s="2">
        <v>36.340000000000003</v>
      </c>
      <c r="KC170" s="2">
        <v>97.620002999999997</v>
      </c>
      <c r="KD170" s="2">
        <v>95</v>
      </c>
      <c r="KE170" s="2">
        <v>81.480002999999996</v>
      </c>
      <c r="KF170" s="2">
        <v>71.129997000000003</v>
      </c>
      <c r="KG170" s="2">
        <v>35.529998999999997</v>
      </c>
      <c r="KH170" s="2">
        <v>33.159999999999997</v>
      </c>
      <c r="KI170" s="2">
        <v>115.400002</v>
      </c>
      <c r="KJ170" s="2">
        <v>62.799999</v>
      </c>
      <c r="KK170" s="2">
        <v>183.270004</v>
      </c>
      <c r="KL170" s="2">
        <v>108.550003</v>
      </c>
      <c r="KM170" s="2">
        <v>43.950001</v>
      </c>
      <c r="KN170" s="2">
        <v>86.980002999999996</v>
      </c>
      <c r="KO170" s="2">
        <v>43.060001</v>
      </c>
      <c r="KP170" s="2">
        <v>212.75</v>
      </c>
      <c r="KQ170" s="2">
        <v>83.32</v>
      </c>
      <c r="KR170" s="2">
        <v>101.160004</v>
      </c>
      <c r="KS170" s="2">
        <v>183.529999</v>
      </c>
      <c r="KT170" s="2">
        <v>67.790001000000004</v>
      </c>
      <c r="KU170" s="2">
        <v>179.979996</v>
      </c>
      <c r="KV170" s="2">
        <v>75.589995999999999</v>
      </c>
      <c r="KW170" s="2">
        <v>51.4433326666</v>
      </c>
      <c r="KX170" s="2">
        <v>66.319999999999993</v>
      </c>
      <c r="KY170" s="2">
        <v>106.910004</v>
      </c>
      <c r="KZ170" s="2">
        <v>29.17</v>
      </c>
      <c r="LA170" s="2">
        <v>41.91</v>
      </c>
      <c r="LB170" s="2">
        <v>62.900002000000001</v>
      </c>
      <c r="LC170" s="2">
        <v>15.11</v>
      </c>
      <c r="LD170" s="2">
        <v>57.59</v>
      </c>
      <c r="LE170" s="2">
        <v>76.800003000000004</v>
      </c>
      <c r="LF170" s="2">
        <v>117.32</v>
      </c>
      <c r="LG170" s="2">
        <v>404.72000100000002</v>
      </c>
      <c r="LH170" s="2">
        <v>16.639999</v>
      </c>
      <c r="LI170" s="2">
        <v>26.389999</v>
      </c>
      <c r="LJ170" s="2">
        <v>41.919998</v>
      </c>
      <c r="LK170" s="2">
        <v>14.38</v>
      </c>
      <c r="LL170" s="2">
        <v>33.849997999999999</v>
      </c>
      <c r="LM170" s="2">
        <v>71.639999000000003</v>
      </c>
      <c r="LN170" s="2">
        <v>121</v>
      </c>
      <c r="LO170" s="2">
        <v>39.43</v>
      </c>
      <c r="LP170" s="2">
        <v>97.379997000000003</v>
      </c>
      <c r="LQ170" s="2">
        <v>44.119999</v>
      </c>
      <c r="LR170" s="2">
        <v>23.83</v>
      </c>
      <c r="LS170" s="2">
        <v>58.540000999999997</v>
      </c>
      <c r="LT170" s="2">
        <v>52.689999</v>
      </c>
      <c r="LU170" s="2">
        <v>211.83000200000001</v>
      </c>
      <c r="LV170" s="2">
        <v>33.040000999999997</v>
      </c>
      <c r="LW170" s="2">
        <v>11.6</v>
      </c>
      <c r="LX170" s="2">
        <v>93.800003000000004</v>
      </c>
      <c r="LY170" s="2">
        <v>34.93</v>
      </c>
      <c r="LZ170" s="2">
        <v>70.410004000000001</v>
      </c>
      <c r="MA170" s="2">
        <v>49.299999</v>
      </c>
      <c r="MB170" s="2">
        <v>63.150002000000001</v>
      </c>
      <c r="MC170" s="2">
        <v>53.220001000000003</v>
      </c>
      <c r="MD170" s="2">
        <v>14.31</v>
      </c>
      <c r="ME170" s="2">
        <v>13.97</v>
      </c>
      <c r="MF170" s="2">
        <v>65.739998</v>
      </c>
      <c r="MG170" s="2">
        <v>47.209999000000003</v>
      </c>
      <c r="MH170" s="2">
        <v>86.25</v>
      </c>
      <c r="MI170" s="2">
        <v>41.16</v>
      </c>
      <c r="MJ170" s="2">
        <v>282.13000499999998</v>
      </c>
      <c r="MK170" s="2">
        <v>76.839995999999999</v>
      </c>
      <c r="ML170" s="2">
        <v>60.990001999999997</v>
      </c>
      <c r="MM170" s="2">
        <v>16.18</v>
      </c>
      <c r="MN170" s="2">
        <v>18.93</v>
      </c>
      <c r="MO170" s="2">
        <v>59.549999</v>
      </c>
      <c r="MP170" s="2">
        <v>61.810001</v>
      </c>
      <c r="MQ170" s="2">
        <v>1418.589966</v>
      </c>
      <c r="MR170" s="2">
        <v>46.029998999999997</v>
      </c>
      <c r="MS170" s="2">
        <v>42.59</v>
      </c>
      <c r="MT170" s="2">
        <v>107.290001</v>
      </c>
      <c r="MU170" s="2">
        <v>34.68</v>
      </c>
      <c r="MV170" s="2">
        <v>48.880001</v>
      </c>
      <c r="MW170" s="2">
        <v>88.309997999999993</v>
      </c>
      <c r="MX170" s="2">
        <v>32.520000000000003</v>
      </c>
      <c r="MY170" s="2">
        <v>122.860001</v>
      </c>
      <c r="MZ170" s="2">
        <v>21.1</v>
      </c>
      <c r="NA170" s="2">
        <v>53.259998000000003</v>
      </c>
      <c r="NB170" s="2">
        <v>53.02</v>
      </c>
      <c r="NC170" s="2">
        <v>100.620003</v>
      </c>
      <c r="ND170" s="2">
        <v>89.989998</v>
      </c>
      <c r="NE170" s="2">
        <v>63.209999000000003</v>
      </c>
      <c r="NF170" s="2">
        <v>74.809997999999993</v>
      </c>
      <c r="NG170" s="2">
        <v>105.980003</v>
      </c>
      <c r="NH170" s="2">
        <v>34.439999</v>
      </c>
      <c r="NI170" s="2">
        <v>91.25</v>
      </c>
      <c r="NJ170" s="2">
        <v>78.839995999999999</v>
      </c>
      <c r="NK170" s="2">
        <v>226.11000100000001</v>
      </c>
      <c r="NL170" s="2">
        <v>78.290001000000004</v>
      </c>
      <c r="NM170" s="2">
        <v>108.18</v>
      </c>
      <c r="NN170" s="2">
        <v>25.74</v>
      </c>
      <c r="NO170" s="2">
        <v>122.849998</v>
      </c>
      <c r="NP170" s="2">
        <v>180.220001</v>
      </c>
      <c r="NQ170" s="2">
        <v>36.830002</v>
      </c>
      <c r="NR170" s="2">
        <v>63.470001000000003</v>
      </c>
      <c r="NS170" s="2">
        <v>57.75</v>
      </c>
      <c r="NT170" s="2">
        <v>65.940002000000007</v>
      </c>
      <c r="NU170" s="2">
        <v>49.75</v>
      </c>
      <c r="NV170" s="2">
        <v>72.709998999999996</v>
      </c>
      <c r="NW170" s="2">
        <v>393.39999399999999</v>
      </c>
      <c r="NX170" s="2">
        <v>9.85</v>
      </c>
      <c r="NY170" s="2">
        <v>38.220001000000003</v>
      </c>
      <c r="NZ170" s="2">
        <v>72.940002000000007</v>
      </c>
      <c r="OA170" s="2">
        <v>9.5500000000000007</v>
      </c>
      <c r="OB170" s="2">
        <v>103.529999</v>
      </c>
      <c r="OC170" s="2">
        <v>116.43</v>
      </c>
      <c r="OD170" s="2">
        <v>180.71000699999999</v>
      </c>
      <c r="OE170" s="2">
        <v>62.380001</v>
      </c>
      <c r="OF170" s="2">
        <v>39.07</v>
      </c>
      <c r="OG170" s="2">
        <v>50.720001000000003</v>
      </c>
      <c r="OH170" s="2">
        <v>139.96000699999999</v>
      </c>
      <c r="OI170" s="2">
        <v>56.310001</v>
      </c>
      <c r="OJ170" s="2">
        <v>70.010002</v>
      </c>
      <c r="OK170" s="2">
        <v>30.98</v>
      </c>
      <c r="OL170" s="2">
        <v>35.610000999999997</v>
      </c>
      <c r="OM170" s="2">
        <v>47.5</v>
      </c>
      <c r="ON170" s="2">
        <v>285.26998900000001</v>
      </c>
      <c r="OO170" s="2">
        <v>80.629997000000003</v>
      </c>
      <c r="OP170" s="2">
        <v>140.66000399999999</v>
      </c>
      <c r="OQ170" s="2">
        <v>78.959998999999996</v>
      </c>
      <c r="OR170" s="2">
        <v>115.529999</v>
      </c>
      <c r="OS170" s="2">
        <v>153.19000199999999</v>
      </c>
      <c r="OT170" s="2">
        <v>63.580002</v>
      </c>
      <c r="OU170" s="2">
        <v>51.18</v>
      </c>
      <c r="OV170" s="2">
        <v>216.020004</v>
      </c>
      <c r="OW170" s="2">
        <v>123.94000200000001</v>
      </c>
      <c r="OX170" s="2">
        <v>8.51</v>
      </c>
      <c r="OY170" s="2">
        <v>85.360000999999997</v>
      </c>
      <c r="OZ170" s="2">
        <v>103.699997</v>
      </c>
      <c r="PA170" s="2">
        <v>43.790000999999997</v>
      </c>
      <c r="PB170" s="2">
        <v>70.120002999999997</v>
      </c>
      <c r="PC170" s="2">
        <v>33.709999000000003</v>
      </c>
      <c r="PD170" s="2">
        <v>164.800003</v>
      </c>
      <c r="PE170" s="2">
        <v>123.57</v>
      </c>
      <c r="PF170" s="2">
        <v>75.089995999999999</v>
      </c>
      <c r="PG170" s="2">
        <v>13.79</v>
      </c>
      <c r="PH170" s="2">
        <v>27.76</v>
      </c>
      <c r="PI170" s="2">
        <v>115.230003</v>
      </c>
      <c r="PJ170" s="2">
        <v>24.15</v>
      </c>
      <c r="PK170" s="2">
        <v>52.060001</v>
      </c>
      <c r="PL170" s="2">
        <v>40.959999000000003</v>
      </c>
      <c r="PM170" s="2">
        <v>102.470001</v>
      </c>
      <c r="PN170" s="2">
        <v>31.469999000000001</v>
      </c>
      <c r="PO170" s="2">
        <v>287.41000400000001</v>
      </c>
      <c r="PP170" s="2">
        <v>63.18</v>
      </c>
      <c r="PQ170" s="2">
        <v>20.379999000000002</v>
      </c>
      <c r="PR170" s="2">
        <v>70.580001999999993</v>
      </c>
      <c r="PS170" s="2">
        <v>70.370002999999997</v>
      </c>
      <c r="PT170" s="2">
        <v>77.730002999999996</v>
      </c>
      <c r="PU170" s="2">
        <v>64.639999000000003</v>
      </c>
      <c r="PV170" s="2">
        <v>150.949997</v>
      </c>
      <c r="PW170" s="2">
        <v>61.32</v>
      </c>
      <c r="PX170" s="2">
        <v>68.75</v>
      </c>
      <c r="PY170" s="2">
        <v>118.349998</v>
      </c>
      <c r="PZ170" s="2">
        <v>84.080001999999993</v>
      </c>
      <c r="QA170" s="2">
        <v>75.480002999999996</v>
      </c>
      <c r="QB170" s="2">
        <v>73.309997999999993</v>
      </c>
      <c r="QC170" s="2">
        <v>49.860000999999997</v>
      </c>
      <c r="QD170" s="2">
        <v>78.160004000000001</v>
      </c>
      <c r="QE170" s="2">
        <v>69.699996999999996</v>
      </c>
      <c r="QF170" s="2">
        <v>40.810001</v>
      </c>
      <c r="QG170" s="2">
        <v>39.75</v>
      </c>
      <c r="QH170" s="2">
        <v>50.889999000000003</v>
      </c>
      <c r="QI170" s="2">
        <v>36.090000000000003</v>
      </c>
      <c r="QJ170" s="2">
        <v>118.82</v>
      </c>
      <c r="QK170" s="2">
        <v>245.520004</v>
      </c>
      <c r="QL170" s="2">
        <v>135.740005</v>
      </c>
      <c r="QM170" s="2">
        <v>35.270000000000003</v>
      </c>
      <c r="QN170" s="2">
        <v>95.290001000000004</v>
      </c>
      <c r="QO170" s="2">
        <v>109.5</v>
      </c>
      <c r="QP170" s="2">
        <v>35.779998999999997</v>
      </c>
      <c r="QQ170" s="2">
        <v>81.160004000000001</v>
      </c>
      <c r="QR170" s="2">
        <v>44.029998999999997</v>
      </c>
      <c r="QS170" s="2">
        <v>106.720001</v>
      </c>
      <c r="QT170" s="2">
        <v>81.300003000000004</v>
      </c>
      <c r="QU170" s="2">
        <v>95.889999000000003</v>
      </c>
      <c r="QV170" s="2">
        <v>61.560001</v>
      </c>
      <c r="QW170" s="2">
        <v>39.770000000000003</v>
      </c>
      <c r="QX170" s="2">
        <v>54.290000999999997</v>
      </c>
      <c r="QY170" s="2">
        <v>112.379997</v>
      </c>
      <c r="QZ170" s="2">
        <v>102.949997</v>
      </c>
      <c r="RA170" s="2">
        <v>83.300003000000004</v>
      </c>
      <c r="RB170" s="2">
        <v>74.809997999999993</v>
      </c>
      <c r="RC170" s="2">
        <v>94.75</v>
      </c>
      <c r="RD170" s="2">
        <v>72.330001999999993</v>
      </c>
      <c r="RE170" s="2">
        <v>52.560001</v>
      </c>
      <c r="RF170" s="2">
        <v>156.10000600000001</v>
      </c>
      <c r="RG170" s="2">
        <v>81.540001000000004</v>
      </c>
      <c r="RH170" s="2">
        <v>46.32</v>
      </c>
      <c r="RI170" s="2">
        <v>59.82</v>
      </c>
      <c r="RJ170" s="2">
        <v>50.43</v>
      </c>
      <c r="RK170" s="2">
        <v>30.559999000000001</v>
      </c>
      <c r="RL170" s="2">
        <v>177.64999399999999</v>
      </c>
      <c r="RM170" s="2">
        <v>64</v>
      </c>
      <c r="RN170" s="2">
        <v>28.15</v>
      </c>
      <c r="RO170" s="2">
        <v>72.839995999999999</v>
      </c>
      <c r="RP170" s="2">
        <v>48.509998000000003</v>
      </c>
      <c r="RQ170" s="2">
        <v>21.42</v>
      </c>
      <c r="RR170" s="2">
        <v>31.870000999999998</v>
      </c>
      <c r="RS170" s="2">
        <v>70.739998</v>
      </c>
      <c r="RT170" s="2">
        <v>93.169998000000007</v>
      </c>
      <c r="RU170" s="2">
        <v>134.61999499999999</v>
      </c>
      <c r="RV170" s="2">
        <v>41.27</v>
      </c>
      <c r="RW170" s="2">
        <v>34.330002</v>
      </c>
      <c r="RX170" s="2">
        <v>54.240001999999997</v>
      </c>
      <c r="RY170" s="2">
        <v>86.839995999999999</v>
      </c>
      <c r="RZ170" s="2">
        <v>61.650002000000001</v>
      </c>
      <c r="SA170" s="2">
        <v>9.8699999999999992</v>
      </c>
      <c r="SB170" s="2">
        <v>50.41</v>
      </c>
      <c r="SC170" s="2">
        <v>42.93</v>
      </c>
      <c r="SD170" s="2">
        <v>65.248025161699999</v>
      </c>
      <c r="SE170" s="2">
        <v>128.35000600000001</v>
      </c>
      <c r="SF170" s="2">
        <v>30.57</v>
      </c>
      <c r="SG170" s="2">
        <v>51.110000999999997</v>
      </c>
      <c r="SH170" s="2">
        <v>45.380001</v>
      </c>
    </row>
    <row r="171" spans="1:502" x14ac:dyDescent="0.25">
      <c r="A171" s="1">
        <v>42615</v>
      </c>
      <c r="B171" s="3">
        <v>5</v>
      </c>
      <c r="C171" s="2">
        <v>126.529999</v>
      </c>
      <c r="D171" s="2">
        <v>47</v>
      </c>
      <c r="E171" s="2">
        <v>36.529998999999997</v>
      </c>
      <c r="F171" s="2">
        <v>158.570007</v>
      </c>
      <c r="G171" s="2">
        <v>107.730003</v>
      </c>
      <c r="H171" s="2">
        <v>64.120002999999997</v>
      </c>
      <c r="I171" s="2">
        <v>87.440002000000007</v>
      </c>
      <c r="J171" s="2">
        <v>42.09</v>
      </c>
      <c r="K171" s="2">
        <v>115.660004</v>
      </c>
      <c r="L171" s="2">
        <v>103.57</v>
      </c>
      <c r="M171" s="2">
        <v>63.150002000000001</v>
      </c>
      <c r="N171" s="2">
        <v>43.82</v>
      </c>
      <c r="O171" s="2">
        <v>90.389999000000003</v>
      </c>
      <c r="P171" s="2">
        <v>209.89999399999999</v>
      </c>
      <c r="Q171" s="2">
        <v>68.010002</v>
      </c>
      <c r="R171" s="2">
        <v>49.66</v>
      </c>
      <c r="S171" s="2">
        <v>65.239998</v>
      </c>
      <c r="T171" s="2">
        <v>12.23</v>
      </c>
      <c r="U171" s="2">
        <v>116.730003</v>
      </c>
      <c r="V171" s="2">
        <v>73.989998</v>
      </c>
      <c r="W171" s="2">
        <v>235.96000699999999</v>
      </c>
      <c r="X171" s="2">
        <v>59.860000999999997</v>
      </c>
      <c r="Y171" s="2">
        <v>90.239998</v>
      </c>
      <c r="Z171" s="2">
        <v>49.990001999999997</v>
      </c>
      <c r="AA171" s="2">
        <v>55.330002</v>
      </c>
      <c r="AB171" s="2">
        <v>81.959998999999996</v>
      </c>
      <c r="AC171" s="2">
        <v>68.209998999999996</v>
      </c>
      <c r="AD171" s="2">
        <v>68.949996999999996</v>
      </c>
      <c r="AE171" s="2">
        <v>72.389999000000003</v>
      </c>
      <c r="AF171" s="2">
        <v>123.66999800000001</v>
      </c>
      <c r="AG171" s="2">
        <v>30.02</v>
      </c>
      <c r="AH171" s="2">
        <v>49.150002000000001</v>
      </c>
      <c r="AI171" s="2">
        <v>140.449997</v>
      </c>
      <c r="AJ171" s="2">
        <v>169.770004</v>
      </c>
      <c r="AK171" s="2">
        <v>101.110001</v>
      </c>
      <c r="AL171" s="2">
        <v>115.089996</v>
      </c>
      <c r="AM171" s="2">
        <v>772.44000200000005</v>
      </c>
      <c r="AN171" s="2">
        <v>48.369999</v>
      </c>
      <c r="AO171" s="2">
        <v>124.239998</v>
      </c>
      <c r="AP171" s="2">
        <v>112.099998</v>
      </c>
      <c r="AQ171" s="2">
        <v>51.290000999999997</v>
      </c>
      <c r="AR171" s="2">
        <v>56.490001999999997</v>
      </c>
      <c r="AS171" s="2">
        <v>145.319148936</v>
      </c>
      <c r="AT171" s="2">
        <v>62.580002</v>
      </c>
      <c r="AU171" s="2">
        <v>7.5937091454200001</v>
      </c>
      <c r="AV171" s="2">
        <v>42.799999</v>
      </c>
      <c r="AW171" s="2">
        <v>175.46000699999999</v>
      </c>
      <c r="AX171" s="2">
        <v>173.11000100000001</v>
      </c>
      <c r="AY171" s="2">
        <v>78.139999000000003</v>
      </c>
      <c r="AZ171" s="2">
        <v>74.800003000000004</v>
      </c>
      <c r="BA171" s="2">
        <v>65.190002000000007</v>
      </c>
      <c r="BB171" s="2">
        <v>274</v>
      </c>
      <c r="BC171" s="2">
        <v>739.72997999999995</v>
      </c>
      <c r="BD171" s="2">
        <v>131.16000399999999</v>
      </c>
      <c r="BE171" s="2">
        <v>16</v>
      </c>
      <c r="BF171" s="2">
        <v>46.279998999999997</v>
      </c>
      <c r="BG171" s="2">
        <v>46.189999</v>
      </c>
      <c r="BH171" s="2">
        <v>38.490001999999997</v>
      </c>
      <c r="BI171" s="2">
        <v>38.75</v>
      </c>
      <c r="BJ171" s="2">
        <v>221.21000699999999</v>
      </c>
      <c r="BK171" s="2">
        <v>177.320007</v>
      </c>
      <c r="BL171" s="2">
        <v>36.150002000000001</v>
      </c>
      <c r="BM171" s="2">
        <v>49.779998999999997</v>
      </c>
      <c r="BN171" s="2">
        <v>313.58999599999999</v>
      </c>
      <c r="BO171" s="2">
        <v>41.650002000000001</v>
      </c>
      <c r="BP171" s="2">
        <v>373.85000600000001</v>
      </c>
      <c r="BQ171" s="2">
        <v>80.660004000000001</v>
      </c>
      <c r="BR171" s="2">
        <v>56.349997999999999</v>
      </c>
      <c r="BS171" s="2">
        <v>24.26</v>
      </c>
      <c r="BT171" s="2">
        <v>35.099997999999999</v>
      </c>
      <c r="BU171" s="2">
        <v>142.300003</v>
      </c>
      <c r="BV171" s="2">
        <v>47.509998000000003</v>
      </c>
      <c r="BW171" s="2">
        <v>34.189999</v>
      </c>
      <c r="BX171" s="2">
        <v>36.295718288000003</v>
      </c>
      <c r="BY171" s="2">
        <v>79.730002999999996</v>
      </c>
      <c r="BZ171" s="2">
        <v>81.690002000000007</v>
      </c>
      <c r="CA171" s="2">
        <v>127.80999799999999</v>
      </c>
      <c r="CB171" s="2">
        <v>30.17</v>
      </c>
      <c r="CC171" s="2">
        <v>52.220001000000003</v>
      </c>
      <c r="CD171" s="2">
        <v>96.059997999999993</v>
      </c>
      <c r="CE171" s="2">
        <v>46.389999000000003</v>
      </c>
      <c r="CF171" s="2">
        <v>105.489998</v>
      </c>
      <c r="CG171" s="2">
        <v>64.769997000000004</v>
      </c>
      <c r="CH171" s="2">
        <v>25.940000999999999</v>
      </c>
      <c r="CI171" s="2">
        <v>24.68</v>
      </c>
      <c r="CJ171" s="2">
        <v>49.970001000000003</v>
      </c>
      <c r="CK171" s="2">
        <v>6.6</v>
      </c>
      <c r="CL171" s="2">
        <v>71.319999999999993</v>
      </c>
      <c r="CM171" s="2">
        <v>271.790009</v>
      </c>
      <c r="CN171" s="2">
        <v>128.179993</v>
      </c>
      <c r="CO171" s="2">
        <v>77.849997999999999</v>
      </c>
      <c r="CP171" s="2">
        <v>74.889999000000003</v>
      </c>
      <c r="CQ171" s="2">
        <v>131.970001</v>
      </c>
      <c r="CR171" s="2">
        <v>47.580002</v>
      </c>
      <c r="CS171" s="2">
        <v>66.160004000000001</v>
      </c>
      <c r="CT171" s="2">
        <v>108.510002</v>
      </c>
      <c r="CU171" s="2">
        <v>408.41000400000001</v>
      </c>
      <c r="CV171" s="2">
        <v>126.160004</v>
      </c>
      <c r="CW171" s="2">
        <v>42.310001</v>
      </c>
      <c r="CX171" s="2">
        <v>68.620002999999997</v>
      </c>
      <c r="CY171" s="2">
        <v>22.629999000000002</v>
      </c>
      <c r="CZ171" s="2">
        <v>71.639999000000003</v>
      </c>
      <c r="DA171" s="2">
        <v>24.41</v>
      </c>
      <c r="DB171" s="2">
        <v>38.150002000000001</v>
      </c>
      <c r="DC171" s="2">
        <v>85.07</v>
      </c>
      <c r="DD171" s="2">
        <v>185.91999799999999</v>
      </c>
      <c r="DE171" s="2">
        <v>40.919998</v>
      </c>
      <c r="DF171" s="2">
        <v>157.979996</v>
      </c>
      <c r="DG171" s="2">
        <v>26.43</v>
      </c>
      <c r="DH171" s="2">
        <v>57.73</v>
      </c>
      <c r="DI171" s="2">
        <v>75.099997999999999</v>
      </c>
      <c r="DJ171" s="2">
        <v>31.83</v>
      </c>
      <c r="DK171" s="2">
        <v>26.4</v>
      </c>
      <c r="DL171" s="2">
        <v>28.139999</v>
      </c>
      <c r="DM171" s="2">
        <v>118.839996</v>
      </c>
      <c r="DN171" s="2">
        <v>27.940000999999999</v>
      </c>
      <c r="DO171" s="2">
        <v>58.360000999999997</v>
      </c>
      <c r="DP171" s="2">
        <v>86.980002999999996</v>
      </c>
      <c r="DQ171" s="2">
        <v>93.839995999999999</v>
      </c>
      <c r="DR171" s="2">
        <v>100.93</v>
      </c>
      <c r="DS171" s="2">
        <v>131.490005</v>
      </c>
      <c r="DT171" s="2">
        <v>74.75</v>
      </c>
      <c r="DU171" s="2">
        <v>37.169998</v>
      </c>
      <c r="DV171" s="2">
        <v>70.089995999999999</v>
      </c>
      <c r="DW171" s="2">
        <v>84.050003000000004</v>
      </c>
      <c r="DX171" s="2">
        <v>60.02</v>
      </c>
      <c r="DY171" s="2">
        <v>73.319999999999993</v>
      </c>
      <c r="DZ171" s="2">
        <v>83.040001000000004</v>
      </c>
      <c r="EA171" s="2">
        <v>31.610001</v>
      </c>
      <c r="EB171" s="2">
        <v>81.190002000000007</v>
      </c>
      <c r="EC171" s="2">
        <v>94.419998000000007</v>
      </c>
      <c r="ED171" s="2">
        <v>25.889999</v>
      </c>
      <c r="EE171" s="2">
        <v>25.08</v>
      </c>
      <c r="EF171" s="2">
        <v>70.169998000000007</v>
      </c>
      <c r="EG171" s="2">
        <v>100.099998</v>
      </c>
      <c r="EH171" s="2">
        <v>83.110000999999997</v>
      </c>
      <c r="EI171" s="2">
        <v>138.33999600000001</v>
      </c>
      <c r="EJ171" s="2">
        <v>72.75</v>
      </c>
      <c r="EK171" s="2">
        <v>54.18</v>
      </c>
      <c r="EL171" s="2">
        <v>94.459998999999996</v>
      </c>
      <c r="EM171" s="2">
        <v>62.330002</v>
      </c>
      <c r="EN171" s="2">
        <v>93.199996999999996</v>
      </c>
      <c r="EO171" s="2">
        <v>80.239998</v>
      </c>
      <c r="EP171" s="2">
        <v>64.779999000000004</v>
      </c>
      <c r="EQ171" s="2">
        <v>44.27</v>
      </c>
      <c r="ER171" s="2">
        <v>83.459998999999996</v>
      </c>
      <c r="ES171" s="2">
        <v>32.279998999999997</v>
      </c>
      <c r="ET171" s="2">
        <v>124.050003</v>
      </c>
      <c r="EU171" s="2">
        <v>75.550003000000004</v>
      </c>
      <c r="EV171" s="2">
        <v>134.16000399999999</v>
      </c>
      <c r="EW171" s="2">
        <v>73.699996999999996</v>
      </c>
      <c r="EX171" s="2">
        <v>89.620002999999997</v>
      </c>
      <c r="EY171" s="2">
        <v>68.580001999999993</v>
      </c>
      <c r="EZ171" s="2">
        <v>52.91</v>
      </c>
      <c r="FA171" s="2">
        <v>19.82</v>
      </c>
      <c r="FB171" s="2">
        <v>88.910004000000001</v>
      </c>
      <c r="FC171" s="2">
        <v>371.459991</v>
      </c>
      <c r="FD171" s="2">
        <v>64.589995999999999</v>
      </c>
      <c r="FE171" s="2">
        <v>71.819999999999993</v>
      </c>
      <c r="FF171" s="2">
        <v>54.369999</v>
      </c>
      <c r="FG171" s="2">
        <v>72.540001000000004</v>
      </c>
      <c r="FH171" s="2">
        <v>225.88999899999999</v>
      </c>
      <c r="FI171" s="2">
        <v>26.48</v>
      </c>
      <c r="FJ171" s="2">
        <v>67.540001000000004</v>
      </c>
      <c r="FK171" s="2">
        <v>78.970000999999996</v>
      </c>
      <c r="FL171" s="2">
        <v>22.18</v>
      </c>
      <c r="FM171" s="2">
        <v>115.849998</v>
      </c>
      <c r="FN171" s="2">
        <v>34.07</v>
      </c>
      <c r="FO171" s="2">
        <v>51.32</v>
      </c>
      <c r="FP171" s="2">
        <v>112.050003</v>
      </c>
      <c r="FQ171" s="2">
        <v>81.860000999999997</v>
      </c>
      <c r="FR171" s="2">
        <v>12.5</v>
      </c>
      <c r="FS171" s="2">
        <v>43.32</v>
      </c>
      <c r="FT171" s="2">
        <v>126.510002</v>
      </c>
      <c r="FU171" s="2">
        <v>63.790000999999997</v>
      </c>
      <c r="FV171" s="2">
        <v>10.48</v>
      </c>
      <c r="FW171" s="2">
        <v>165.490005</v>
      </c>
      <c r="FX171" s="2">
        <v>32.82</v>
      </c>
      <c r="FY171" s="2">
        <v>123.889999</v>
      </c>
      <c r="FZ171" s="2">
        <v>80.440002000000007</v>
      </c>
      <c r="GA171" s="2">
        <v>104.339996</v>
      </c>
      <c r="GB171" s="2">
        <v>20.100000000000001</v>
      </c>
      <c r="GC171" s="2">
        <v>66</v>
      </c>
      <c r="GD171" s="2">
        <v>31.049999</v>
      </c>
      <c r="GE171" s="2">
        <v>52.139999000000003</v>
      </c>
      <c r="GF171" s="2">
        <v>48.77</v>
      </c>
      <c r="GG171" s="2">
        <v>47.509998000000003</v>
      </c>
      <c r="GH171" s="2">
        <v>24.75</v>
      </c>
      <c r="GI171" s="2">
        <v>24.549999</v>
      </c>
      <c r="GJ171" s="2">
        <v>159.479996</v>
      </c>
      <c r="GK171" s="2">
        <v>38.18</v>
      </c>
      <c r="GL171" s="2">
        <v>27.84</v>
      </c>
      <c r="GM171" s="2">
        <v>4.5599999999999996</v>
      </c>
      <c r="GN171" s="2">
        <v>153.80999800000001</v>
      </c>
      <c r="GO171" s="2">
        <v>31.290001</v>
      </c>
      <c r="GP171" s="2">
        <v>29.290001</v>
      </c>
      <c r="GQ171" s="2">
        <v>76.889999000000003</v>
      </c>
      <c r="GR171" s="2">
        <v>70.940002000000007</v>
      </c>
      <c r="GS171" s="2">
        <v>22.77</v>
      </c>
      <c r="GT171" s="2">
        <v>32.159999999999997</v>
      </c>
      <c r="GU171" s="2">
        <v>771.46002199999998</v>
      </c>
      <c r="GV171" s="2">
        <v>796.86999500000002</v>
      </c>
      <c r="GW171" s="2">
        <v>103.410004</v>
      </c>
      <c r="GX171" s="2">
        <v>76.319999999999993</v>
      </c>
      <c r="GY171" s="2">
        <v>23.92</v>
      </c>
      <c r="GZ171" s="2">
        <v>48.75</v>
      </c>
      <c r="HA171" s="2">
        <v>169.179993</v>
      </c>
      <c r="HB171" s="2">
        <v>29.73</v>
      </c>
      <c r="HC171" s="2">
        <v>230.21000699999999</v>
      </c>
      <c r="HD171" s="2">
        <v>43.32</v>
      </c>
      <c r="HE171" s="2">
        <v>85.989998</v>
      </c>
      <c r="HF171" s="2">
        <v>82.910004000000001</v>
      </c>
      <c r="HG171" s="2">
        <v>10.02</v>
      </c>
      <c r="HH171" s="2">
        <v>26.4</v>
      </c>
      <c r="HI171" s="2">
        <v>76.510002</v>
      </c>
      <c r="HJ171" s="2">
        <v>76.699996999999996</v>
      </c>
      <c r="HK171" s="2">
        <v>35.591985428000001</v>
      </c>
      <c r="HL171" s="2">
        <v>135.14999399999999</v>
      </c>
      <c r="HM171" s="2">
        <v>53.080002</v>
      </c>
      <c r="HN171" s="2">
        <v>40.990001999999997</v>
      </c>
      <c r="HO171" s="2">
        <v>53.09</v>
      </c>
      <c r="HP171" s="2">
        <v>38.509998000000003</v>
      </c>
      <c r="HQ171" s="2">
        <v>116.389999</v>
      </c>
      <c r="HR171" s="2">
        <v>60.189999</v>
      </c>
      <c r="HS171" s="2">
        <v>22.209999</v>
      </c>
      <c r="HT171" s="2">
        <v>14.49</v>
      </c>
      <c r="HU171" s="2">
        <v>21.65</v>
      </c>
      <c r="HV171" s="2">
        <v>38.459999000000003</v>
      </c>
      <c r="HW171" s="2">
        <v>93.690002000000007</v>
      </c>
      <c r="HX171" s="2">
        <v>164.28999300000001</v>
      </c>
      <c r="HY171" s="2">
        <v>17.41</v>
      </c>
      <c r="HZ171" s="2">
        <v>99.300003000000004</v>
      </c>
      <c r="IA171" s="2">
        <v>177.33000200000001</v>
      </c>
      <c r="IB171" s="2">
        <v>159.550003</v>
      </c>
      <c r="IC171" s="2">
        <v>57.0740014</v>
      </c>
      <c r="ID171" s="2">
        <v>114.089996</v>
      </c>
      <c r="IE171" s="2">
        <v>138.990005</v>
      </c>
      <c r="IF171" s="2">
        <v>167.89999399999999</v>
      </c>
      <c r="IG171" s="2">
        <v>36.080002</v>
      </c>
      <c r="IH171" s="2">
        <v>112.07</v>
      </c>
      <c r="II171" s="2">
        <v>49.119999</v>
      </c>
      <c r="IJ171" s="2">
        <v>23.01</v>
      </c>
      <c r="IK171" s="2">
        <v>68.529999000000004</v>
      </c>
      <c r="IL171" s="2">
        <v>38.790000999999997</v>
      </c>
      <c r="IM171" s="2">
        <v>688.36999500000002</v>
      </c>
      <c r="IN171" s="2">
        <v>121.120003</v>
      </c>
      <c r="IO171" s="2">
        <v>31.48</v>
      </c>
      <c r="IP171" s="2">
        <v>80.230002999999996</v>
      </c>
      <c r="IQ171" s="2">
        <v>47.7382198954</v>
      </c>
      <c r="IR171" s="2">
        <v>52.25</v>
      </c>
      <c r="IS171" s="2">
        <v>119.32</v>
      </c>
      <c r="IT171" s="2">
        <v>23.41</v>
      </c>
      <c r="IU171" s="2">
        <v>67.489998</v>
      </c>
      <c r="IV171" s="2">
        <v>51.869999</v>
      </c>
      <c r="IW171" s="2">
        <v>82.419998000000007</v>
      </c>
      <c r="IX171" s="2">
        <v>12.55</v>
      </c>
      <c r="IY171" s="2">
        <v>89.610000999999997</v>
      </c>
      <c r="IZ171" s="2">
        <v>30.16</v>
      </c>
      <c r="JA171" s="2">
        <v>70.199996999999996</v>
      </c>
      <c r="JB171" s="2">
        <v>128.820007</v>
      </c>
      <c r="JC171" s="2">
        <v>21.92</v>
      </c>
      <c r="JD171" s="2">
        <v>60.060001</v>
      </c>
      <c r="JE171" s="2">
        <v>43.66</v>
      </c>
      <c r="JF171" s="2">
        <v>49.209999000000003</v>
      </c>
      <c r="JG171" s="2">
        <v>32.5</v>
      </c>
      <c r="JH171" s="2">
        <v>43.529998999999997</v>
      </c>
      <c r="JI171" s="2">
        <v>95.769997000000004</v>
      </c>
      <c r="JJ171" s="2">
        <v>41.630001</v>
      </c>
      <c r="JK171" s="2">
        <v>74.190002000000007</v>
      </c>
      <c r="JL171" s="2">
        <v>51.84</v>
      </c>
      <c r="JM171" s="2">
        <v>46.560001</v>
      </c>
      <c r="JN171" s="2">
        <v>137.71000699999999</v>
      </c>
      <c r="JO171" s="2">
        <v>35.790000999999997</v>
      </c>
      <c r="JP171" s="2">
        <v>149.88999899999999</v>
      </c>
      <c r="JQ171" s="2">
        <v>58.759998000000003</v>
      </c>
      <c r="JR171" s="2">
        <v>76.849997999999999</v>
      </c>
      <c r="JS171" s="2">
        <v>243.320007</v>
      </c>
      <c r="JT171" s="2">
        <v>48.060001</v>
      </c>
      <c r="JU171" s="2">
        <v>38.209999000000003</v>
      </c>
      <c r="JV171" s="2">
        <v>76.959998999999996</v>
      </c>
      <c r="JW171" s="2">
        <v>94.360000999999997</v>
      </c>
      <c r="JX171" s="2">
        <v>19.030000999999999</v>
      </c>
      <c r="JY171" s="2">
        <v>36.889999000000003</v>
      </c>
      <c r="JZ171" s="2">
        <v>50.130001</v>
      </c>
      <c r="KA171" s="2">
        <v>79.720000999999996</v>
      </c>
      <c r="KB171" s="2">
        <v>36.639999000000003</v>
      </c>
      <c r="KC171" s="2">
        <v>97.889999000000003</v>
      </c>
      <c r="KD171" s="2">
        <v>95.830001999999993</v>
      </c>
      <c r="KE171" s="2">
        <v>81.919998000000007</v>
      </c>
      <c r="KF171" s="2">
        <v>70.959998999999996</v>
      </c>
      <c r="KG171" s="2">
        <v>35.459999000000003</v>
      </c>
      <c r="KH171" s="2">
        <v>33.689999</v>
      </c>
      <c r="KI171" s="2">
        <v>115.83000199999999</v>
      </c>
      <c r="KJ171" s="2">
        <v>62.689999</v>
      </c>
      <c r="KK171" s="2">
        <v>182.979996</v>
      </c>
      <c r="KL171" s="2">
        <v>109.43</v>
      </c>
      <c r="KM171" s="2">
        <v>44.189999</v>
      </c>
      <c r="KN171" s="2">
        <v>87.32</v>
      </c>
      <c r="KO171" s="2">
        <v>43.259998000000003</v>
      </c>
      <c r="KP171" s="2">
        <v>213.970001</v>
      </c>
      <c r="KQ171" s="2">
        <v>84.199996999999996</v>
      </c>
      <c r="KR171" s="2">
        <v>101.860001</v>
      </c>
      <c r="KS171" s="2">
        <v>184.63000500000001</v>
      </c>
      <c r="KT171" s="2">
        <v>68.300003000000004</v>
      </c>
      <c r="KU171" s="2">
        <v>180.80999800000001</v>
      </c>
      <c r="KV171" s="2">
        <v>72.419998000000007</v>
      </c>
      <c r="KW171" s="2">
        <v>51.283332666600003</v>
      </c>
      <c r="KX171" s="2">
        <v>66.879997000000003</v>
      </c>
      <c r="KY171" s="2">
        <v>107.44000200000001</v>
      </c>
      <c r="KZ171" s="2">
        <v>29.49</v>
      </c>
      <c r="LA171" s="2">
        <v>42.32</v>
      </c>
      <c r="LB171" s="2">
        <v>62.98</v>
      </c>
      <c r="LC171" s="2">
        <v>15.49</v>
      </c>
      <c r="LD171" s="2">
        <v>57.669998</v>
      </c>
      <c r="LE171" s="2">
        <v>77.949996999999996</v>
      </c>
      <c r="LF171" s="2">
        <v>117.339996</v>
      </c>
      <c r="LG171" s="2">
        <v>401.54998799999998</v>
      </c>
      <c r="LH171" s="2">
        <v>16.700001</v>
      </c>
      <c r="LI171" s="2">
        <v>26.799999</v>
      </c>
      <c r="LJ171" s="2">
        <v>39.970001000000003</v>
      </c>
      <c r="LK171" s="2">
        <v>14.48</v>
      </c>
      <c r="LL171" s="2">
        <v>34.25</v>
      </c>
      <c r="LM171" s="2">
        <v>71.669998000000007</v>
      </c>
      <c r="LN171" s="2">
        <v>123.129997</v>
      </c>
      <c r="LO171" s="2">
        <v>40.520000000000003</v>
      </c>
      <c r="LP171" s="2">
        <v>97.379997000000003</v>
      </c>
      <c r="LQ171" s="2">
        <v>44.900002000000001</v>
      </c>
      <c r="LR171" s="2">
        <v>24.129999000000002</v>
      </c>
      <c r="LS171" s="2">
        <v>58.02</v>
      </c>
      <c r="LT171" s="2">
        <v>52.669998</v>
      </c>
      <c r="LU171" s="2">
        <v>213.240005</v>
      </c>
      <c r="LV171" s="2">
        <v>33.490001999999997</v>
      </c>
      <c r="LW171" s="2">
        <v>11.98</v>
      </c>
      <c r="LX171" s="2">
        <v>94.160004000000001</v>
      </c>
      <c r="LY171" s="2">
        <v>34.900002000000001</v>
      </c>
      <c r="LZ171" s="2">
        <v>70.650002000000001</v>
      </c>
      <c r="MA171" s="2">
        <v>49.029998999999997</v>
      </c>
      <c r="MB171" s="2">
        <v>62.529998999999997</v>
      </c>
      <c r="MC171" s="2">
        <v>53.57</v>
      </c>
      <c r="MD171" s="2">
        <v>14.25</v>
      </c>
      <c r="ME171" s="2">
        <v>13.94</v>
      </c>
      <c r="MF171" s="2">
        <v>66.269997000000004</v>
      </c>
      <c r="MG171" s="2">
        <v>48.259998000000003</v>
      </c>
      <c r="MH171" s="2">
        <v>86.699996999999996</v>
      </c>
      <c r="MI171" s="2">
        <v>41.25</v>
      </c>
      <c r="MJ171" s="2">
        <v>282.57998700000002</v>
      </c>
      <c r="MK171" s="2">
        <v>77.510002</v>
      </c>
      <c r="ML171" s="2">
        <v>61.119999</v>
      </c>
      <c r="MM171" s="2">
        <v>16.329999999999998</v>
      </c>
      <c r="MN171" s="2">
        <v>18.91</v>
      </c>
      <c r="MO171" s="2">
        <v>59.209999000000003</v>
      </c>
      <c r="MP171" s="2">
        <v>62.349997999999999</v>
      </c>
      <c r="MQ171" s="2">
        <v>1422.849976</v>
      </c>
      <c r="MR171" s="2">
        <v>46.889999000000003</v>
      </c>
      <c r="MS171" s="2">
        <v>42.98</v>
      </c>
      <c r="MT171" s="2">
        <v>107.870003</v>
      </c>
      <c r="MU171" s="2">
        <v>34.770000000000003</v>
      </c>
      <c r="MV171" s="2">
        <v>49.049999</v>
      </c>
      <c r="MW171" s="2">
        <v>88.199996999999996</v>
      </c>
      <c r="MX171" s="2">
        <v>32.470001000000003</v>
      </c>
      <c r="MY171" s="2">
        <v>123.510002</v>
      </c>
      <c r="MZ171" s="2">
        <v>20.879999000000002</v>
      </c>
      <c r="NA171" s="2">
        <v>53.459999000000003</v>
      </c>
      <c r="NB171" s="2">
        <v>53.98</v>
      </c>
      <c r="NC171" s="2">
        <v>101.769997</v>
      </c>
      <c r="ND171" s="2">
        <v>90.540001000000004</v>
      </c>
      <c r="NE171" s="2">
        <v>64.019997000000004</v>
      </c>
      <c r="NF171" s="2">
        <v>76.069999999999993</v>
      </c>
      <c r="NG171" s="2">
        <v>107.040001</v>
      </c>
      <c r="NH171" s="2">
        <v>35.029998999999997</v>
      </c>
      <c r="NI171" s="2">
        <v>90.75</v>
      </c>
      <c r="NJ171" s="2">
        <v>79.489998</v>
      </c>
      <c r="NK171" s="2">
        <v>226.78999300000001</v>
      </c>
      <c r="NL171" s="2">
        <v>78.870002999999997</v>
      </c>
      <c r="NM171" s="2">
        <v>108.55999799999999</v>
      </c>
      <c r="NN171" s="2">
        <v>26.16</v>
      </c>
      <c r="NO171" s="2">
        <v>123.44000200000001</v>
      </c>
      <c r="NP171" s="2">
        <v>183.71000699999999</v>
      </c>
      <c r="NQ171" s="2">
        <v>37.07</v>
      </c>
      <c r="NR171" s="2">
        <v>63.349997999999999</v>
      </c>
      <c r="NS171" s="2">
        <v>57.599997999999999</v>
      </c>
      <c r="NT171" s="2">
        <v>66.540001000000004</v>
      </c>
      <c r="NU171" s="2">
        <v>50.689999</v>
      </c>
      <c r="NV171" s="2">
        <v>70.010002</v>
      </c>
      <c r="NW171" s="2">
        <v>388.64001500000001</v>
      </c>
      <c r="NX171" s="2">
        <v>9.93</v>
      </c>
      <c r="NY171" s="2">
        <v>38.5</v>
      </c>
      <c r="NZ171" s="2">
        <v>73.75</v>
      </c>
      <c r="OA171" s="2">
        <v>9.6300000000000008</v>
      </c>
      <c r="OB171" s="2">
        <v>103.230003</v>
      </c>
      <c r="OC171" s="2">
        <v>117.08000199999999</v>
      </c>
      <c r="OD171" s="2">
        <v>182.14999399999999</v>
      </c>
      <c r="OE171" s="2">
        <v>62.73</v>
      </c>
      <c r="OF171" s="2">
        <v>40.470001000000003</v>
      </c>
      <c r="OG171" s="2">
        <v>51.080002</v>
      </c>
      <c r="OH171" s="2">
        <v>140.13000500000001</v>
      </c>
      <c r="OI171" s="2">
        <v>56.18</v>
      </c>
      <c r="OJ171" s="2">
        <v>71.650002000000001</v>
      </c>
      <c r="OK171" s="2">
        <v>31.27</v>
      </c>
      <c r="OL171" s="2">
        <v>36.150002000000001</v>
      </c>
      <c r="OM171" s="2">
        <v>48.599997999999999</v>
      </c>
      <c r="ON171" s="2">
        <v>286.42999300000002</v>
      </c>
      <c r="OO171" s="2">
        <v>82</v>
      </c>
      <c r="OP171" s="2">
        <v>141.470001</v>
      </c>
      <c r="OQ171" s="2">
        <v>78.550003000000004</v>
      </c>
      <c r="OR171" s="2">
        <v>116.769997</v>
      </c>
      <c r="OS171" s="2">
        <v>153.679993</v>
      </c>
      <c r="OT171" s="2">
        <v>63.830002</v>
      </c>
      <c r="OU171" s="2">
        <v>51.799999</v>
      </c>
      <c r="OV171" s="2">
        <v>216.69000199999999</v>
      </c>
      <c r="OW171" s="2">
        <v>125.43</v>
      </c>
      <c r="OX171" s="2">
        <v>8.56</v>
      </c>
      <c r="OY171" s="2">
        <v>84.150002000000001</v>
      </c>
      <c r="OZ171" s="2">
        <v>104.300003</v>
      </c>
      <c r="PA171" s="2">
        <v>43.970001000000003</v>
      </c>
      <c r="PB171" s="2">
        <v>70.629997000000003</v>
      </c>
      <c r="PC171" s="2">
        <v>33.919998</v>
      </c>
      <c r="PD171" s="2">
        <v>167</v>
      </c>
      <c r="PE171" s="2">
        <v>123.80999799999999</v>
      </c>
      <c r="PF171" s="2">
        <v>74.620002999999997</v>
      </c>
      <c r="PG171" s="2">
        <v>13.93</v>
      </c>
      <c r="PH171" s="2">
        <v>27.799999</v>
      </c>
      <c r="PI171" s="2">
        <v>115.599998</v>
      </c>
      <c r="PJ171" s="2">
        <v>24.280000999999999</v>
      </c>
      <c r="PK171" s="2">
        <v>53.240001999999997</v>
      </c>
      <c r="PL171" s="2">
        <v>40.950001</v>
      </c>
      <c r="PM171" s="2">
        <v>104.209999</v>
      </c>
      <c r="PN171" s="2">
        <v>31.75</v>
      </c>
      <c r="PO171" s="2">
        <v>288.35998499999999</v>
      </c>
      <c r="PP171" s="2">
        <v>63.639999000000003</v>
      </c>
      <c r="PQ171" s="2">
        <v>20.66</v>
      </c>
      <c r="PR171" s="2">
        <v>70.809997999999993</v>
      </c>
      <c r="PS171" s="2">
        <v>70.080001999999993</v>
      </c>
      <c r="PT171" s="2">
        <v>77.680000000000007</v>
      </c>
      <c r="PU171" s="2">
        <v>65.080001999999993</v>
      </c>
      <c r="PV171" s="2">
        <v>151.179993</v>
      </c>
      <c r="PW171" s="2">
        <v>61.200001</v>
      </c>
      <c r="PX171" s="2">
        <v>69.269997000000004</v>
      </c>
      <c r="PY171" s="2">
        <v>118.839996</v>
      </c>
      <c r="PZ171" s="2">
        <v>85.059997999999993</v>
      </c>
      <c r="QA171" s="2">
        <v>76.440002000000007</v>
      </c>
      <c r="QB171" s="2">
        <v>74.550003000000004</v>
      </c>
      <c r="QC171" s="2">
        <v>50.860000999999997</v>
      </c>
      <c r="QD171" s="2">
        <v>78.529999000000004</v>
      </c>
      <c r="QE171" s="2">
        <v>69.680000000000007</v>
      </c>
      <c r="QF171" s="2">
        <v>41.119999</v>
      </c>
      <c r="QG171" s="2">
        <v>38.560001</v>
      </c>
      <c r="QH171" s="2">
        <v>51.09</v>
      </c>
      <c r="QI171" s="2">
        <v>36.240001999999997</v>
      </c>
      <c r="QJ171" s="2">
        <v>120.699997</v>
      </c>
      <c r="QK171" s="2">
        <v>246.46000699999999</v>
      </c>
      <c r="QL171" s="2">
        <v>136.61000100000001</v>
      </c>
      <c r="QM171" s="2">
        <v>35.419998</v>
      </c>
      <c r="QN171" s="2">
        <v>95.279999000000004</v>
      </c>
      <c r="QO171" s="2">
        <v>109.589996</v>
      </c>
      <c r="QP171" s="2">
        <v>36.099997999999999</v>
      </c>
      <c r="QQ171" s="2">
        <v>81.959998999999996</v>
      </c>
      <c r="QR171" s="2">
        <v>44.16</v>
      </c>
      <c r="QS171" s="2">
        <v>106.93</v>
      </c>
      <c r="QT171" s="2">
        <v>82</v>
      </c>
      <c r="QU171" s="2">
        <v>96.410004000000001</v>
      </c>
      <c r="QV171" s="2">
        <v>60.029998999999997</v>
      </c>
      <c r="QW171" s="2">
        <v>39.900002000000001</v>
      </c>
      <c r="QX171" s="2">
        <v>54.830002</v>
      </c>
      <c r="QY171" s="2">
        <v>114.480003</v>
      </c>
      <c r="QZ171" s="2">
        <v>103.739998</v>
      </c>
      <c r="RA171" s="2">
        <v>83.839995999999999</v>
      </c>
      <c r="RB171" s="2">
        <v>79.019997000000004</v>
      </c>
      <c r="RC171" s="2">
        <v>95.110000999999997</v>
      </c>
      <c r="RD171" s="2">
        <v>73.410004000000001</v>
      </c>
      <c r="RE171" s="2">
        <v>52.880001</v>
      </c>
      <c r="RF171" s="2">
        <v>156.19000199999999</v>
      </c>
      <c r="RG171" s="2">
        <v>82.220000999999996</v>
      </c>
      <c r="RH171" s="2">
        <v>46.970001000000003</v>
      </c>
      <c r="RI171" s="2">
        <v>60.560001</v>
      </c>
      <c r="RJ171" s="2">
        <v>50.549999</v>
      </c>
      <c r="RK171" s="2">
        <v>30.780000999999999</v>
      </c>
      <c r="RL171" s="2">
        <v>177.979996</v>
      </c>
      <c r="RM171" s="2">
        <v>64.349997999999999</v>
      </c>
      <c r="RN171" s="2">
        <v>28.4</v>
      </c>
      <c r="RO171" s="2">
        <v>72.5</v>
      </c>
      <c r="RP171" s="2">
        <v>48.549999</v>
      </c>
      <c r="RQ171" s="2">
        <v>21.610001</v>
      </c>
      <c r="RR171" s="2">
        <v>31.85</v>
      </c>
      <c r="RS171" s="2">
        <v>70.699996999999996</v>
      </c>
      <c r="RT171" s="2">
        <v>92.379997000000003</v>
      </c>
      <c r="RU171" s="2">
        <v>134.91999799999999</v>
      </c>
      <c r="RV171" s="2">
        <v>41.709999000000003</v>
      </c>
      <c r="RW171" s="2">
        <v>34.75</v>
      </c>
      <c r="RX171" s="2">
        <v>54.459999000000003</v>
      </c>
      <c r="RY171" s="2">
        <v>87.419998000000007</v>
      </c>
      <c r="RZ171" s="2">
        <v>61.700001</v>
      </c>
      <c r="SA171" s="2">
        <v>9.89</v>
      </c>
      <c r="SB171" s="2">
        <v>50.919998</v>
      </c>
      <c r="SC171" s="2">
        <v>43.279998999999997</v>
      </c>
      <c r="SD171" s="2">
        <v>65.607476635500007</v>
      </c>
      <c r="SE171" s="2">
        <v>129.39999399999999</v>
      </c>
      <c r="SF171" s="2">
        <v>30.969999000000001</v>
      </c>
      <c r="SG171" s="2">
        <v>51.259998000000003</v>
      </c>
      <c r="SH171" s="2">
        <v>45.82</v>
      </c>
    </row>
    <row r="172" spans="1:502" hidden="1" x14ac:dyDescent="0.25">
      <c r="A172" s="1">
        <v>42619</v>
      </c>
      <c r="B172" s="3">
        <v>1</v>
      </c>
      <c r="C172" s="2">
        <v>127.660004</v>
      </c>
      <c r="D172" s="2">
        <v>46.950001</v>
      </c>
      <c r="E172" s="2">
        <v>36.959999000000003</v>
      </c>
      <c r="F172" s="2">
        <v>160.13999899999999</v>
      </c>
      <c r="G172" s="2">
        <v>107.699997</v>
      </c>
      <c r="H172" s="2">
        <v>64.610000999999997</v>
      </c>
      <c r="I172" s="2">
        <v>87.629997000000003</v>
      </c>
      <c r="J172" s="2">
        <v>42.16</v>
      </c>
      <c r="K172" s="2">
        <v>115.360001</v>
      </c>
      <c r="L172" s="2">
        <v>103.5</v>
      </c>
      <c r="M172" s="2">
        <v>62.73</v>
      </c>
      <c r="N172" s="2">
        <v>43.939999</v>
      </c>
      <c r="O172" s="2">
        <v>89.860000999999997</v>
      </c>
      <c r="P172" s="2">
        <v>213.08000200000001</v>
      </c>
      <c r="Q172" s="2">
        <v>67.690002000000007</v>
      </c>
      <c r="R172" s="2">
        <v>49.84</v>
      </c>
      <c r="S172" s="2">
        <v>66.040001000000004</v>
      </c>
      <c r="T172" s="2">
        <v>12.84</v>
      </c>
      <c r="U172" s="2">
        <v>116.370003</v>
      </c>
      <c r="V172" s="2">
        <v>73.660004000000001</v>
      </c>
      <c r="W172" s="2">
        <v>239.11999499999999</v>
      </c>
      <c r="X172" s="2">
        <v>59.450001</v>
      </c>
      <c r="Y172" s="2">
        <v>89.879997000000003</v>
      </c>
      <c r="Z172" s="2">
        <v>50.049999</v>
      </c>
      <c r="AA172" s="2">
        <v>55.5</v>
      </c>
      <c r="AB172" s="2">
        <v>83.040001000000004</v>
      </c>
      <c r="AC172" s="2">
        <v>69</v>
      </c>
      <c r="AD172" s="2">
        <v>69.309997999999993</v>
      </c>
      <c r="AE172" s="2">
        <v>72.069999999999993</v>
      </c>
      <c r="AF172" s="2">
        <v>125.849998</v>
      </c>
      <c r="AG172" s="2">
        <v>29.98</v>
      </c>
      <c r="AH172" s="2">
        <v>48.919998</v>
      </c>
      <c r="AI172" s="2">
        <v>141.80999800000001</v>
      </c>
      <c r="AJ172" s="2">
        <v>170.83999600000001</v>
      </c>
      <c r="AK172" s="2">
        <v>100.660004</v>
      </c>
      <c r="AL172" s="2">
        <v>117.150002</v>
      </c>
      <c r="AM172" s="2">
        <v>788.86999500000002</v>
      </c>
      <c r="AN172" s="2">
        <v>48.049999</v>
      </c>
      <c r="AO172" s="2">
        <v>124.290001</v>
      </c>
      <c r="AP172" s="2">
        <v>112.209999</v>
      </c>
      <c r="AQ172" s="2">
        <v>51.669998</v>
      </c>
      <c r="AR172" s="2">
        <v>57.189999</v>
      </c>
      <c r="AS172" s="2">
        <v>145.60592229400001</v>
      </c>
      <c r="AT172" s="2">
        <v>62.66</v>
      </c>
      <c r="AU172" s="2">
        <v>7.73613793103</v>
      </c>
      <c r="AV172" s="2">
        <v>43.509998000000003</v>
      </c>
      <c r="AW172" s="2">
        <v>178.83000200000001</v>
      </c>
      <c r="AX172" s="2">
        <v>171.10000600000001</v>
      </c>
      <c r="AY172" s="2">
        <v>78.110000999999997</v>
      </c>
      <c r="AZ172" s="2">
        <v>75.900002000000001</v>
      </c>
      <c r="BA172" s="2">
        <v>65.760002</v>
      </c>
      <c r="BB172" s="2">
        <v>272.10000600000001</v>
      </c>
      <c r="BC172" s="2">
        <v>737.26000999999997</v>
      </c>
      <c r="BD172" s="2">
        <v>132.990005</v>
      </c>
      <c r="BE172" s="2">
        <v>15.78</v>
      </c>
      <c r="BF172" s="2">
        <v>45.950001</v>
      </c>
      <c r="BG172" s="2">
        <v>46.23</v>
      </c>
      <c r="BH172" s="2">
        <v>37.849997999999999</v>
      </c>
      <c r="BI172" s="2">
        <v>38.240001999999997</v>
      </c>
      <c r="BJ172" s="2">
        <v>222.03999300000001</v>
      </c>
      <c r="BK172" s="2">
        <v>177.88000500000001</v>
      </c>
      <c r="BL172" s="2">
        <v>36.119999</v>
      </c>
      <c r="BM172" s="2">
        <v>49.959999000000003</v>
      </c>
      <c r="BN172" s="2">
        <v>310.67001299999998</v>
      </c>
      <c r="BO172" s="2">
        <v>41.48</v>
      </c>
      <c r="BP172" s="2">
        <v>371.58999599999999</v>
      </c>
      <c r="BQ172" s="2">
        <v>80.980002999999996</v>
      </c>
      <c r="BR172" s="2">
        <v>56.959999000000003</v>
      </c>
      <c r="BS172" s="2">
        <v>24.33</v>
      </c>
      <c r="BT172" s="2">
        <v>35.549999</v>
      </c>
      <c r="BU172" s="2">
        <v>142.75</v>
      </c>
      <c r="BV172" s="2">
        <v>47.290000999999997</v>
      </c>
      <c r="BW172" s="2">
        <v>34.080002</v>
      </c>
      <c r="BX172" s="2">
        <v>36.116729182900002</v>
      </c>
      <c r="BY172" s="2">
        <v>80.809997999999993</v>
      </c>
      <c r="BZ172" s="2">
        <v>82.080001999999993</v>
      </c>
      <c r="CA172" s="2">
        <v>128.03999300000001</v>
      </c>
      <c r="CB172" s="2">
        <v>29.77</v>
      </c>
      <c r="CC172" s="2">
        <v>51.75</v>
      </c>
      <c r="CD172" s="2">
        <v>98.029999000000004</v>
      </c>
      <c r="CE172" s="2">
        <v>45.869999</v>
      </c>
      <c r="CF172" s="2">
        <v>106.709999</v>
      </c>
      <c r="CG172" s="2">
        <v>64.959998999999996</v>
      </c>
      <c r="CH172" s="2">
        <v>25.65</v>
      </c>
      <c r="CI172" s="2">
        <v>24.299999</v>
      </c>
      <c r="CJ172" s="2">
        <v>50.310001</v>
      </c>
      <c r="CK172" s="2">
        <v>6.8</v>
      </c>
      <c r="CL172" s="2">
        <v>70.309997999999993</v>
      </c>
      <c r="CM172" s="2">
        <v>274.67001299999998</v>
      </c>
      <c r="CN172" s="2">
        <v>127.58000199999999</v>
      </c>
      <c r="CO172" s="2">
        <v>77.809997999999993</v>
      </c>
      <c r="CP172" s="2">
        <v>75.269997000000004</v>
      </c>
      <c r="CQ172" s="2">
        <v>132</v>
      </c>
      <c r="CR172" s="2">
        <v>46.799999</v>
      </c>
      <c r="CS172" s="2">
        <v>66.339995999999999</v>
      </c>
      <c r="CT172" s="2">
        <v>107.699997</v>
      </c>
      <c r="CU172" s="2">
        <v>414.07000699999998</v>
      </c>
      <c r="CV172" s="2">
        <v>116.94000200000001</v>
      </c>
      <c r="CW172" s="2">
        <v>42.799999</v>
      </c>
      <c r="CX172" s="2">
        <v>65.300003000000004</v>
      </c>
      <c r="CY172" s="2">
        <v>22.799999</v>
      </c>
      <c r="CZ172" s="2">
        <v>70.989998</v>
      </c>
      <c r="DA172" s="2">
        <v>24.77</v>
      </c>
      <c r="DB172" s="2">
        <v>37.840000000000003</v>
      </c>
      <c r="DC172" s="2">
        <v>84.800003000000004</v>
      </c>
      <c r="DD172" s="2">
        <v>188.300003</v>
      </c>
      <c r="DE172" s="2">
        <v>41</v>
      </c>
      <c r="DF172" s="2">
        <v>158.05999800000001</v>
      </c>
      <c r="DG172" s="2">
        <v>25.879999000000002</v>
      </c>
      <c r="DH172" s="2">
        <v>57.700001</v>
      </c>
      <c r="DI172" s="2">
        <v>75.419998000000007</v>
      </c>
      <c r="DJ172" s="2">
        <v>31.870000999999998</v>
      </c>
      <c r="DK172" s="2">
        <v>26.120000999999998</v>
      </c>
      <c r="DL172" s="2">
        <v>28.120000999999998</v>
      </c>
      <c r="DM172" s="2">
        <v>119.150002</v>
      </c>
      <c r="DN172" s="2">
        <v>28.17</v>
      </c>
      <c r="DO172" s="2">
        <v>58.66</v>
      </c>
      <c r="DP172" s="2">
        <v>87.540001000000004</v>
      </c>
      <c r="DQ172" s="2">
        <v>93.360000999999997</v>
      </c>
      <c r="DR172" s="2">
        <v>102.43</v>
      </c>
      <c r="DS172" s="2">
        <v>132.529999</v>
      </c>
      <c r="DT172" s="2">
        <v>75.5</v>
      </c>
      <c r="DU172" s="2">
        <v>36.82</v>
      </c>
      <c r="DV172" s="2">
        <v>69.690002000000007</v>
      </c>
      <c r="DW172" s="2">
        <v>84.470000999999996</v>
      </c>
      <c r="DX172" s="2">
        <v>59.669998</v>
      </c>
      <c r="DY172" s="2">
        <v>72</v>
      </c>
      <c r="DZ172" s="2">
        <v>83.339995999999999</v>
      </c>
      <c r="EA172" s="2">
        <v>31.450001</v>
      </c>
      <c r="EB172" s="2">
        <v>79.5</v>
      </c>
      <c r="EC172" s="2">
        <v>93.800003000000004</v>
      </c>
      <c r="ED172" s="2">
        <v>25.09</v>
      </c>
      <c r="EE172" s="2">
        <v>24.469999000000001</v>
      </c>
      <c r="EF172" s="2">
        <v>70.470000999999996</v>
      </c>
      <c r="EG172" s="2">
        <v>101.900002</v>
      </c>
      <c r="EH172" s="2">
        <v>83.279999000000004</v>
      </c>
      <c r="EI172" s="2">
        <v>138.35000600000001</v>
      </c>
      <c r="EJ172" s="2">
        <v>72.190002000000007</v>
      </c>
      <c r="EK172" s="2">
        <v>53.900002000000001</v>
      </c>
      <c r="EL172" s="2">
        <v>93.970000999999996</v>
      </c>
      <c r="EM172" s="2">
        <v>62.57</v>
      </c>
      <c r="EN172" s="2">
        <v>94.160004000000001</v>
      </c>
      <c r="EO172" s="2">
        <v>80.940002000000007</v>
      </c>
      <c r="EP172" s="2">
        <v>64.059997999999993</v>
      </c>
      <c r="EQ172" s="2">
        <v>44.209999000000003</v>
      </c>
      <c r="ER172" s="2">
        <v>83.870002999999997</v>
      </c>
      <c r="ES172" s="2">
        <v>32.409999999999997</v>
      </c>
      <c r="ET172" s="2">
        <v>123.699997</v>
      </c>
      <c r="EU172" s="2">
        <v>76.279999000000004</v>
      </c>
      <c r="EV172" s="2">
        <v>135.10000600000001</v>
      </c>
      <c r="EW172" s="2">
        <v>74.110000999999997</v>
      </c>
      <c r="EX172" s="2">
        <v>89.470000999999996</v>
      </c>
      <c r="EY172" s="2">
        <v>68.309997999999993</v>
      </c>
      <c r="EZ172" s="2">
        <v>52.560001</v>
      </c>
      <c r="FA172" s="2">
        <v>20.49</v>
      </c>
      <c r="FB172" s="2">
        <v>94.830001999999993</v>
      </c>
      <c r="FC172" s="2">
        <v>377.97000100000002</v>
      </c>
      <c r="FD172" s="2">
        <v>65</v>
      </c>
      <c r="FE172" s="2">
        <v>72.650002000000001</v>
      </c>
      <c r="FF172" s="2">
        <v>54.959999000000003</v>
      </c>
      <c r="FG172" s="2">
        <v>72.720000999999996</v>
      </c>
      <c r="FH172" s="2">
        <v>229.990005</v>
      </c>
      <c r="FI172" s="2">
        <v>25.959999</v>
      </c>
      <c r="FJ172" s="2">
        <v>66.620002999999997</v>
      </c>
      <c r="FK172" s="2">
        <v>79.569999999999993</v>
      </c>
      <c r="FL172" s="2">
        <v>21.91</v>
      </c>
      <c r="FM172" s="2">
        <v>117.540001</v>
      </c>
      <c r="FN172" s="2">
        <v>34.450001</v>
      </c>
      <c r="FO172" s="2">
        <v>51.740001999999997</v>
      </c>
      <c r="FP172" s="2">
        <v>113.910004</v>
      </c>
      <c r="FQ172" s="2">
        <v>82.07</v>
      </c>
      <c r="FR172" s="2">
        <v>12.67</v>
      </c>
      <c r="FS172" s="2">
        <v>42.91</v>
      </c>
      <c r="FT172" s="2">
        <v>129.729996</v>
      </c>
      <c r="FU172" s="2">
        <v>63</v>
      </c>
      <c r="FV172" s="2">
        <v>10.72</v>
      </c>
      <c r="FW172" s="2">
        <v>164.83000200000001</v>
      </c>
      <c r="FX172" s="2">
        <v>33.049999</v>
      </c>
      <c r="FY172" s="2">
        <v>124.43</v>
      </c>
      <c r="FZ172" s="2">
        <v>80.410004000000001</v>
      </c>
      <c r="GA172" s="2">
        <v>103.699997</v>
      </c>
      <c r="GB172" s="2">
        <v>19.870000999999998</v>
      </c>
      <c r="GC172" s="2">
        <v>65.989998</v>
      </c>
      <c r="GD172" s="2">
        <v>31.1</v>
      </c>
      <c r="GE172" s="2">
        <v>51.23</v>
      </c>
      <c r="GF172" s="2">
        <v>48.09</v>
      </c>
      <c r="GG172" s="2">
        <v>46.709999000000003</v>
      </c>
      <c r="GH172" s="2">
        <v>24.709999</v>
      </c>
      <c r="GI172" s="2">
        <v>24.42</v>
      </c>
      <c r="GJ172" s="2">
        <v>160.16000399999999</v>
      </c>
      <c r="GK172" s="2">
        <v>38.979999999999997</v>
      </c>
      <c r="GL172" s="2">
        <v>28.440000999999999</v>
      </c>
      <c r="GM172" s="2">
        <v>4.68</v>
      </c>
      <c r="GN172" s="2">
        <v>154.63000500000001</v>
      </c>
      <c r="GO172" s="2">
        <v>31.049999</v>
      </c>
      <c r="GP172" s="2">
        <v>29.42</v>
      </c>
      <c r="GQ172" s="2">
        <v>77.879997000000003</v>
      </c>
      <c r="GR172" s="2">
        <v>70.900002000000001</v>
      </c>
      <c r="GS172" s="2">
        <v>22.879999000000002</v>
      </c>
      <c r="GT172" s="2">
        <v>32.119999</v>
      </c>
      <c r="GU172" s="2">
        <v>780.080017</v>
      </c>
      <c r="GV172" s="2">
        <v>808.02002000000005</v>
      </c>
      <c r="GW172" s="2">
        <v>101.660004</v>
      </c>
      <c r="GX172" s="2">
        <v>76.709998999999996</v>
      </c>
      <c r="GY172" s="2">
        <v>23.43</v>
      </c>
      <c r="GZ172" s="2">
        <v>49.02</v>
      </c>
      <c r="HA172" s="2">
        <v>169.33000200000001</v>
      </c>
      <c r="HB172" s="2">
        <v>31.16</v>
      </c>
      <c r="HC172" s="2">
        <v>230.41000399999999</v>
      </c>
      <c r="HD172" s="2">
        <v>43.73</v>
      </c>
      <c r="HE172" s="2">
        <v>85.589995999999999</v>
      </c>
      <c r="HF172" s="2">
        <v>82.709998999999996</v>
      </c>
      <c r="HG172" s="2">
        <v>9.86</v>
      </c>
      <c r="HH172" s="2">
        <v>26.09</v>
      </c>
      <c r="HI172" s="2">
        <v>76.150002000000001</v>
      </c>
      <c r="HJ172" s="2">
        <v>77.919998000000007</v>
      </c>
      <c r="HK172" s="2">
        <v>36.548273223999999</v>
      </c>
      <c r="HL172" s="2">
        <v>134.10000600000001</v>
      </c>
      <c r="HM172" s="2">
        <v>51.23</v>
      </c>
      <c r="HN172" s="2">
        <v>40.740001999999997</v>
      </c>
      <c r="HO172" s="2">
        <v>52.419998</v>
      </c>
      <c r="HP172" s="2">
        <v>38.5</v>
      </c>
      <c r="HQ172" s="2">
        <v>115.709999</v>
      </c>
      <c r="HR172" s="2">
        <v>62.68</v>
      </c>
      <c r="HS172" s="2">
        <v>21.860001</v>
      </c>
      <c r="HT172" s="2">
        <v>14.63</v>
      </c>
      <c r="HU172" s="2">
        <v>21.389999</v>
      </c>
      <c r="HV172" s="2">
        <v>38.650002000000001</v>
      </c>
      <c r="HW172" s="2">
        <v>93.800003000000004</v>
      </c>
      <c r="HX172" s="2">
        <v>164.30999800000001</v>
      </c>
      <c r="HY172" s="2">
        <v>17.07</v>
      </c>
      <c r="HZ172" s="2">
        <v>99.790001000000004</v>
      </c>
      <c r="IA172" s="2">
        <v>176.779999</v>
      </c>
      <c r="IB172" s="2">
        <v>160.35000600000001</v>
      </c>
      <c r="IC172" s="2">
        <v>56.972000199999997</v>
      </c>
      <c r="ID172" s="2">
        <v>113.949997</v>
      </c>
      <c r="IE172" s="2">
        <v>138.770004</v>
      </c>
      <c r="IF172" s="2">
        <v>170.179993</v>
      </c>
      <c r="IG172" s="2">
        <v>36.57</v>
      </c>
      <c r="IH172" s="2">
        <v>111.370003</v>
      </c>
      <c r="II172" s="2">
        <v>49.349997999999999</v>
      </c>
      <c r="IJ172" s="2">
        <v>22.74</v>
      </c>
      <c r="IK172" s="2">
        <v>66.830001999999993</v>
      </c>
      <c r="IL172" s="2">
        <v>39.580002</v>
      </c>
      <c r="IM172" s="2">
        <v>693.11999500000002</v>
      </c>
      <c r="IN172" s="2">
        <v>119.82</v>
      </c>
      <c r="IO172" s="2">
        <v>31.33</v>
      </c>
      <c r="IP172" s="2">
        <v>80.370002999999997</v>
      </c>
      <c r="IQ172" s="2">
        <v>48.900002000000001</v>
      </c>
      <c r="IR172" s="2">
        <v>51.66</v>
      </c>
      <c r="IS172" s="2">
        <v>119.75</v>
      </c>
      <c r="IT172" s="2">
        <v>23.440000999999999</v>
      </c>
      <c r="IU172" s="2">
        <v>67.440002000000007</v>
      </c>
      <c r="IV172" s="2">
        <v>50.02</v>
      </c>
      <c r="IW172" s="2">
        <v>82.559997999999993</v>
      </c>
      <c r="IX172" s="2">
        <v>12.35</v>
      </c>
      <c r="IY172" s="2">
        <v>89.739998</v>
      </c>
      <c r="IZ172" s="2">
        <v>30.68</v>
      </c>
      <c r="JA172" s="2">
        <v>70.540001000000004</v>
      </c>
      <c r="JB172" s="2">
        <v>129.259995</v>
      </c>
      <c r="JC172" s="2">
        <v>22.4</v>
      </c>
      <c r="JD172" s="2">
        <v>59.52</v>
      </c>
      <c r="JE172" s="2">
        <v>43.790000999999997</v>
      </c>
      <c r="JF172" s="2">
        <v>48.740001999999997</v>
      </c>
      <c r="JG172" s="2">
        <v>32.669998</v>
      </c>
      <c r="JH172" s="2">
        <v>43.18</v>
      </c>
      <c r="JI172" s="2">
        <v>95.57</v>
      </c>
      <c r="JJ172" s="2">
        <v>41.549999</v>
      </c>
      <c r="JK172" s="2">
        <v>73.330001999999993</v>
      </c>
      <c r="JL172" s="2">
        <v>52.34</v>
      </c>
      <c r="JM172" s="2">
        <v>46.630001</v>
      </c>
      <c r="JN172" s="2">
        <v>138.36999499999999</v>
      </c>
      <c r="JO172" s="2">
        <v>36.040000999999997</v>
      </c>
      <c r="JP172" s="2">
        <v>151.38000500000001</v>
      </c>
      <c r="JQ172" s="2">
        <v>58.91</v>
      </c>
      <c r="JR172" s="2">
        <v>78.510002</v>
      </c>
      <c r="JS172" s="2">
        <v>243</v>
      </c>
      <c r="JT172" s="2">
        <v>47</v>
      </c>
      <c r="JU172" s="2">
        <v>38.810001</v>
      </c>
      <c r="JV172" s="2">
        <v>76.010002</v>
      </c>
      <c r="JW172" s="2">
        <v>93.699996999999996</v>
      </c>
      <c r="JX172" s="2">
        <v>18.84</v>
      </c>
      <c r="JY172" s="2">
        <v>36.950001</v>
      </c>
      <c r="JZ172" s="2">
        <v>50.16</v>
      </c>
      <c r="KA172" s="2">
        <v>79.470000999999996</v>
      </c>
      <c r="KB172" s="2">
        <v>36.150002000000001</v>
      </c>
      <c r="KC172" s="2">
        <v>98.790001000000004</v>
      </c>
      <c r="KD172" s="2">
        <v>95.980002999999996</v>
      </c>
      <c r="KE172" s="2">
        <v>82.790001000000004</v>
      </c>
      <c r="KF172" s="2">
        <v>70.089995999999999</v>
      </c>
      <c r="KG172" s="2">
        <v>35.310001</v>
      </c>
      <c r="KH172" s="2">
        <v>32.900002000000001</v>
      </c>
      <c r="KI172" s="2">
        <v>117.25</v>
      </c>
      <c r="KJ172" s="2">
        <v>62.27</v>
      </c>
      <c r="KK172" s="2">
        <v>184.69000199999999</v>
      </c>
      <c r="KL172" s="2">
        <v>110.089996</v>
      </c>
      <c r="KM172" s="2">
        <v>44.419998</v>
      </c>
      <c r="KN172" s="2">
        <v>87.169998000000007</v>
      </c>
      <c r="KO172" s="2">
        <v>43.099997999999999</v>
      </c>
      <c r="KP172" s="2">
        <v>214.949997</v>
      </c>
      <c r="KQ172" s="2">
        <v>84.639999000000003</v>
      </c>
      <c r="KR172" s="2">
        <v>101.980003</v>
      </c>
      <c r="KS172" s="2">
        <v>180.949997</v>
      </c>
      <c r="KT172" s="2">
        <v>68.180000000000007</v>
      </c>
      <c r="KU172" s="2">
        <v>180.46000699999999</v>
      </c>
      <c r="KV172" s="2">
        <v>74.919998000000007</v>
      </c>
      <c r="KW172" s="2">
        <v>51.290000999900002</v>
      </c>
      <c r="KX172" s="2">
        <v>67.199996999999996</v>
      </c>
      <c r="KY172" s="2">
        <v>106.07</v>
      </c>
      <c r="KZ172" s="2">
        <v>28.65</v>
      </c>
      <c r="LA172" s="2">
        <v>42.970001000000003</v>
      </c>
      <c r="LB172" s="2">
        <v>63.240001999999997</v>
      </c>
      <c r="LC172" s="2">
        <v>15.64</v>
      </c>
      <c r="LD172" s="2">
        <v>57.610000999999997</v>
      </c>
      <c r="LE172" s="2">
        <v>78.319999999999993</v>
      </c>
      <c r="LF172" s="2">
        <v>115.800003</v>
      </c>
      <c r="LG172" s="2">
        <v>404.80999800000001</v>
      </c>
      <c r="LH172" s="2">
        <v>17.010000000000002</v>
      </c>
      <c r="LI172" s="2">
        <v>27.33</v>
      </c>
      <c r="LJ172" s="2">
        <v>40.400002000000001</v>
      </c>
      <c r="LK172" s="2">
        <v>14.38</v>
      </c>
      <c r="LL172" s="2">
        <v>35.060001</v>
      </c>
      <c r="LM172" s="2">
        <v>71.5</v>
      </c>
      <c r="LN172" s="2">
        <v>125.290001</v>
      </c>
      <c r="LO172" s="2">
        <v>42</v>
      </c>
      <c r="LP172" s="2">
        <v>100.089996</v>
      </c>
      <c r="LQ172" s="2">
        <v>44.889999000000003</v>
      </c>
      <c r="LR172" s="2">
        <v>24.42</v>
      </c>
      <c r="LS172" s="2">
        <v>57.41</v>
      </c>
      <c r="LT172" s="2">
        <v>53.040000999999997</v>
      </c>
      <c r="LU172" s="2">
        <v>214.759995</v>
      </c>
      <c r="LV172" s="2">
        <v>34.279998999999997</v>
      </c>
      <c r="LW172" s="2">
        <v>12.15</v>
      </c>
      <c r="LX172" s="2">
        <v>95.150002000000001</v>
      </c>
      <c r="LY172" s="2">
        <v>35.07</v>
      </c>
      <c r="LZ172" s="2">
        <v>69.860000999999997</v>
      </c>
      <c r="MA172" s="2">
        <v>49.580002</v>
      </c>
      <c r="MB172" s="2">
        <v>63.119999</v>
      </c>
      <c r="MC172" s="2">
        <v>54.040000999999997</v>
      </c>
      <c r="MD172" s="2">
        <v>14.04</v>
      </c>
      <c r="ME172" s="2">
        <v>13.76</v>
      </c>
      <c r="MF172" s="2">
        <v>67.180000000000007</v>
      </c>
      <c r="MG172" s="2">
        <v>49.259998000000003</v>
      </c>
      <c r="MH172" s="2">
        <v>86.370002999999997</v>
      </c>
      <c r="MI172" s="2">
        <v>41.25</v>
      </c>
      <c r="MJ172" s="2">
        <v>283.08999599999999</v>
      </c>
      <c r="MK172" s="2">
        <v>78</v>
      </c>
      <c r="ML172" s="2">
        <v>61.240001999999997</v>
      </c>
      <c r="MM172" s="2">
        <v>16.120000999999998</v>
      </c>
      <c r="MN172" s="2">
        <v>18.760000000000002</v>
      </c>
      <c r="MO172" s="2">
        <v>57.84</v>
      </c>
      <c r="MP172" s="2">
        <v>62.990001999999997</v>
      </c>
      <c r="MQ172" s="2">
        <v>1436.959961</v>
      </c>
      <c r="MR172" s="2">
        <v>47</v>
      </c>
      <c r="MS172" s="2">
        <v>43.150002000000001</v>
      </c>
      <c r="MT172" s="2">
        <v>107.91999800000001</v>
      </c>
      <c r="MU172" s="2">
        <v>34.770000000000003</v>
      </c>
      <c r="MV172" s="2">
        <v>49</v>
      </c>
      <c r="MW172" s="2">
        <v>88.639999000000003</v>
      </c>
      <c r="MX172" s="2">
        <v>32.349997999999999</v>
      </c>
      <c r="MY172" s="2">
        <v>123.220001</v>
      </c>
      <c r="MZ172" s="2">
        <v>20.84</v>
      </c>
      <c r="NA172" s="2">
        <v>53.77</v>
      </c>
      <c r="NB172" s="2">
        <v>54.130001</v>
      </c>
      <c r="NC172" s="2">
        <v>102.360001</v>
      </c>
      <c r="ND172" s="2">
        <v>89.480002999999996</v>
      </c>
      <c r="NE172" s="2">
        <v>63.810001</v>
      </c>
      <c r="NF172" s="2">
        <v>77.080001999999993</v>
      </c>
      <c r="NG172" s="2">
        <v>107.620003</v>
      </c>
      <c r="NH172" s="2">
        <v>35.310001</v>
      </c>
      <c r="NI172" s="2">
        <v>92.07</v>
      </c>
      <c r="NJ172" s="2">
        <v>78.589995999999999</v>
      </c>
      <c r="NK172" s="2">
        <v>224.36999499999999</v>
      </c>
      <c r="NL172" s="2">
        <v>79.110000999999997</v>
      </c>
      <c r="NM172" s="2">
        <v>108.389999</v>
      </c>
      <c r="NN172" s="2">
        <v>26.219999000000001</v>
      </c>
      <c r="NO172" s="2">
        <v>122.160004</v>
      </c>
      <c r="NP172" s="2">
        <v>183.5</v>
      </c>
      <c r="NQ172" s="2">
        <v>37.18</v>
      </c>
      <c r="NR172" s="2">
        <v>63.09</v>
      </c>
      <c r="NS172" s="2">
        <v>56.02</v>
      </c>
      <c r="NT172" s="2">
        <v>66.699996999999996</v>
      </c>
      <c r="NU172" s="2">
        <v>50.990001999999997</v>
      </c>
      <c r="NV172" s="2">
        <v>69.080001999999993</v>
      </c>
      <c r="NW172" s="2">
        <v>398.30999800000001</v>
      </c>
      <c r="NX172" s="2">
        <v>9.89</v>
      </c>
      <c r="NY172" s="2">
        <v>38.310001</v>
      </c>
      <c r="NZ172" s="2">
        <v>73.370002999999997</v>
      </c>
      <c r="OA172" s="2">
        <v>9.92</v>
      </c>
      <c r="OB172" s="2">
        <v>102.55999799999999</v>
      </c>
      <c r="OC172" s="2">
        <v>116.5</v>
      </c>
      <c r="OD172" s="2">
        <v>180.41999799999999</v>
      </c>
      <c r="OE172" s="2">
        <v>62.75</v>
      </c>
      <c r="OF172" s="2">
        <v>41.580002</v>
      </c>
      <c r="OG172" s="2">
        <v>51.209999000000003</v>
      </c>
      <c r="OH172" s="2">
        <v>141.16000399999999</v>
      </c>
      <c r="OI172" s="2">
        <v>56.02</v>
      </c>
      <c r="OJ172" s="2">
        <v>72.839995999999999</v>
      </c>
      <c r="OK172" s="2">
        <v>30.73</v>
      </c>
      <c r="OL172" s="2">
        <v>41</v>
      </c>
      <c r="OM172" s="2">
        <v>47.450001</v>
      </c>
      <c r="ON172" s="2">
        <v>285.13000499999998</v>
      </c>
      <c r="OO172" s="2">
        <v>81.099997999999999</v>
      </c>
      <c r="OP172" s="2">
        <v>141.820007</v>
      </c>
      <c r="OQ172" s="2">
        <v>78.779999000000004</v>
      </c>
      <c r="OR172" s="2">
        <v>117.339996</v>
      </c>
      <c r="OS172" s="2">
        <v>152.770004</v>
      </c>
      <c r="OT172" s="2">
        <v>63.18</v>
      </c>
      <c r="OU172" s="2">
        <v>52.130001</v>
      </c>
      <c r="OV172" s="2">
        <v>218.16000399999999</v>
      </c>
      <c r="OW172" s="2">
        <v>125.790001</v>
      </c>
      <c r="OX172" s="2">
        <v>8.57</v>
      </c>
      <c r="OY172" s="2">
        <v>83.489998</v>
      </c>
      <c r="OZ172" s="2">
        <v>106.089996</v>
      </c>
      <c r="PA172" s="2">
        <v>43.389999000000003</v>
      </c>
      <c r="PB172" s="2">
        <v>70.370002999999997</v>
      </c>
      <c r="PC172" s="2">
        <v>34.470001000000003</v>
      </c>
      <c r="PD172" s="2">
        <v>166.85000600000001</v>
      </c>
      <c r="PE172" s="2">
        <v>122.870003</v>
      </c>
      <c r="PF172" s="2">
        <v>73.010002</v>
      </c>
      <c r="PG172" s="2">
        <v>14.2</v>
      </c>
      <c r="PH172" s="2">
        <v>27.610001</v>
      </c>
      <c r="PI172" s="2">
        <v>116.889999</v>
      </c>
      <c r="PJ172" s="2">
        <v>24.809999000000001</v>
      </c>
      <c r="PK172" s="2">
        <v>53.459999000000003</v>
      </c>
      <c r="PL172" s="2">
        <v>41.23</v>
      </c>
      <c r="PM172" s="2">
        <v>106.610001</v>
      </c>
      <c r="PN172" s="2">
        <v>31.23</v>
      </c>
      <c r="PO172" s="2">
        <v>290.07998700000002</v>
      </c>
      <c r="PP172" s="2">
        <v>62.720001000000003</v>
      </c>
      <c r="PQ172" s="2">
        <v>20.16</v>
      </c>
      <c r="PR172" s="2">
        <v>70.099997999999999</v>
      </c>
      <c r="PS172" s="2">
        <v>69.169998000000007</v>
      </c>
      <c r="PT172" s="2">
        <v>77.339995999999999</v>
      </c>
      <c r="PU172" s="2">
        <v>65.050003000000004</v>
      </c>
      <c r="PV172" s="2">
        <v>151</v>
      </c>
      <c r="PW172" s="2">
        <v>61.52</v>
      </c>
      <c r="PX172" s="2">
        <v>69.080001999999993</v>
      </c>
      <c r="PY172" s="2">
        <v>119.290001</v>
      </c>
      <c r="PZ172" s="2">
        <v>83.550003000000004</v>
      </c>
      <c r="QA172" s="2">
        <v>76.080001999999993</v>
      </c>
      <c r="QB172" s="2">
        <v>76.650002000000001</v>
      </c>
      <c r="QC172" s="2">
        <v>50.209999000000003</v>
      </c>
      <c r="QD172" s="2">
        <v>78.389999000000003</v>
      </c>
      <c r="QE172" s="2">
        <v>69.790001000000004</v>
      </c>
      <c r="QF172" s="2">
        <v>40.709999000000003</v>
      </c>
      <c r="QG172" s="2">
        <v>38.93</v>
      </c>
      <c r="QH172" s="2">
        <v>51.139999000000003</v>
      </c>
      <c r="QI172" s="2">
        <v>36.590000000000003</v>
      </c>
      <c r="QJ172" s="2">
        <v>119.66999800000001</v>
      </c>
      <c r="QK172" s="2">
        <v>249.63999899999999</v>
      </c>
      <c r="QL172" s="2">
        <v>135.970001</v>
      </c>
      <c r="QM172" s="2">
        <v>35.099997999999999</v>
      </c>
      <c r="QN172" s="2">
        <v>95.970000999999996</v>
      </c>
      <c r="QO172" s="2">
        <v>109.5</v>
      </c>
      <c r="QP172" s="2">
        <v>35.189999</v>
      </c>
      <c r="QQ172" s="2">
        <v>81.959998999999996</v>
      </c>
      <c r="QR172" s="2">
        <v>43.860000999999997</v>
      </c>
      <c r="QS172" s="2">
        <v>106.010002</v>
      </c>
      <c r="QT172" s="2">
        <v>82.529999000000004</v>
      </c>
      <c r="QU172" s="2">
        <v>96.489998</v>
      </c>
      <c r="QV172" s="2">
        <v>59.779998999999997</v>
      </c>
      <c r="QW172" s="2">
        <v>39.540000999999997</v>
      </c>
      <c r="QX172" s="2">
        <v>55.27</v>
      </c>
      <c r="QY172" s="2">
        <v>112.959999</v>
      </c>
      <c r="QZ172" s="2">
        <v>103.720001</v>
      </c>
      <c r="RA172" s="2">
        <v>84.059997999999993</v>
      </c>
      <c r="RB172" s="2">
        <v>76.199996999999996</v>
      </c>
      <c r="RC172" s="2">
        <v>95.779999000000004</v>
      </c>
      <c r="RD172" s="2">
        <v>74.080001999999993</v>
      </c>
      <c r="RE172" s="2">
        <v>53.509998000000003</v>
      </c>
      <c r="RF172" s="2">
        <v>156.69000199999999</v>
      </c>
      <c r="RG172" s="2">
        <v>81.639999000000003</v>
      </c>
      <c r="RH172" s="2">
        <v>47.549999</v>
      </c>
      <c r="RI172" s="2">
        <v>61.459999000000003</v>
      </c>
      <c r="RJ172" s="2">
        <v>49.990001999999997</v>
      </c>
      <c r="RK172" s="2">
        <v>30.700001</v>
      </c>
      <c r="RL172" s="2">
        <v>178.61000100000001</v>
      </c>
      <c r="RM172" s="2">
        <v>64.650002000000001</v>
      </c>
      <c r="RN172" s="2">
        <v>29.16</v>
      </c>
      <c r="RO172" s="2">
        <v>73</v>
      </c>
      <c r="RP172" s="2">
        <v>48.830002</v>
      </c>
      <c r="RQ172" s="2">
        <v>21.76</v>
      </c>
      <c r="RR172" s="2">
        <v>32.169998</v>
      </c>
      <c r="RS172" s="2">
        <v>70.080001999999993</v>
      </c>
      <c r="RT172" s="2">
        <v>92.790001000000004</v>
      </c>
      <c r="RU172" s="2">
        <v>135.259995</v>
      </c>
      <c r="RV172" s="2">
        <v>42.200001</v>
      </c>
      <c r="RW172" s="2">
        <v>35.189999</v>
      </c>
      <c r="RX172" s="2">
        <v>54.360000999999997</v>
      </c>
      <c r="RY172" s="2">
        <v>88.57</v>
      </c>
      <c r="RZ172" s="2">
        <v>61.200001</v>
      </c>
      <c r="SA172" s="2">
        <v>9.8000000000000007</v>
      </c>
      <c r="SB172" s="2">
        <v>50.970001000000003</v>
      </c>
      <c r="SC172" s="2">
        <v>44.709999000000003</v>
      </c>
      <c r="SD172" s="2">
        <v>65.600289719599999</v>
      </c>
      <c r="SE172" s="2">
        <v>129.94000199999999</v>
      </c>
      <c r="SF172" s="2">
        <v>30.389999</v>
      </c>
      <c r="SG172" s="2">
        <v>51.290000999999997</v>
      </c>
      <c r="SH172" s="2">
        <v>46.75</v>
      </c>
    </row>
    <row r="173" spans="1:502" hidden="1" x14ac:dyDescent="0.25">
      <c r="A173" s="1">
        <v>42620</v>
      </c>
      <c r="B173" s="3">
        <v>2</v>
      </c>
      <c r="C173" s="2">
        <v>128.550003</v>
      </c>
      <c r="D173" s="2">
        <v>47.110000999999997</v>
      </c>
      <c r="E173" s="2">
        <v>38.75</v>
      </c>
      <c r="F173" s="2">
        <v>161.88000500000001</v>
      </c>
      <c r="G173" s="2">
        <v>108.360001</v>
      </c>
      <c r="H173" s="2">
        <v>64.970000999999996</v>
      </c>
      <c r="I173" s="2">
        <v>87.75</v>
      </c>
      <c r="J173" s="2">
        <v>41.900002000000001</v>
      </c>
      <c r="K173" s="2">
        <v>115.120003</v>
      </c>
      <c r="L173" s="2">
        <v>103</v>
      </c>
      <c r="M173" s="2">
        <v>61.650002000000001</v>
      </c>
      <c r="N173" s="2">
        <v>44.02</v>
      </c>
      <c r="O173" s="2">
        <v>89.959998999999996</v>
      </c>
      <c r="P173" s="2">
        <v>215.699997</v>
      </c>
      <c r="Q173" s="2">
        <v>68.599997999999999</v>
      </c>
      <c r="R173" s="2">
        <v>50.02</v>
      </c>
      <c r="S173" s="2">
        <v>66.050003000000004</v>
      </c>
      <c r="T173" s="2">
        <v>13.03</v>
      </c>
      <c r="U173" s="2">
        <v>116.470001</v>
      </c>
      <c r="V173" s="2">
        <v>73.529999000000004</v>
      </c>
      <c r="W173" s="2">
        <v>238.41999799999999</v>
      </c>
      <c r="X173" s="2">
        <v>59.369999</v>
      </c>
      <c r="Y173" s="2">
        <v>90.129997000000003</v>
      </c>
      <c r="Z173" s="2">
        <v>50.450001</v>
      </c>
      <c r="AA173" s="2">
        <v>54.080002</v>
      </c>
      <c r="AB173" s="2">
        <v>82.949996999999996</v>
      </c>
      <c r="AC173" s="2">
        <v>71.029999000000004</v>
      </c>
      <c r="AD173" s="2">
        <v>69.440002000000007</v>
      </c>
      <c r="AE173" s="2">
        <v>70.889999000000003</v>
      </c>
      <c r="AF173" s="2">
        <v>125.089996</v>
      </c>
      <c r="AG173" s="2">
        <v>29.91</v>
      </c>
      <c r="AH173" s="2">
        <v>48.740001999999997</v>
      </c>
      <c r="AI173" s="2">
        <v>147.71000699999999</v>
      </c>
      <c r="AJ173" s="2">
        <v>170.63000500000001</v>
      </c>
      <c r="AK173" s="2">
        <v>100.760002</v>
      </c>
      <c r="AL173" s="2">
        <v>116.83000199999999</v>
      </c>
      <c r="AM173" s="2">
        <v>784.47997999999995</v>
      </c>
      <c r="AN173" s="2">
        <v>49.060001</v>
      </c>
      <c r="AO173" s="2">
        <v>125.849998</v>
      </c>
      <c r="AP173" s="2">
        <v>112.269997</v>
      </c>
      <c r="AQ173" s="2">
        <v>55.130001</v>
      </c>
      <c r="AR173" s="2">
        <v>57.18</v>
      </c>
      <c r="AS173" s="2">
        <v>145.60592229400001</v>
      </c>
      <c r="AT173" s="2">
        <v>62.869999</v>
      </c>
      <c r="AU173" s="2">
        <v>7.6536791604200003</v>
      </c>
      <c r="AV173" s="2">
        <v>43.380001</v>
      </c>
      <c r="AW173" s="2">
        <v>179.820007</v>
      </c>
      <c r="AX173" s="2">
        <v>168.89999399999999</v>
      </c>
      <c r="AY173" s="2">
        <v>78.330001999999993</v>
      </c>
      <c r="AZ173" s="2">
        <v>76</v>
      </c>
      <c r="BA173" s="2">
        <v>66.190002000000007</v>
      </c>
      <c r="BB173" s="2">
        <v>270.5</v>
      </c>
      <c r="BC173" s="2">
        <v>732.11999500000002</v>
      </c>
      <c r="BD173" s="2">
        <v>132.63999899999999</v>
      </c>
      <c r="BE173" s="2">
        <v>15.7</v>
      </c>
      <c r="BF173" s="2">
        <v>45.900002000000001</v>
      </c>
      <c r="BG173" s="2">
        <v>46.349997999999999</v>
      </c>
      <c r="BH173" s="2">
        <v>37.860000999999997</v>
      </c>
      <c r="BI173" s="2">
        <v>38.590000000000003</v>
      </c>
      <c r="BJ173" s="2">
        <v>219.729996</v>
      </c>
      <c r="BK173" s="2">
        <v>177.759995</v>
      </c>
      <c r="BL173" s="2">
        <v>36.470001000000003</v>
      </c>
      <c r="BM173" s="2">
        <v>49.900002000000001</v>
      </c>
      <c r="BN173" s="2">
        <v>312.29998799999998</v>
      </c>
      <c r="BO173" s="2">
        <v>41.290000999999997</v>
      </c>
      <c r="BP173" s="2">
        <v>373.540009</v>
      </c>
      <c r="BQ173" s="2">
        <v>80.650002000000001</v>
      </c>
      <c r="BR173" s="2">
        <v>56.57</v>
      </c>
      <c r="BS173" s="2">
        <v>24.41</v>
      </c>
      <c r="BT173" s="2">
        <v>36.119999</v>
      </c>
      <c r="BU173" s="2">
        <v>143.16999799999999</v>
      </c>
      <c r="BV173" s="2">
        <v>47.48</v>
      </c>
      <c r="BW173" s="2">
        <v>34.349997999999999</v>
      </c>
      <c r="BX173" s="2">
        <v>35.673151750999999</v>
      </c>
      <c r="BY173" s="2">
        <v>81.160004000000001</v>
      </c>
      <c r="BZ173" s="2">
        <v>83.720000999999996</v>
      </c>
      <c r="CA173" s="2">
        <v>127.529999</v>
      </c>
      <c r="CB173" s="2">
        <v>29.889999</v>
      </c>
      <c r="CC173" s="2">
        <v>52.619999</v>
      </c>
      <c r="CD173" s="2">
        <v>98.849997999999999</v>
      </c>
      <c r="CE173" s="2">
        <v>45.299999</v>
      </c>
      <c r="CF173" s="2">
        <v>106.959999</v>
      </c>
      <c r="CG173" s="2">
        <v>65</v>
      </c>
      <c r="CH173" s="2">
        <v>25.530000999999999</v>
      </c>
      <c r="CI173" s="2">
        <v>24.57</v>
      </c>
      <c r="CJ173" s="2">
        <v>49.130001</v>
      </c>
      <c r="CK173" s="2">
        <v>6.81</v>
      </c>
      <c r="CL173" s="2">
        <v>70.220000999999996</v>
      </c>
      <c r="CM173" s="2">
        <v>277.55999800000001</v>
      </c>
      <c r="CN173" s="2">
        <v>126.739998</v>
      </c>
      <c r="CO173" s="2">
        <v>77.680000000000007</v>
      </c>
      <c r="CP173" s="2">
        <v>73.760002</v>
      </c>
      <c r="CQ173" s="2">
        <v>129.490005</v>
      </c>
      <c r="CR173" s="2">
        <v>46.990001999999997</v>
      </c>
      <c r="CS173" s="2">
        <v>66.349997999999999</v>
      </c>
      <c r="CT173" s="2">
        <v>106.80999799999999</v>
      </c>
      <c r="CU173" s="2">
        <v>438.45001200000002</v>
      </c>
      <c r="CV173" s="2">
        <v>119.75</v>
      </c>
      <c r="CW173" s="2">
        <v>42.84</v>
      </c>
      <c r="CX173" s="2">
        <v>67.040001000000004</v>
      </c>
      <c r="CY173" s="2">
        <v>23.290001</v>
      </c>
      <c r="CZ173" s="2">
        <v>71.769997000000004</v>
      </c>
      <c r="DA173" s="2">
        <v>25.25</v>
      </c>
      <c r="DB173" s="2">
        <v>38.529998999999997</v>
      </c>
      <c r="DC173" s="2">
        <v>84.300003000000004</v>
      </c>
      <c r="DD173" s="2">
        <v>188.55999800000001</v>
      </c>
      <c r="DE173" s="2">
        <v>41.48</v>
      </c>
      <c r="DF173" s="2">
        <v>155.63999899999999</v>
      </c>
      <c r="DG173" s="2">
        <v>25.1</v>
      </c>
      <c r="DH173" s="2">
        <v>57.110000999999997</v>
      </c>
      <c r="DI173" s="2">
        <v>75.010002</v>
      </c>
      <c r="DJ173" s="2">
        <v>31.790001</v>
      </c>
      <c r="DK173" s="2">
        <v>26.620000999999998</v>
      </c>
      <c r="DL173" s="2">
        <v>28.809999000000001</v>
      </c>
      <c r="DM173" s="2">
        <v>118.300003</v>
      </c>
      <c r="DN173" s="2">
        <v>28.4</v>
      </c>
      <c r="DO173" s="2">
        <v>58.380001</v>
      </c>
      <c r="DP173" s="2">
        <v>87.220000999999996</v>
      </c>
      <c r="DQ173" s="2">
        <v>93.610000999999997</v>
      </c>
      <c r="DR173" s="2">
        <v>102.879997</v>
      </c>
      <c r="DS173" s="2">
        <v>133.61000100000001</v>
      </c>
      <c r="DT173" s="2">
        <v>75.389999000000003</v>
      </c>
      <c r="DU173" s="2">
        <v>38.900002000000001</v>
      </c>
      <c r="DV173" s="2">
        <v>69.410004000000001</v>
      </c>
      <c r="DW173" s="2">
        <v>84.019997000000004</v>
      </c>
      <c r="DX173" s="2">
        <v>59.540000999999997</v>
      </c>
      <c r="DY173" s="2">
        <v>71.75</v>
      </c>
      <c r="DZ173" s="2">
        <v>84.260002</v>
      </c>
      <c r="EA173" s="2">
        <v>32.020000000000003</v>
      </c>
      <c r="EB173" s="2">
        <v>79.349997999999999</v>
      </c>
      <c r="EC173" s="2">
        <v>93.709998999999996</v>
      </c>
      <c r="ED173" s="2">
        <v>25.07</v>
      </c>
      <c r="EE173" s="2">
        <v>24.440000999999999</v>
      </c>
      <c r="EF173" s="2">
        <v>70.290001000000004</v>
      </c>
      <c r="EG173" s="2">
        <v>101.790001</v>
      </c>
      <c r="EH173" s="2">
        <v>82.5</v>
      </c>
      <c r="EI173" s="2">
        <v>137.550003</v>
      </c>
      <c r="EJ173" s="2">
        <v>71.720000999999996</v>
      </c>
      <c r="EK173" s="2">
        <v>53.900002000000001</v>
      </c>
      <c r="EL173" s="2">
        <v>93.550003000000004</v>
      </c>
      <c r="EM173" s="2">
        <v>62.93</v>
      </c>
      <c r="EN173" s="2">
        <v>94.540001000000004</v>
      </c>
      <c r="EO173" s="2">
        <v>80.540001000000004</v>
      </c>
      <c r="EP173" s="2">
        <v>64.330001999999993</v>
      </c>
      <c r="EQ173" s="2">
        <v>44.200001</v>
      </c>
      <c r="ER173" s="2">
        <v>82.75</v>
      </c>
      <c r="ES173" s="2">
        <v>32.509998000000003</v>
      </c>
      <c r="ET173" s="2">
        <v>122.739998</v>
      </c>
      <c r="EU173" s="2">
        <v>76.010002</v>
      </c>
      <c r="EV173" s="2">
        <v>135.19000199999999</v>
      </c>
      <c r="EW173" s="2">
        <v>73.769997000000004</v>
      </c>
      <c r="EX173" s="2">
        <v>88.209998999999996</v>
      </c>
      <c r="EY173" s="2">
        <v>66.790001000000004</v>
      </c>
      <c r="EZ173" s="2">
        <v>52.790000999999997</v>
      </c>
      <c r="FA173" s="2">
        <v>20.299999</v>
      </c>
      <c r="FB173" s="2">
        <v>94.32</v>
      </c>
      <c r="FC173" s="2">
        <v>378.20001200000002</v>
      </c>
      <c r="FD173" s="2">
        <v>65.720000999999996</v>
      </c>
      <c r="FE173" s="2">
        <v>72.430000000000007</v>
      </c>
      <c r="FF173" s="2">
        <v>54.869999</v>
      </c>
      <c r="FG173" s="2">
        <v>72.669998000000007</v>
      </c>
      <c r="FH173" s="2">
        <v>229.91999799999999</v>
      </c>
      <c r="FI173" s="2">
        <v>26.110001</v>
      </c>
      <c r="FJ173" s="2">
        <v>66.739998</v>
      </c>
      <c r="FK173" s="2">
        <v>80.269997000000004</v>
      </c>
      <c r="FL173" s="2">
        <v>22.32</v>
      </c>
      <c r="FM173" s="2">
        <v>116.470001</v>
      </c>
      <c r="FN173" s="2">
        <v>34.560001</v>
      </c>
      <c r="FO173" s="2">
        <v>51.59</v>
      </c>
      <c r="FP173" s="2">
        <v>113.650002</v>
      </c>
      <c r="FQ173" s="2">
        <v>82.660004000000001</v>
      </c>
      <c r="FR173" s="2">
        <v>12.7</v>
      </c>
      <c r="FS173" s="2">
        <v>42.259998000000003</v>
      </c>
      <c r="FT173" s="2">
        <v>131.050003</v>
      </c>
      <c r="FU173" s="2">
        <v>62.52</v>
      </c>
      <c r="FV173" s="2">
        <v>10.6</v>
      </c>
      <c r="FW173" s="2">
        <v>165.199997</v>
      </c>
      <c r="FX173" s="2">
        <v>33.130001</v>
      </c>
      <c r="FY173" s="2">
        <v>120.41999800000001</v>
      </c>
      <c r="FZ173" s="2">
        <v>80.050003000000004</v>
      </c>
      <c r="GA173" s="2">
        <v>103.129997</v>
      </c>
      <c r="GB173" s="2">
        <v>20.02</v>
      </c>
      <c r="GC173" s="2">
        <v>66.430000000000007</v>
      </c>
      <c r="GD173" s="2">
        <v>31.049999</v>
      </c>
      <c r="GE173" s="2">
        <v>51.580002</v>
      </c>
      <c r="GF173" s="2">
        <v>47.98</v>
      </c>
      <c r="GG173" s="2">
        <v>46.91</v>
      </c>
      <c r="GH173" s="2">
        <v>24.559999000000001</v>
      </c>
      <c r="GI173" s="2">
        <v>24.379999000000002</v>
      </c>
      <c r="GJ173" s="2">
        <v>160.83000200000001</v>
      </c>
      <c r="GK173" s="2">
        <v>38.490001999999997</v>
      </c>
      <c r="GL173" s="2">
        <v>28.209999</v>
      </c>
      <c r="GM173" s="2">
        <v>4.7300000000000004</v>
      </c>
      <c r="GN173" s="2">
        <v>153.11000100000001</v>
      </c>
      <c r="GO173" s="2">
        <v>31.059999000000001</v>
      </c>
      <c r="GP173" s="2">
        <v>29.440000999999999</v>
      </c>
      <c r="GQ173" s="2">
        <v>78.220000999999996</v>
      </c>
      <c r="GR173" s="2">
        <v>67.849997999999999</v>
      </c>
      <c r="GS173" s="2">
        <v>22.82</v>
      </c>
      <c r="GT173" s="2">
        <v>31.889999</v>
      </c>
      <c r="GU173" s="2">
        <v>780.34997599999997</v>
      </c>
      <c r="GV173" s="2">
        <v>807.98999000000003</v>
      </c>
      <c r="GW173" s="2">
        <v>100.300003</v>
      </c>
      <c r="GX173" s="2">
        <v>76.430000000000007</v>
      </c>
      <c r="GY173" s="2">
        <v>23.790001</v>
      </c>
      <c r="GZ173" s="2">
        <v>49.099997999999999</v>
      </c>
      <c r="HA173" s="2">
        <v>169.66999799999999</v>
      </c>
      <c r="HB173" s="2">
        <v>31</v>
      </c>
      <c r="HC173" s="2">
        <v>227.64999399999999</v>
      </c>
      <c r="HD173" s="2">
        <v>43.57</v>
      </c>
      <c r="HE173" s="2">
        <v>86.959998999999996</v>
      </c>
      <c r="HF173" s="2">
        <v>82.639999000000003</v>
      </c>
      <c r="HG173" s="2">
        <v>9.9</v>
      </c>
      <c r="HH173" s="2">
        <v>26.190000999999999</v>
      </c>
      <c r="HI173" s="2">
        <v>78.129997000000003</v>
      </c>
      <c r="HJ173" s="2">
        <v>78.190002000000007</v>
      </c>
      <c r="HK173" s="2">
        <v>36.730420764999998</v>
      </c>
      <c r="HL173" s="2">
        <v>132.78999300000001</v>
      </c>
      <c r="HM173" s="2">
        <v>50.810001</v>
      </c>
      <c r="HN173" s="2">
        <v>41.5</v>
      </c>
      <c r="HO173" s="2">
        <v>52.709999000000003</v>
      </c>
      <c r="HP173" s="2">
        <v>38.669998</v>
      </c>
      <c r="HQ173" s="2">
        <v>114.239998</v>
      </c>
      <c r="HR173" s="2">
        <v>62.82</v>
      </c>
      <c r="HS173" s="2">
        <v>22.09</v>
      </c>
      <c r="HT173" s="2">
        <v>14.69</v>
      </c>
      <c r="HU173" s="2">
        <v>21.83</v>
      </c>
      <c r="HV173" s="2">
        <v>38.060001</v>
      </c>
      <c r="HW173" s="2">
        <v>93.300003000000004</v>
      </c>
      <c r="HX173" s="2">
        <v>164.41999799999999</v>
      </c>
      <c r="HY173" s="2">
        <v>17.059999000000001</v>
      </c>
      <c r="HZ173" s="2">
        <v>99.129997000000003</v>
      </c>
      <c r="IA173" s="2">
        <v>176.16000399999999</v>
      </c>
      <c r="IB173" s="2">
        <v>161.63999899999999</v>
      </c>
      <c r="IC173" s="2">
        <v>56.729999599999999</v>
      </c>
      <c r="ID173" s="2">
        <v>114.760002</v>
      </c>
      <c r="IE173" s="2">
        <v>139.33000200000001</v>
      </c>
      <c r="IF173" s="2">
        <v>169.58000200000001</v>
      </c>
      <c r="IG173" s="2">
        <v>36.459999000000003</v>
      </c>
      <c r="IH173" s="2">
        <v>111.970001</v>
      </c>
      <c r="II173" s="2">
        <v>49.48</v>
      </c>
      <c r="IJ173" s="2">
        <v>23.16</v>
      </c>
      <c r="IK173" s="2">
        <v>67.099997999999999</v>
      </c>
      <c r="IL173" s="2">
        <v>39.619999</v>
      </c>
      <c r="IM173" s="2">
        <v>690.07000700000003</v>
      </c>
      <c r="IN173" s="2">
        <v>119.660004</v>
      </c>
      <c r="IO173" s="2">
        <v>31.469999000000001</v>
      </c>
      <c r="IP173" s="2">
        <v>80.160004000000001</v>
      </c>
      <c r="IQ173" s="2">
        <v>47.220001000000003</v>
      </c>
      <c r="IR173" s="2">
        <v>51.779998999999997</v>
      </c>
      <c r="IS173" s="2">
        <v>119.610001</v>
      </c>
      <c r="IT173" s="2">
        <v>23.41</v>
      </c>
      <c r="IU173" s="2">
        <v>67.160004000000001</v>
      </c>
      <c r="IV173" s="2">
        <v>50.970001000000003</v>
      </c>
      <c r="IW173" s="2">
        <v>80.800003000000004</v>
      </c>
      <c r="IX173" s="2">
        <v>12.37</v>
      </c>
      <c r="IY173" s="2">
        <v>89.790001000000004</v>
      </c>
      <c r="IZ173" s="2">
        <v>30.58</v>
      </c>
      <c r="JA173" s="2">
        <v>70.800003000000004</v>
      </c>
      <c r="JB173" s="2">
        <v>127.08000199999999</v>
      </c>
      <c r="JC173" s="2">
        <v>22.700001</v>
      </c>
      <c r="JD173" s="2">
        <v>60.599997999999999</v>
      </c>
      <c r="JE173" s="2">
        <v>43.639999000000003</v>
      </c>
      <c r="JF173" s="2">
        <v>49.919998</v>
      </c>
      <c r="JG173" s="2">
        <v>31.32</v>
      </c>
      <c r="JH173" s="2">
        <v>44.169998</v>
      </c>
      <c r="JI173" s="2">
        <v>96.919998000000007</v>
      </c>
      <c r="JJ173" s="2">
        <v>41.5</v>
      </c>
      <c r="JK173" s="2">
        <v>73.910004000000001</v>
      </c>
      <c r="JL173" s="2">
        <v>52.630001</v>
      </c>
      <c r="JM173" s="2">
        <v>47.330002</v>
      </c>
      <c r="JN173" s="2">
        <v>140.46000699999999</v>
      </c>
      <c r="JO173" s="2">
        <v>36.220001000000003</v>
      </c>
      <c r="JP173" s="2">
        <v>150.220001</v>
      </c>
      <c r="JQ173" s="2">
        <v>58.470001000000003</v>
      </c>
      <c r="JR173" s="2">
        <v>78.589995999999999</v>
      </c>
      <c r="JS173" s="2">
        <v>241.36999499999999</v>
      </c>
      <c r="JT173" s="2">
        <v>46.93</v>
      </c>
      <c r="JU173" s="2">
        <v>38.979999999999997</v>
      </c>
      <c r="JV173" s="2">
        <v>75.440002000000007</v>
      </c>
      <c r="JW173" s="2">
        <v>94.040001000000004</v>
      </c>
      <c r="JX173" s="2">
        <v>19.200001</v>
      </c>
      <c r="JY173" s="2">
        <v>38.68</v>
      </c>
      <c r="JZ173" s="2">
        <v>50.119999</v>
      </c>
      <c r="KA173" s="2">
        <v>79.5</v>
      </c>
      <c r="KB173" s="2">
        <v>37.189999</v>
      </c>
      <c r="KC173" s="2">
        <v>99.57</v>
      </c>
      <c r="KD173" s="2">
        <v>95.5</v>
      </c>
      <c r="KE173" s="2">
        <v>83.639999000000003</v>
      </c>
      <c r="KF173" s="2">
        <v>70.400002000000001</v>
      </c>
      <c r="KG173" s="2">
        <v>35.279998999999997</v>
      </c>
      <c r="KH173" s="2">
        <v>32.849997999999999</v>
      </c>
      <c r="KI173" s="2">
        <v>116.91999800000001</v>
      </c>
      <c r="KJ173" s="2">
        <v>60.779998999999997</v>
      </c>
      <c r="KK173" s="2">
        <v>184.96000699999999</v>
      </c>
      <c r="KL173" s="2">
        <v>110.150002</v>
      </c>
      <c r="KM173" s="2">
        <v>43.599997999999999</v>
      </c>
      <c r="KN173" s="2">
        <v>86.150002000000001</v>
      </c>
      <c r="KO173" s="2">
        <v>43.09</v>
      </c>
      <c r="KP173" s="2">
        <v>216.220001</v>
      </c>
      <c r="KQ173" s="2">
        <v>79.959998999999996</v>
      </c>
      <c r="KR173" s="2">
        <v>100.589996</v>
      </c>
      <c r="KS173" s="2">
        <v>180.89999399999999</v>
      </c>
      <c r="KT173" s="2">
        <v>68.080001999999993</v>
      </c>
      <c r="KU173" s="2">
        <v>179.75</v>
      </c>
      <c r="KV173" s="2">
        <v>74.550003000000004</v>
      </c>
      <c r="KW173" s="2">
        <v>50.723331333300003</v>
      </c>
      <c r="KX173" s="2">
        <v>66.720000999999996</v>
      </c>
      <c r="KY173" s="2">
        <v>106.57</v>
      </c>
      <c r="KZ173" s="2">
        <v>28.57</v>
      </c>
      <c r="LA173" s="2">
        <v>43.09</v>
      </c>
      <c r="LB173" s="2">
        <v>62.869999</v>
      </c>
      <c r="LC173" s="2">
        <v>15.69</v>
      </c>
      <c r="LD173" s="2">
        <v>57.66</v>
      </c>
      <c r="LE173" s="2">
        <v>78.080001999999993</v>
      </c>
      <c r="LF173" s="2">
        <v>116</v>
      </c>
      <c r="LG173" s="2">
        <v>406.79998799999998</v>
      </c>
      <c r="LH173" s="2">
        <v>17.16</v>
      </c>
      <c r="LI173" s="2">
        <v>27.85</v>
      </c>
      <c r="LJ173" s="2">
        <v>40.310001</v>
      </c>
      <c r="LK173" s="2">
        <v>14.7</v>
      </c>
      <c r="LL173" s="2">
        <v>35.529998999999997</v>
      </c>
      <c r="LM173" s="2">
        <v>70.900002000000001</v>
      </c>
      <c r="LN173" s="2">
        <v>125.05999799999999</v>
      </c>
      <c r="LO173" s="2">
        <v>42.09</v>
      </c>
      <c r="LP173" s="2">
        <v>99.150002000000001</v>
      </c>
      <c r="LQ173" s="2">
        <v>44.91</v>
      </c>
      <c r="LR173" s="2">
        <v>24.379999000000002</v>
      </c>
      <c r="LS173" s="2">
        <v>57.720001000000003</v>
      </c>
      <c r="LT173" s="2">
        <v>53.369999</v>
      </c>
      <c r="LU173" s="2">
        <v>212.86000100000001</v>
      </c>
      <c r="LV173" s="2">
        <v>34.029998999999997</v>
      </c>
      <c r="LW173" s="2">
        <v>12.3</v>
      </c>
      <c r="LX173" s="2">
        <v>93.940002000000007</v>
      </c>
      <c r="LY173" s="2">
        <v>35.459999000000003</v>
      </c>
      <c r="LZ173" s="2">
        <v>69.690002000000007</v>
      </c>
      <c r="MA173" s="2">
        <v>49.970001000000003</v>
      </c>
      <c r="MB173" s="2">
        <v>62.189999</v>
      </c>
      <c r="MC173" s="2">
        <v>53.630001</v>
      </c>
      <c r="MD173" s="2">
        <v>14.09</v>
      </c>
      <c r="ME173" s="2">
        <v>13.78</v>
      </c>
      <c r="MF173" s="2">
        <v>67.989998</v>
      </c>
      <c r="MG173" s="2">
        <v>49.919998</v>
      </c>
      <c r="MH173" s="2">
        <v>87.150002000000001</v>
      </c>
      <c r="MI173" s="2">
        <v>41.25</v>
      </c>
      <c r="MJ173" s="2">
        <v>282.73001099999999</v>
      </c>
      <c r="MK173" s="2">
        <v>77.129997000000003</v>
      </c>
      <c r="ML173" s="2">
        <v>61.540000999999997</v>
      </c>
      <c r="MM173" s="2">
        <v>16.280000999999999</v>
      </c>
      <c r="MN173" s="2">
        <v>18.709999</v>
      </c>
      <c r="MO173" s="2">
        <v>57.490001999999997</v>
      </c>
      <c r="MP173" s="2">
        <v>62.900002000000001</v>
      </c>
      <c r="MQ173" s="2">
        <v>1444.01001</v>
      </c>
      <c r="MR173" s="2">
        <v>47.18</v>
      </c>
      <c r="MS173" s="2">
        <v>42.380001</v>
      </c>
      <c r="MT173" s="2">
        <v>107.209999</v>
      </c>
      <c r="MU173" s="2">
        <v>34.840000000000003</v>
      </c>
      <c r="MV173" s="2">
        <v>49.099997999999999</v>
      </c>
      <c r="MW173" s="2">
        <v>87.949996999999996</v>
      </c>
      <c r="MX173" s="2">
        <v>32.32</v>
      </c>
      <c r="MY173" s="2">
        <v>124.139999</v>
      </c>
      <c r="MZ173" s="2">
        <v>21.08</v>
      </c>
      <c r="NA173" s="2">
        <v>54.48</v>
      </c>
      <c r="NB173" s="2">
        <v>54.560001</v>
      </c>
      <c r="NC173" s="2">
        <v>102.089996</v>
      </c>
      <c r="ND173" s="2">
        <v>90.419998000000007</v>
      </c>
      <c r="NE173" s="2">
        <v>63.380001</v>
      </c>
      <c r="NF173" s="2">
        <v>76.949996999999996</v>
      </c>
      <c r="NG173" s="2">
        <v>106.730003</v>
      </c>
      <c r="NH173" s="2">
        <v>34.709999000000003</v>
      </c>
      <c r="NI173" s="2">
        <v>90.389999000000003</v>
      </c>
      <c r="NJ173" s="2">
        <v>78.510002</v>
      </c>
      <c r="NK173" s="2">
        <v>225.929993</v>
      </c>
      <c r="NL173" s="2">
        <v>79.589995999999999</v>
      </c>
      <c r="NM173" s="2">
        <v>110.19000200000001</v>
      </c>
      <c r="NN173" s="2">
        <v>26.01</v>
      </c>
      <c r="NO173" s="2">
        <v>122.239998</v>
      </c>
      <c r="NP173" s="2">
        <v>188.30999800000001</v>
      </c>
      <c r="NQ173" s="2">
        <v>38.560001</v>
      </c>
      <c r="NR173" s="2">
        <v>62.43</v>
      </c>
      <c r="NS173" s="2">
        <v>55.93</v>
      </c>
      <c r="NT173" s="2">
        <v>67.940002000000007</v>
      </c>
      <c r="NU173" s="2">
        <v>50.860000999999997</v>
      </c>
      <c r="NV173" s="2">
        <v>66.900002000000001</v>
      </c>
      <c r="NW173" s="2">
        <v>399.89001500000001</v>
      </c>
      <c r="NX173" s="2">
        <v>9.9600000000000009</v>
      </c>
      <c r="NY173" s="2">
        <v>38.409999999999997</v>
      </c>
      <c r="NZ173" s="2">
        <v>73.190002000000007</v>
      </c>
      <c r="OA173" s="2">
        <v>9.93</v>
      </c>
      <c r="OB173" s="2">
        <v>104.839996</v>
      </c>
      <c r="OC173" s="2">
        <v>116.44000200000001</v>
      </c>
      <c r="OD173" s="2">
        <v>179.71000699999999</v>
      </c>
      <c r="OE173" s="2">
        <v>62.860000999999997</v>
      </c>
      <c r="OF173" s="2">
        <v>41.810001</v>
      </c>
      <c r="OG173" s="2">
        <v>50.77</v>
      </c>
      <c r="OH173" s="2">
        <v>140</v>
      </c>
      <c r="OI173" s="2">
        <v>56.32</v>
      </c>
      <c r="OJ173" s="2">
        <v>72.610000999999997</v>
      </c>
      <c r="OK173" s="2">
        <v>30.77</v>
      </c>
      <c r="OL173" s="2">
        <v>41.919998</v>
      </c>
      <c r="OM173" s="2">
        <v>47.5</v>
      </c>
      <c r="ON173" s="2">
        <v>286.48998999999998</v>
      </c>
      <c r="OO173" s="2">
        <v>82.480002999999996</v>
      </c>
      <c r="OP173" s="2">
        <v>140.13999899999999</v>
      </c>
      <c r="OQ173" s="2">
        <v>78.610000999999997</v>
      </c>
      <c r="OR173" s="2">
        <v>118.44000200000001</v>
      </c>
      <c r="OS173" s="2">
        <v>151.320007</v>
      </c>
      <c r="OT173" s="2">
        <v>63.330002</v>
      </c>
      <c r="OU173" s="2">
        <v>52.220001000000003</v>
      </c>
      <c r="OV173" s="2">
        <v>218.949997</v>
      </c>
      <c r="OW173" s="2">
        <v>125.69000200000001</v>
      </c>
      <c r="OX173" s="2">
        <v>8.7899999999999991</v>
      </c>
      <c r="OY173" s="2">
        <v>82.790001000000004</v>
      </c>
      <c r="OZ173" s="2">
        <v>106.040001</v>
      </c>
      <c r="PA173" s="2">
        <v>43.560001</v>
      </c>
      <c r="PB173" s="2">
        <v>70.569999999999993</v>
      </c>
      <c r="PC173" s="2">
        <v>36.509998000000003</v>
      </c>
      <c r="PD173" s="2">
        <v>165.990005</v>
      </c>
      <c r="PE173" s="2">
        <v>122.66999800000001</v>
      </c>
      <c r="PF173" s="2">
        <v>72.050003000000004</v>
      </c>
      <c r="PG173" s="2">
        <v>14.42</v>
      </c>
      <c r="PH173" s="2">
        <v>27.809999000000001</v>
      </c>
      <c r="PI173" s="2">
        <v>115.16999800000001</v>
      </c>
      <c r="PJ173" s="2">
        <v>24.92</v>
      </c>
      <c r="PK173" s="2">
        <v>53.09</v>
      </c>
      <c r="PL173" s="2">
        <v>41.27</v>
      </c>
      <c r="PM173" s="2">
        <v>105.93</v>
      </c>
      <c r="PN173" s="2">
        <v>31.219999000000001</v>
      </c>
      <c r="PO173" s="2">
        <v>291.80999800000001</v>
      </c>
      <c r="PP173" s="2">
        <v>63.25</v>
      </c>
      <c r="PQ173" s="2">
        <v>21.809999000000001</v>
      </c>
      <c r="PR173" s="2">
        <v>70.300003000000004</v>
      </c>
      <c r="PS173" s="2">
        <v>69.779999000000004</v>
      </c>
      <c r="PT173" s="2">
        <v>77.550003000000004</v>
      </c>
      <c r="PU173" s="2">
        <v>64.839995999999999</v>
      </c>
      <c r="PV173" s="2">
        <v>150.5</v>
      </c>
      <c r="PW173" s="2">
        <v>62.16</v>
      </c>
      <c r="PX173" s="2">
        <v>69.339995999999999</v>
      </c>
      <c r="PY173" s="2">
        <v>118.68</v>
      </c>
      <c r="PZ173" s="2">
        <v>83.529999000000004</v>
      </c>
      <c r="QA173" s="2">
        <v>75.279999000000004</v>
      </c>
      <c r="QB173" s="2">
        <v>79.680000000000007</v>
      </c>
      <c r="QC173" s="2">
        <v>50.400002000000001</v>
      </c>
      <c r="QD173" s="2">
        <v>78.720000999999996</v>
      </c>
      <c r="QE173" s="2">
        <v>69.489998</v>
      </c>
      <c r="QF173" s="2">
        <v>40.810001</v>
      </c>
      <c r="QG173" s="2">
        <v>39.919998</v>
      </c>
      <c r="QH173" s="2">
        <v>53.68</v>
      </c>
      <c r="QI173" s="2">
        <v>36.75</v>
      </c>
      <c r="QJ173" s="2">
        <v>122.199997</v>
      </c>
      <c r="QK173" s="2">
        <v>246.740005</v>
      </c>
      <c r="QL173" s="2">
        <v>134.990005</v>
      </c>
      <c r="QM173" s="2">
        <v>35.009998000000003</v>
      </c>
      <c r="QN173" s="2">
        <v>96.279999000000004</v>
      </c>
      <c r="QO173" s="2">
        <v>109.480003</v>
      </c>
      <c r="QP173" s="2">
        <v>35.849997999999999</v>
      </c>
      <c r="QQ173" s="2">
        <v>83.919998000000007</v>
      </c>
      <c r="QR173" s="2">
        <v>43.66</v>
      </c>
      <c r="QS173" s="2">
        <v>105.849998</v>
      </c>
      <c r="QT173" s="2">
        <v>83.239998</v>
      </c>
      <c r="QU173" s="2">
        <v>97.269997000000004</v>
      </c>
      <c r="QV173" s="2">
        <v>60.619999</v>
      </c>
      <c r="QW173" s="2">
        <v>40.540000999999997</v>
      </c>
      <c r="QX173" s="2">
        <v>56.09</v>
      </c>
      <c r="QY173" s="2">
        <v>112.949997</v>
      </c>
      <c r="QZ173" s="2">
        <v>104.620003</v>
      </c>
      <c r="RA173" s="2">
        <v>83.620002999999997</v>
      </c>
      <c r="RB173" s="2">
        <v>77.080001999999993</v>
      </c>
      <c r="RC173" s="2">
        <v>95.599997999999999</v>
      </c>
      <c r="RD173" s="2">
        <v>74.180000000000007</v>
      </c>
      <c r="RE173" s="2">
        <v>53.709999000000003</v>
      </c>
      <c r="RF173" s="2">
        <v>159.229996</v>
      </c>
      <c r="RG173" s="2">
        <v>82.879997000000003</v>
      </c>
      <c r="RH173" s="2">
        <v>53.299999</v>
      </c>
      <c r="RI173" s="2">
        <v>61.110000999999997</v>
      </c>
      <c r="RJ173" s="2">
        <v>49.77</v>
      </c>
      <c r="RK173" s="2">
        <v>29.08</v>
      </c>
      <c r="RL173" s="2">
        <v>182.25</v>
      </c>
      <c r="RM173" s="2">
        <v>64.110000999999997</v>
      </c>
      <c r="RN173" s="2">
        <v>30.34</v>
      </c>
      <c r="RO173" s="2">
        <v>72.059997999999993</v>
      </c>
      <c r="RP173" s="2">
        <v>49.080002</v>
      </c>
      <c r="RQ173" s="2">
        <v>21.77</v>
      </c>
      <c r="RR173" s="2">
        <v>31.790001</v>
      </c>
      <c r="RS173" s="2">
        <v>70.209998999999996</v>
      </c>
      <c r="RT173" s="2">
        <v>94.349997999999999</v>
      </c>
      <c r="RU173" s="2">
        <v>134.570007</v>
      </c>
      <c r="RV173" s="2">
        <v>42.380001</v>
      </c>
      <c r="RW173" s="2">
        <v>35.419998</v>
      </c>
      <c r="RX173" s="2">
        <v>53.77</v>
      </c>
      <c r="RY173" s="2">
        <v>88.239998</v>
      </c>
      <c r="RZ173" s="2">
        <v>61.130001</v>
      </c>
      <c r="SA173" s="2">
        <v>9.8800000000000008</v>
      </c>
      <c r="SB173" s="2">
        <v>50.939999</v>
      </c>
      <c r="SC173" s="2">
        <v>44.349997999999999</v>
      </c>
      <c r="SD173" s="2">
        <v>65.132997124300005</v>
      </c>
      <c r="SE173" s="2">
        <v>129.970001</v>
      </c>
      <c r="SF173" s="2">
        <v>30.58</v>
      </c>
      <c r="SG173" s="2">
        <v>52.040000999999997</v>
      </c>
      <c r="SH173" s="2">
        <v>46.849997999999999</v>
      </c>
    </row>
    <row r="174" spans="1:502" hidden="1" x14ac:dyDescent="0.25">
      <c r="A174" s="1">
        <v>42621</v>
      </c>
      <c r="B174" s="3">
        <v>3</v>
      </c>
      <c r="C174" s="2">
        <v>125.41999800000001</v>
      </c>
      <c r="D174" s="2">
        <v>47.02</v>
      </c>
      <c r="E174" s="2">
        <v>39.349997999999999</v>
      </c>
      <c r="F174" s="2">
        <v>158.86999499999999</v>
      </c>
      <c r="G174" s="2">
        <v>105.519997</v>
      </c>
      <c r="H174" s="2">
        <v>64.059997999999993</v>
      </c>
      <c r="I174" s="2">
        <v>87.269997000000004</v>
      </c>
      <c r="J174" s="2">
        <v>41.849997999999999</v>
      </c>
      <c r="K174" s="2">
        <v>112.300003</v>
      </c>
      <c r="L174" s="2">
        <v>101.879997</v>
      </c>
      <c r="M174" s="2">
        <v>61.41</v>
      </c>
      <c r="N174" s="2">
        <v>43.240001999999997</v>
      </c>
      <c r="O174" s="2">
        <v>89.470000999999996</v>
      </c>
      <c r="P174" s="2">
        <v>217.259995</v>
      </c>
      <c r="Q174" s="2">
        <v>68.809997999999993</v>
      </c>
      <c r="R174" s="2">
        <v>49.849997999999999</v>
      </c>
      <c r="S174" s="2">
        <v>66.099997999999999</v>
      </c>
      <c r="T174" s="2">
        <v>12.95</v>
      </c>
      <c r="U174" s="2">
        <v>116.540001</v>
      </c>
      <c r="V174" s="2">
        <v>72.940002000000007</v>
      </c>
      <c r="W174" s="2">
        <v>241.69000199999999</v>
      </c>
      <c r="X174" s="2">
        <v>59.040000999999997</v>
      </c>
      <c r="Y174" s="2">
        <v>89.949996999999996</v>
      </c>
      <c r="Z174" s="2">
        <v>50.290000999999997</v>
      </c>
      <c r="AA174" s="2">
        <v>53.5</v>
      </c>
      <c r="AB174" s="2">
        <v>80.919998000000007</v>
      </c>
      <c r="AC174" s="2">
        <v>71.319999999999993</v>
      </c>
      <c r="AD174" s="2">
        <v>69.220000999999996</v>
      </c>
      <c r="AE174" s="2">
        <v>69.879997000000003</v>
      </c>
      <c r="AF174" s="2">
        <v>130.05999800000001</v>
      </c>
      <c r="AG174" s="2">
        <v>29.790001</v>
      </c>
      <c r="AH174" s="2">
        <v>48.470001000000003</v>
      </c>
      <c r="AI174" s="2">
        <v>147.529999</v>
      </c>
      <c r="AJ174" s="2">
        <v>170.970001</v>
      </c>
      <c r="AK174" s="2">
        <v>100.75</v>
      </c>
      <c r="AL174" s="2">
        <v>116.25</v>
      </c>
      <c r="AM174" s="2">
        <v>784.05999799999995</v>
      </c>
      <c r="AN174" s="2">
        <v>49.310001</v>
      </c>
      <c r="AO174" s="2">
        <v>127.66999800000001</v>
      </c>
      <c r="AP174" s="2">
        <v>111.599998</v>
      </c>
      <c r="AQ174" s="2">
        <v>59.049999</v>
      </c>
      <c r="AR174" s="2">
        <v>59.060001</v>
      </c>
      <c r="AS174" s="2">
        <v>144.20905642899999</v>
      </c>
      <c r="AT174" s="2">
        <v>62.889999000000003</v>
      </c>
      <c r="AU174" s="2">
        <v>7.5862128935499999</v>
      </c>
      <c r="AV174" s="2">
        <v>43.299999</v>
      </c>
      <c r="AW174" s="2">
        <v>175.94000199999999</v>
      </c>
      <c r="AX174" s="2">
        <v>168.38000500000001</v>
      </c>
      <c r="AY174" s="2">
        <v>77.620002999999997</v>
      </c>
      <c r="AZ174" s="2">
        <v>75.730002999999996</v>
      </c>
      <c r="BA174" s="2">
        <v>66.239998</v>
      </c>
      <c r="BB174" s="2">
        <v>270.79998799999998</v>
      </c>
      <c r="BC174" s="2">
        <v>729.38000499999998</v>
      </c>
      <c r="BD174" s="2">
        <v>132.89999399999999</v>
      </c>
      <c r="BE174" s="2">
        <v>15.86</v>
      </c>
      <c r="BF174" s="2">
        <v>46.07</v>
      </c>
      <c r="BG174" s="2">
        <v>45.389999000000003</v>
      </c>
      <c r="BH174" s="2">
        <v>38.229999999999997</v>
      </c>
      <c r="BI174" s="2">
        <v>37.919998</v>
      </c>
      <c r="BJ174" s="2">
        <v>218.779999</v>
      </c>
      <c r="BK174" s="2">
        <v>176.64999399999999</v>
      </c>
      <c r="BL174" s="2">
        <v>36.68</v>
      </c>
      <c r="BM174" s="2">
        <v>51.290000999999997</v>
      </c>
      <c r="BN174" s="2">
        <v>307.73001099999999</v>
      </c>
      <c r="BO174" s="2">
        <v>41.439999</v>
      </c>
      <c r="BP174" s="2">
        <v>372.38000499999998</v>
      </c>
      <c r="BQ174" s="2">
        <v>80.099997999999999</v>
      </c>
      <c r="BR174" s="2">
        <v>56.810001</v>
      </c>
      <c r="BS174" s="2">
        <v>24.48</v>
      </c>
      <c r="BT174" s="2">
        <v>35.840000000000003</v>
      </c>
      <c r="BU174" s="2">
        <v>141.820007</v>
      </c>
      <c r="BV174" s="2">
        <v>47.790000999999997</v>
      </c>
      <c r="BW174" s="2">
        <v>34.080002</v>
      </c>
      <c r="BX174" s="2">
        <v>34.926070038900001</v>
      </c>
      <c r="BY174" s="2">
        <v>80.709998999999996</v>
      </c>
      <c r="BZ174" s="2">
        <v>83.540001000000004</v>
      </c>
      <c r="CA174" s="2">
        <v>126.510002</v>
      </c>
      <c r="CB174" s="2">
        <v>29.33</v>
      </c>
      <c r="CC174" s="2">
        <v>53.360000999999997</v>
      </c>
      <c r="CD174" s="2">
        <v>97.660004000000001</v>
      </c>
      <c r="CE174" s="2">
        <v>44.860000999999997</v>
      </c>
      <c r="CF174" s="2">
        <v>107.650002</v>
      </c>
      <c r="CG174" s="2">
        <v>64.139999000000003</v>
      </c>
      <c r="CH174" s="2">
        <v>25.959999</v>
      </c>
      <c r="CI174" s="2">
        <v>24.92</v>
      </c>
      <c r="CJ174" s="2">
        <v>48.5</v>
      </c>
      <c r="CK174" s="2">
        <v>7.74</v>
      </c>
      <c r="CL174" s="2">
        <v>70.069999999999993</v>
      </c>
      <c r="CM174" s="2">
        <v>268.66000400000001</v>
      </c>
      <c r="CN174" s="2">
        <v>127.66999800000001</v>
      </c>
      <c r="CO174" s="2">
        <v>77.440002000000007</v>
      </c>
      <c r="CP174" s="2">
        <v>72.989998</v>
      </c>
      <c r="CQ174" s="2">
        <v>126.989998</v>
      </c>
      <c r="CR174" s="2">
        <v>46.970001000000003</v>
      </c>
      <c r="CS174" s="2">
        <v>66.160004000000001</v>
      </c>
      <c r="CT174" s="2">
        <v>106.480003</v>
      </c>
      <c r="CU174" s="2">
        <v>436.30999800000001</v>
      </c>
      <c r="CV174" s="2">
        <v>119.879997</v>
      </c>
      <c r="CW174" s="2">
        <v>42.93</v>
      </c>
      <c r="CX174" s="2">
        <v>67.669998000000007</v>
      </c>
      <c r="CY174" s="2">
        <v>23.639999</v>
      </c>
      <c r="CZ174" s="2">
        <v>72.279999000000004</v>
      </c>
      <c r="DA174" s="2">
        <v>26.5</v>
      </c>
      <c r="DB174" s="2">
        <v>37.419998</v>
      </c>
      <c r="DC174" s="2">
        <v>83.849997999999999</v>
      </c>
      <c r="DD174" s="2">
        <v>186.740005</v>
      </c>
      <c r="DE174" s="2">
        <v>43.279998999999997</v>
      </c>
      <c r="DF174" s="2">
        <v>153.470001</v>
      </c>
      <c r="DG174" s="2">
        <v>24.780000999999999</v>
      </c>
      <c r="DH174" s="2">
        <v>56.16</v>
      </c>
      <c r="DI174" s="2">
        <v>74.879997000000003</v>
      </c>
      <c r="DJ174" s="2">
        <v>31.469999000000001</v>
      </c>
      <c r="DK174" s="2">
        <v>26.77</v>
      </c>
      <c r="DL174" s="2">
        <v>28.950001</v>
      </c>
      <c r="DM174" s="2">
        <v>117.19000200000001</v>
      </c>
      <c r="DN174" s="2">
        <v>28.35</v>
      </c>
      <c r="DO174" s="2">
        <v>56.16</v>
      </c>
      <c r="DP174" s="2">
        <v>86.239998</v>
      </c>
      <c r="DQ174" s="2">
        <v>93.110000999999997</v>
      </c>
      <c r="DR174" s="2">
        <v>104.120003</v>
      </c>
      <c r="DS174" s="2">
        <v>134.16999799999999</v>
      </c>
      <c r="DT174" s="2">
        <v>75.510002</v>
      </c>
      <c r="DU174" s="2">
        <v>39.290000999999997</v>
      </c>
      <c r="DV174" s="2">
        <v>69.680000000000007</v>
      </c>
      <c r="DW174" s="2">
        <v>83.580001999999993</v>
      </c>
      <c r="DX174" s="2">
        <v>59.720001000000003</v>
      </c>
      <c r="DY174" s="2">
        <v>70.669998000000007</v>
      </c>
      <c r="DZ174" s="2">
        <v>84.129997000000003</v>
      </c>
      <c r="EA174" s="2">
        <v>31.540001</v>
      </c>
      <c r="EB174" s="2">
        <v>79</v>
      </c>
      <c r="EC174" s="2">
        <v>94.089995999999999</v>
      </c>
      <c r="ED174" s="2">
        <v>25.379999000000002</v>
      </c>
      <c r="EE174" s="2">
        <v>24.52</v>
      </c>
      <c r="EF174" s="2">
        <v>70.669998000000007</v>
      </c>
      <c r="EG174" s="2">
        <v>100.459999</v>
      </c>
      <c r="EH174" s="2">
        <v>81.839995999999999</v>
      </c>
      <c r="EI174" s="2">
        <v>137.240005</v>
      </c>
      <c r="EJ174" s="2">
        <v>72.540001000000004</v>
      </c>
      <c r="EK174" s="2">
        <v>54.290000999999997</v>
      </c>
      <c r="EL174" s="2">
        <v>92.989998</v>
      </c>
      <c r="EM174" s="2">
        <v>62.419998</v>
      </c>
      <c r="EN174" s="2">
        <v>94.5</v>
      </c>
      <c r="EO174" s="2">
        <v>80.809997999999993</v>
      </c>
      <c r="EP174" s="2">
        <v>64.430000000000007</v>
      </c>
      <c r="EQ174" s="2">
        <v>45.279998999999997</v>
      </c>
      <c r="ER174" s="2">
        <v>82.160004000000001</v>
      </c>
      <c r="ES174" s="2">
        <v>32.700001</v>
      </c>
      <c r="ET174" s="2">
        <v>122.379997</v>
      </c>
      <c r="EU174" s="2">
        <v>75.870002999999997</v>
      </c>
      <c r="EV174" s="2">
        <v>134.679993</v>
      </c>
      <c r="EW174" s="2">
        <v>73.849997999999999</v>
      </c>
      <c r="EX174" s="2">
        <v>88.089995999999999</v>
      </c>
      <c r="EY174" s="2">
        <v>65.860000999999997</v>
      </c>
      <c r="EZ174" s="2">
        <v>52.82</v>
      </c>
      <c r="FA174" s="2">
        <v>20.65</v>
      </c>
      <c r="FB174" s="2">
        <v>95.43</v>
      </c>
      <c r="FC174" s="2">
        <v>373.02999899999998</v>
      </c>
      <c r="FD174" s="2">
        <v>64.410004000000001</v>
      </c>
      <c r="FE174" s="2">
        <v>73.620002999999997</v>
      </c>
      <c r="FF174" s="2">
        <v>55.009998000000003</v>
      </c>
      <c r="FG174" s="2">
        <v>72.110000999999997</v>
      </c>
      <c r="FH174" s="2">
        <v>226.83000200000001</v>
      </c>
      <c r="FI174" s="2">
        <v>26.49</v>
      </c>
      <c r="FJ174" s="2">
        <v>66.080001999999993</v>
      </c>
      <c r="FK174" s="2">
        <v>80.779999000000004</v>
      </c>
      <c r="FL174" s="2">
        <v>22.98</v>
      </c>
      <c r="FM174" s="2">
        <v>117.33000199999999</v>
      </c>
      <c r="FN174" s="2">
        <v>34.840000000000003</v>
      </c>
      <c r="FO174" s="2">
        <v>51.470001000000003</v>
      </c>
      <c r="FP174" s="2">
        <v>114.07</v>
      </c>
      <c r="FQ174" s="2">
        <v>81.870002999999997</v>
      </c>
      <c r="FR174" s="2">
        <v>12.73</v>
      </c>
      <c r="FS174" s="2">
        <v>42.169998</v>
      </c>
      <c r="FT174" s="2">
        <v>130.270004</v>
      </c>
      <c r="FU174" s="2">
        <v>61.93</v>
      </c>
      <c r="FV174" s="2">
        <v>10.62</v>
      </c>
      <c r="FW174" s="2">
        <v>165.39999399999999</v>
      </c>
      <c r="FX174" s="2">
        <v>33.639999000000003</v>
      </c>
      <c r="FY174" s="2">
        <v>119.699997</v>
      </c>
      <c r="FZ174" s="2">
        <v>79.260002</v>
      </c>
      <c r="GA174" s="2">
        <v>102.269997</v>
      </c>
      <c r="GB174" s="2">
        <v>20.139999</v>
      </c>
      <c r="GC174" s="2">
        <v>65.900002000000001</v>
      </c>
      <c r="GD174" s="2">
        <v>31.02</v>
      </c>
      <c r="GE174" s="2">
        <v>51.080002</v>
      </c>
      <c r="GF174" s="2">
        <v>48.080002</v>
      </c>
      <c r="GG174" s="2">
        <v>47.389999000000003</v>
      </c>
      <c r="GH174" s="2">
        <v>25.040001</v>
      </c>
      <c r="GI174" s="2">
        <v>24.75</v>
      </c>
      <c r="GJ174" s="2">
        <v>160.470001</v>
      </c>
      <c r="GK174" s="2">
        <v>38.470001000000003</v>
      </c>
      <c r="GL174" s="2">
        <v>28.860001</v>
      </c>
      <c r="GM174" s="2">
        <v>4.7699999999999996</v>
      </c>
      <c r="GN174" s="2">
        <v>152.39999399999999</v>
      </c>
      <c r="GO174" s="2">
        <v>31.040001</v>
      </c>
      <c r="GP174" s="2">
        <v>29.23</v>
      </c>
      <c r="GQ174" s="2">
        <v>78.989998</v>
      </c>
      <c r="GR174" s="2">
        <v>67.470000999999996</v>
      </c>
      <c r="GS174" s="2">
        <v>22.76</v>
      </c>
      <c r="GT174" s="2">
        <v>31.709999</v>
      </c>
      <c r="GU174" s="2">
        <v>775.32000700000003</v>
      </c>
      <c r="GV174" s="2">
        <v>802.84002699999996</v>
      </c>
      <c r="GW174" s="2">
        <v>99.720000999999996</v>
      </c>
      <c r="GX174" s="2">
        <v>76.269997000000004</v>
      </c>
      <c r="GY174" s="2">
        <v>23.719999000000001</v>
      </c>
      <c r="GZ174" s="2">
        <v>48.919998</v>
      </c>
      <c r="HA174" s="2">
        <v>171.66000399999999</v>
      </c>
      <c r="HB174" s="2">
        <v>31.32</v>
      </c>
      <c r="HC174" s="2">
        <v>229.479996</v>
      </c>
      <c r="HD174" s="2">
        <v>44.119999</v>
      </c>
      <c r="HE174" s="2">
        <v>85.519997000000004</v>
      </c>
      <c r="HF174" s="2">
        <v>81.300003000000004</v>
      </c>
      <c r="HG174" s="2">
        <v>9.89</v>
      </c>
      <c r="HH174" s="2">
        <v>25.959999</v>
      </c>
      <c r="HI174" s="2">
        <v>77.980002999999996</v>
      </c>
      <c r="HJ174" s="2">
        <v>77.379997000000003</v>
      </c>
      <c r="HK174" s="2">
        <v>36.065576502699997</v>
      </c>
      <c r="HL174" s="2">
        <v>131.259995</v>
      </c>
      <c r="HM174" s="2">
        <v>52.549999</v>
      </c>
      <c r="HN174" s="2">
        <v>40.98</v>
      </c>
      <c r="HO174" s="2">
        <v>52.380001</v>
      </c>
      <c r="HP174" s="2">
        <v>38.5</v>
      </c>
      <c r="HQ174" s="2">
        <v>113.82</v>
      </c>
      <c r="HR174" s="2">
        <v>62.880001</v>
      </c>
      <c r="HS174" s="2">
        <v>21.379999000000002</v>
      </c>
      <c r="HT174" s="2">
        <v>14.63</v>
      </c>
      <c r="HU174" s="2">
        <v>22.17</v>
      </c>
      <c r="HV174" s="2">
        <v>37.509998000000003</v>
      </c>
      <c r="HW174" s="2">
        <v>92.800003000000004</v>
      </c>
      <c r="HX174" s="2">
        <v>164.11999499999999</v>
      </c>
      <c r="HY174" s="2">
        <v>16.809999000000001</v>
      </c>
      <c r="HZ174" s="2">
        <v>98.089995999999999</v>
      </c>
      <c r="IA174" s="2">
        <v>176.41999799999999</v>
      </c>
      <c r="IB174" s="2">
        <v>159</v>
      </c>
      <c r="IC174" s="2">
        <v>56.5060006</v>
      </c>
      <c r="ID174" s="2">
        <v>114.199997</v>
      </c>
      <c r="IE174" s="2">
        <v>138.63000500000001</v>
      </c>
      <c r="IF174" s="2">
        <v>170.070007</v>
      </c>
      <c r="IG174" s="2">
        <v>36.439999</v>
      </c>
      <c r="IH174" s="2">
        <v>110.959999</v>
      </c>
      <c r="II174" s="2">
        <v>49.07</v>
      </c>
      <c r="IJ174" s="2">
        <v>23.01</v>
      </c>
      <c r="IK174" s="2">
        <v>67.410004000000001</v>
      </c>
      <c r="IL174" s="2">
        <v>38.279998999999997</v>
      </c>
      <c r="IM174" s="2">
        <v>691.15002400000003</v>
      </c>
      <c r="IN174" s="2">
        <v>119.019997</v>
      </c>
      <c r="IO174" s="2">
        <v>31.49</v>
      </c>
      <c r="IP174" s="2">
        <v>80.360000999999997</v>
      </c>
      <c r="IQ174" s="2">
        <v>47.860000999999997</v>
      </c>
      <c r="IR174" s="2">
        <v>51.57</v>
      </c>
      <c r="IS174" s="2">
        <v>119.470001</v>
      </c>
      <c r="IT174" s="2">
        <v>23.48</v>
      </c>
      <c r="IU174" s="2">
        <v>67.25</v>
      </c>
      <c r="IV174" s="2">
        <v>50.07</v>
      </c>
      <c r="IW174" s="2">
        <v>79.989998</v>
      </c>
      <c r="IX174" s="2">
        <v>12.4</v>
      </c>
      <c r="IY174" s="2">
        <v>89.190002000000007</v>
      </c>
      <c r="IZ174" s="2">
        <v>30.32</v>
      </c>
      <c r="JA174" s="2">
        <v>70.459998999999996</v>
      </c>
      <c r="JB174" s="2">
        <v>125.910004</v>
      </c>
      <c r="JC174" s="2">
        <v>22.690000999999999</v>
      </c>
      <c r="JD174" s="2">
        <v>60.169998</v>
      </c>
      <c r="JE174" s="2">
        <v>43.630001</v>
      </c>
      <c r="JF174" s="2">
        <v>49.169998</v>
      </c>
      <c r="JG174" s="2">
        <v>31.309999000000001</v>
      </c>
      <c r="JH174" s="2">
        <v>43.009998000000003</v>
      </c>
      <c r="JI174" s="2">
        <v>97.07</v>
      </c>
      <c r="JJ174" s="2">
        <v>41.77</v>
      </c>
      <c r="JK174" s="2">
        <v>73.339995999999999</v>
      </c>
      <c r="JL174" s="2">
        <v>52.040000999999997</v>
      </c>
      <c r="JM174" s="2">
        <v>46.869999</v>
      </c>
      <c r="JN174" s="2">
        <v>139.11999499999999</v>
      </c>
      <c r="JO174" s="2">
        <v>35.729999999999997</v>
      </c>
      <c r="JP174" s="2">
        <v>150.11000100000001</v>
      </c>
      <c r="JQ174" s="2">
        <v>58.509998000000003</v>
      </c>
      <c r="JR174" s="2">
        <v>79.889999000000003</v>
      </c>
      <c r="JS174" s="2">
        <v>241.63000500000001</v>
      </c>
      <c r="JT174" s="2">
        <v>47.139999000000003</v>
      </c>
      <c r="JU174" s="2">
        <v>38.860000999999997</v>
      </c>
      <c r="JV174" s="2">
        <v>74.129997000000003</v>
      </c>
      <c r="JW174" s="2">
        <v>93.57</v>
      </c>
      <c r="JX174" s="2">
        <v>19.469999000000001</v>
      </c>
      <c r="JY174" s="2">
        <v>38.759998000000003</v>
      </c>
      <c r="JZ174" s="2">
        <v>50.040000999999997</v>
      </c>
      <c r="KA174" s="2">
        <v>78.529999000000004</v>
      </c>
      <c r="KB174" s="2">
        <v>36</v>
      </c>
      <c r="KC174" s="2">
        <v>99.980002999999996</v>
      </c>
      <c r="KD174" s="2">
        <v>94.989998</v>
      </c>
      <c r="KE174" s="2">
        <v>82.349997999999999</v>
      </c>
      <c r="KF174" s="2">
        <v>70.029999000000004</v>
      </c>
      <c r="KG174" s="2">
        <v>35.150002000000001</v>
      </c>
      <c r="KH174" s="2">
        <v>32.470001000000003</v>
      </c>
      <c r="KI174" s="2">
        <v>116.16999800000001</v>
      </c>
      <c r="KJ174" s="2">
        <v>60.66</v>
      </c>
      <c r="KK174" s="2">
        <v>183.03999300000001</v>
      </c>
      <c r="KL174" s="2">
        <v>109.94000200000001</v>
      </c>
      <c r="KM174" s="2">
        <v>43.639999000000003</v>
      </c>
      <c r="KN174" s="2">
        <v>86.260002</v>
      </c>
      <c r="KO174" s="2">
        <v>43.470001000000003</v>
      </c>
      <c r="KP174" s="2">
        <v>211.38000500000001</v>
      </c>
      <c r="KQ174" s="2">
        <v>79.989998</v>
      </c>
      <c r="KR174" s="2">
        <v>99.599997999999999</v>
      </c>
      <c r="KS174" s="2">
        <v>179.94000199999999</v>
      </c>
      <c r="KT174" s="2">
        <v>67.940002000000007</v>
      </c>
      <c r="KU174" s="2">
        <v>180.10000600000001</v>
      </c>
      <c r="KV174" s="2">
        <v>74.220000999999996</v>
      </c>
      <c r="KW174" s="2">
        <v>50.706664999899999</v>
      </c>
      <c r="KX174" s="2">
        <v>66.400002000000001</v>
      </c>
      <c r="KY174" s="2">
        <v>108.050003</v>
      </c>
      <c r="KZ174" s="2">
        <v>28.25</v>
      </c>
      <c r="LA174" s="2">
        <v>43.450001</v>
      </c>
      <c r="LB174" s="2">
        <v>63.240001999999997</v>
      </c>
      <c r="LC174" s="2">
        <v>16.739999999999998</v>
      </c>
      <c r="LD174" s="2">
        <v>57.43</v>
      </c>
      <c r="LE174" s="2">
        <v>77.370002999999997</v>
      </c>
      <c r="LF174" s="2">
        <v>116.209999</v>
      </c>
      <c r="LG174" s="2">
        <v>402.540009</v>
      </c>
      <c r="LH174" s="2">
        <v>17.450001</v>
      </c>
      <c r="LI174" s="2">
        <v>29.75</v>
      </c>
      <c r="LJ174" s="2">
        <v>40.57</v>
      </c>
      <c r="LK174" s="2">
        <v>14.68</v>
      </c>
      <c r="LL174" s="2">
        <v>37.25</v>
      </c>
      <c r="LM174" s="2">
        <v>70.209998999999996</v>
      </c>
      <c r="LN174" s="2">
        <v>125.379997</v>
      </c>
      <c r="LO174" s="2">
        <v>41.59</v>
      </c>
      <c r="LP174" s="2">
        <v>99.660004000000001</v>
      </c>
      <c r="LQ174" s="2">
        <v>46.009998000000003</v>
      </c>
      <c r="LR174" s="2">
        <v>24.389999</v>
      </c>
      <c r="LS174" s="2">
        <v>56.169998</v>
      </c>
      <c r="LT174" s="2">
        <v>52.360000999999997</v>
      </c>
      <c r="LU174" s="2">
        <v>212.729996</v>
      </c>
      <c r="LV174" s="2">
        <v>35.139999000000003</v>
      </c>
      <c r="LW174" s="2">
        <v>12.42</v>
      </c>
      <c r="LX174" s="2">
        <v>93.989998</v>
      </c>
      <c r="LY174" s="2">
        <v>35.060001</v>
      </c>
      <c r="LZ174" s="2">
        <v>69.830001999999993</v>
      </c>
      <c r="MA174" s="2">
        <v>49.049999</v>
      </c>
      <c r="MB174" s="2">
        <v>62.639999000000003</v>
      </c>
      <c r="MC174" s="2">
        <v>52.470001000000003</v>
      </c>
      <c r="MD174" s="2">
        <v>14.17</v>
      </c>
      <c r="ME174" s="2">
        <v>13.81</v>
      </c>
      <c r="MF174" s="2">
        <v>67.419998000000007</v>
      </c>
      <c r="MG174" s="2">
        <v>51</v>
      </c>
      <c r="MH174" s="2">
        <v>86.059997999999993</v>
      </c>
      <c r="MI174" s="2">
        <v>40.720001000000003</v>
      </c>
      <c r="MJ174" s="2">
        <v>281.95001200000002</v>
      </c>
      <c r="MK174" s="2">
        <v>77.75</v>
      </c>
      <c r="ML174" s="2">
        <v>61.07</v>
      </c>
      <c r="MM174" s="2">
        <v>16.27</v>
      </c>
      <c r="MN174" s="2">
        <v>18.530000999999999</v>
      </c>
      <c r="MO174" s="2">
        <v>57.48</v>
      </c>
      <c r="MP174" s="2">
        <v>63.09</v>
      </c>
      <c r="MQ174" s="2">
        <v>1445.829956</v>
      </c>
      <c r="MR174" s="2">
        <v>46.66</v>
      </c>
      <c r="MS174" s="2">
        <v>43.119999</v>
      </c>
      <c r="MT174" s="2">
        <v>106.879997</v>
      </c>
      <c r="MU174" s="2">
        <v>34.720001000000003</v>
      </c>
      <c r="MV174" s="2">
        <v>48.959999000000003</v>
      </c>
      <c r="MW174" s="2">
        <v>87.779999000000004</v>
      </c>
      <c r="MX174" s="2">
        <v>32</v>
      </c>
      <c r="MY174" s="2">
        <v>124.349998</v>
      </c>
      <c r="MZ174" s="2">
        <v>20.879999000000002</v>
      </c>
      <c r="NA174" s="2">
        <v>54.849997999999999</v>
      </c>
      <c r="NB174" s="2">
        <v>54.040000999999997</v>
      </c>
      <c r="NC174" s="2">
        <v>101.32</v>
      </c>
      <c r="ND174" s="2">
        <v>90.720000999999996</v>
      </c>
      <c r="NE174" s="2">
        <v>62.169998</v>
      </c>
      <c r="NF174" s="2">
        <v>76.849997999999999</v>
      </c>
      <c r="NG174" s="2">
        <v>105.300003</v>
      </c>
      <c r="NH174" s="2">
        <v>34.939999</v>
      </c>
      <c r="NI174" s="2">
        <v>90.699996999999996</v>
      </c>
      <c r="NJ174" s="2">
        <v>78.690002000000007</v>
      </c>
      <c r="NK174" s="2">
        <v>223</v>
      </c>
      <c r="NL174" s="2">
        <v>80.080001999999993</v>
      </c>
      <c r="NM174" s="2">
        <v>108.769997</v>
      </c>
      <c r="NN174" s="2">
        <v>26.110001</v>
      </c>
      <c r="NO174" s="2">
        <v>120.57</v>
      </c>
      <c r="NP174" s="2">
        <v>187.509995</v>
      </c>
      <c r="NQ174" s="2">
        <v>39.270000000000003</v>
      </c>
      <c r="NR174" s="2">
        <v>62.689999</v>
      </c>
      <c r="NS174" s="2">
        <v>55.43</v>
      </c>
      <c r="NT174" s="2">
        <v>67.599997999999999</v>
      </c>
      <c r="NU174" s="2">
        <v>49.830002</v>
      </c>
      <c r="NV174" s="2">
        <v>66.040001000000004</v>
      </c>
      <c r="NW174" s="2">
        <v>401.82998700000002</v>
      </c>
      <c r="NX174" s="2">
        <v>9.93</v>
      </c>
      <c r="NY174" s="2">
        <v>38.07</v>
      </c>
      <c r="NZ174" s="2">
        <v>72.599997999999999</v>
      </c>
      <c r="OA174" s="2">
        <v>10.47</v>
      </c>
      <c r="OB174" s="2">
        <v>102.879997</v>
      </c>
      <c r="OC174" s="2">
        <v>116.209999</v>
      </c>
      <c r="OD174" s="2">
        <v>180.21000699999999</v>
      </c>
      <c r="OE174" s="2">
        <v>62.720001000000003</v>
      </c>
      <c r="OF174" s="2">
        <v>43.07</v>
      </c>
      <c r="OG174" s="2">
        <v>50.830002</v>
      </c>
      <c r="OH174" s="2">
        <v>139.679993</v>
      </c>
      <c r="OI174" s="2">
        <v>55.299999</v>
      </c>
      <c r="OJ174" s="2">
        <v>71.989998</v>
      </c>
      <c r="OK174" s="2">
        <v>30.92</v>
      </c>
      <c r="OL174" s="2">
        <v>43.98</v>
      </c>
      <c r="OM174" s="2">
        <v>47.060001</v>
      </c>
      <c r="ON174" s="2">
        <v>283.35000600000001</v>
      </c>
      <c r="OO174" s="2">
        <v>81.769997000000004</v>
      </c>
      <c r="OP174" s="2">
        <v>139.58000200000001</v>
      </c>
      <c r="OQ174" s="2">
        <v>79.379997000000003</v>
      </c>
      <c r="OR174" s="2">
        <v>116.589996</v>
      </c>
      <c r="OS174" s="2">
        <v>151.279999</v>
      </c>
      <c r="OT174" s="2">
        <v>63.529998999999997</v>
      </c>
      <c r="OU174" s="2">
        <v>52.470001000000003</v>
      </c>
      <c r="OV174" s="2">
        <v>217.08999600000001</v>
      </c>
      <c r="OW174" s="2">
        <v>125.730003</v>
      </c>
      <c r="OX174" s="2">
        <v>8.73</v>
      </c>
      <c r="OY174" s="2">
        <v>82.639999000000003</v>
      </c>
      <c r="OZ174" s="2">
        <v>107.05999799999999</v>
      </c>
      <c r="PA174" s="2">
        <v>43.880001</v>
      </c>
      <c r="PB174" s="2">
        <v>70.540001000000004</v>
      </c>
      <c r="PC174" s="2">
        <v>36.310001</v>
      </c>
      <c r="PD174" s="2">
        <v>165.550003</v>
      </c>
      <c r="PE174" s="2">
        <v>122.360001</v>
      </c>
      <c r="PF174" s="2">
        <v>71.430000000000007</v>
      </c>
      <c r="PG174" s="2">
        <v>15.44</v>
      </c>
      <c r="PH174" s="2">
        <v>27.34</v>
      </c>
      <c r="PI174" s="2">
        <v>114.870003</v>
      </c>
      <c r="PJ174" s="2">
        <v>24.950001</v>
      </c>
      <c r="PK174" s="2">
        <v>52.610000999999997</v>
      </c>
      <c r="PL174" s="2">
        <v>41.189999</v>
      </c>
      <c r="PM174" s="2">
        <v>104.32</v>
      </c>
      <c r="PN174" s="2">
        <v>31.110001</v>
      </c>
      <c r="PO174" s="2">
        <v>288.48998999999998</v>
      </c>
      <c r="PP174" s="2">
        <v>62.77</v>
      </c>
      <c r="PQ174" s="2">
        <v>21.76</v>
      </c>
      <c r="PR174" s="2">
        <v>69.459998999999996</v>
      </c>
      <c r="PS174" s="2">
        <v>69.010002</v>
      </c>
      <c r="PT174" s="2">
        <v>76.220000999999996</v>
      </c>
      <c r="PU174" s="2">
        <v>64.849997999999999</v>
      </c>
      <c r="PV174" s="2">
        <v>150.64999399999999</v>
      </c>
      <c r="PW174" s="2">
        <v>61.799999</v>
      </c>
      <c r="PX174" s="2">
        <v>68.839995999999999</v>
      </c>
      <c r="PY174" s="2">
        <v>116.900002</v>
      </c>
      <c r="PZ174" s="2">
        <v>69.379997000000003</v>
      </c>
      <c r="QA174" s="2">
        <v>74.699996999999996</v>
      </c>
      <c r="QB174" s="2">
        <v>81.5</v>
      </c>
      <c r="QC174" s="2">
        <v>50.240001999999997</v>
      </c>
      <c r="QD174" s="2">
        <v>78.919998000000007</v>
      </c>
      <c r="QE174" s="2">
        <v>68.989998</v>
      </c>
      <c r="QF174" s="2">
        <v>40.82</v>
      </c>
      <c r="QG174" s="2">
        <v>39.349997999999999</v>
      </c>
      <c r="QH174" s="2">
        <v>54.360000999999997</v>
      </c>
      <c r="QI174" s="2">
        <v>35.639999000000003</v>
      </c>
      <c r="QJ174" s="2">
        <v>121.550003</v>
      </c>
      <c r="QK174" s="2">
        <v>243.570007</v>
      </c>
      <c r="QL174" s="2">
        <v>135.44000199999999</v>
      </c>
      <c r="QM174" s="2">
        <v>35.099997999999999</v>
      </c>
      <c r="QN174" s="2">
        <v>96.629997000000003</v>
      </c>
      <c r="QO174" s="2">
        <v>108.94000200000001</v>
      </c>
      <c r="QP174" s="2">
        <v>36.349997999999999</v>
      </c>
      <c r="QQ174" s="2">
        <v>83.879997000000003</v>
      </c>
      <c r="QR174" s="2">
        <v>43.84</v>
      </c>
      <c r="QS174" s="2">
        <v>105.75</v>
      </c>
      <c r="QT174" s="2">
        <v>82.970000999999996</v>
      </c>
      <c r="QU174" s="2">
        <v>97</v>
      </c>
      <c r="QV174" s="2">
        <v>59.84</v>
      </c>
      <c r="QW174" s="2">
        <v>39.509998000000003</v>
      </c>
      <c r="QX174" s="2">
        <v>56.150002000000001</v>
      </c>
      <c r="QY174" s="2">
        <v>111.389999</v>
      </c>
      <c r="QZ174" s="2">
        <v>103.18</v>
      </c>
      <c r="RA174" s="2">
        <v>82.82</v>
      </c>
      <c r="RB174" s="2">
        <v>76.449996999999996</v>
      </c>
      <c r="RC174" s="2">
        <v>97.309997999999993</v>
      </c>
      <c r="RD174" s="2">
        <v>72.980002999999996</v>
      </c>
      <c r="RE174" s="2">
        <v>53.599997999999999</v>
      </c>
      <c r="RF174" s="2">
        <v>159.490005</v>
      </c>
      <c r="RG174" s="2">
        <v>84.669998000000007</v>
      </c>
      <c r="RH174" s="2">
        <v>53.470001000000003</v>
      </c>
      <c r="RI174" s="2">
        <v>61.41</v>
      </c>
      <c r="RJ174" s="2">
        <v>49.900002000000001</v>
      </c>
      <c r="RK174" s="2">
        <v>29.26</v>
      </c>
      <c r="RL174" s="2">
        <v>174.800003</v>
      </c>
      <c r="RM174" s="2">
        <v>64.309997999999993</v>
      </c>
      <c r="RN174" s="2">
        <v>31.15</v>
      </c>
      <c r="RO174" s="2">
        <v>71.830001999999993</v>
      </c>
      <c r="RP174" s="2">
        <v>48.189999</v>
      </c>
      <c r="RQ174" s="2">
        <v>21.309999000000001</v>
      </c>
      <c r="RR174" s="2">
        <v>31.790001</v>
      </c>
      <c r="RS174" s="2">
        <v>69.510002</v>
      </c>
      <c r="RT174" s="2">
        <v>95.779999000000004</v>
      </c>
      <c r="RU174" s="2">
        <v>135.5</v>
      </c>
      <c r="RV174" s="2">
        <v>42.369999</v>
      </c>
      <c r="RW174" s="2">
        <v>35.220001000000003</v>
      </c>
      <c r="RX174" s="2">
        <v>53.389999000000003</v>
      </c>
      <c r="RY174" s="2">
        <v>89.050003000000004</v>
      </c>
      <c r="RZ174" s="2">
        <v>60.349997999999999</v>
      </c>
      <c r="SA174" s="2">
        <v>9.9</v>
      </c>
      <c r="SB174" s="2">
        <v>51.049999</v>
      </c>
      <c r="SC174" s="2">
        <v>44.360000999999997</v>
      </c>
      <c r="SD174" s="2">
        <v>63.903668583699996</v>
      </c>
      <c r="SE174" s="2">
        <v>130</v>
      </c>
      <c r="SF174" s="2">
        <v>30.690000999999999</v>
      </c>
      <c r="SG174" s="2">
        <v>51.41</v>
      </c>
      <c r="SH174" s="2">
        <v>45.549999</v>
      </c>
    </row>
    <row r="175" spans="1:502" hidden="1" x14ac:dyDescent="0.25">
      <c r="A175" s="1">
        <v>42622</v>
      </c>
      <c r="B175" s="3">
        <v>4</v>
      </c>
      <c r="C175" s="2">
        <v>122.040001</v>
      </c>
      <c r="D175" s="2">
        <v>44.880001</v>
      </c>
      <c r="E175" s="2">
        <v>38.490001999999997</v>
      </c>
      <c r="F175" s="2">
        <v>152.96000699999999</v>
      </c>
      <c r="G175" s="2">
        <v>103.129997</v>
      </c>
      <c r="H175" s="2">
        <v>63.360000999999997</v>
      </c>
      <c r="I175" s="2">
        <v>85.309997999999993</v>
      </c>
      <c r="J175" s="2">
        <v>41.009998000000003</v>
      </c>
      <c r="K175" s="2">
        <v>110.389999</v>
      </c>
      <c r="L175" s="2">
        <v>99.379997000000003</v>
      </c>
      <c r="M175" s="2">
        <v>59.619999</v>
      </c>
      <c r="N175" s="2">
        <v>42.02</v>
      </c>
      <c r="O175" s="2">
        <v>86.57</v>
      </c>
      <c r="P175" s="2">
        <v>208.66000399999999</v>
      </c>
      <c r="Q175" s="2">
        <v>66.839995999999999</v>
      </c>
      <c r="R175" s="2">
        <v>48.060001</v>
      </c>
      <c r="S175" s="2">
        <v>63.709999000000003</v>
      </c>
      <c r="T175" s="2">
        <v>12.33</v>
      </c>
      <c r="U175" s="2">
        <v>115.550003</v>
      </c>
      <c r="V175" s="2">
        <v>72.400002000000001</v>
      </c>
      <c r="W175" s="2">
        <v>236.38999899999999</v>
      </c>
      <c r="X175" s="2">
        <v>58.669998</v>
      </c>
      <c r="Y175" s="2">
        <v>89.230002999999996</v>
      </c>
      <c r="Z175" s="2">
        <v>49.169998</v>
      </c>
      <c r="AA175" s="2">
        <v>52.5</v>
      </c>
      <c r="AB175" s="2">
        <v>76.819999999999993</v>
      </c>
      <c r="AC175" s="2">
        <v>68.860000999999997</v>
      </c>
      <c r="AD175" s="2">
        <v>67.959998999999996</v>
      </c>
      <c r="AE175" s="2">
        <v>66.830001999999993</v>
      </c>
      <c r="AF175" s="2">
        <v>124.91999800000001</v>
      </c>
      <c r="AG175" s="2">
        <v>28.860001</v>
      </c>
      <c r="AH175" s="2">
        <v>47.779998999999997</v>
      </c>
      <c r="AI175" s="2">
        <v>144.009995</v>
      </c>
      <c r="AJ175" s="2">
        <v>166.550003</v>
      </c>
      <c r="AK175" s="2">
        <v>99.410004000000001</v>
      </c>
      <c r="AL175" s="2">
        <v>110.19000200000001</v>
      </c>
      <c r="AM175" s="2">
        <v>760.14001499999995</v>
      </c>
      <c r="AN175" s="2">
        <v>47.16</v>
      </c>
      <c r="AO175" s="2">
        <v>126.889999</v>
      </c>
      <c r="AP175" s="2">
        <v>108.93</v>
      </c>
      <c r="AQ175" s="2">
        <v>59.400002000000001</v>
      </c>
      <c r="AR175" s="2">
        <v>57.77</v>
      </c>
      <c r="AS175" s="2">
        <v>140.175762257</v>
      </c>
      <c r="AT175" s="2">
        <v>61.290000999999997</v>
      </c>
      <c r="AU175" s="2">
        <v>7.1964070464700001</v>
      </c>
      <c r="AV175" s="2">
        <v>42.290000999999997</v>
      </c>
      <c r="AW175" s="2">
        <v>169.69000199999999</v>
      </c>
      <c r="AX175" s="2">
        <v>160.779999</v>
      </c>
      <c r="AY175" s="2">
        <v>75.330001999999993</v>
      </c>
      <c r="AZ175" s="2">
        <v>72.489998</v>
      </c>
      <c r="BA175" s="2">
        <v>65.120002999999997</v>
      </c>
      <c r="BB175" s="2">
        <v>261.39999399999999</v>
      </c>
      <c r="BC175" s="2">
        <v>722.44000200000005</v>
      </c>
      <c r="BD175" s="2">
        <v>128.529999</v>
      </c>
      <c r="BE175" s="2">
        <v>15.74</v>
      </c>
      <c r="BF175" s="2">
        <v>45.09</v>
      </c>
      <c r="BG175" s="2">
        <v>43.48</v>
      </c>
      <c r="BH175" s="2">
        <v>38.200001</v>
      </c>
      <c r="BI175" s="2">
        <v>36.869999</v>
      </c>
      <c r="BJ175" s="2">
        <v>213.550003</v>
      </c>
      <c r="BK175" s="2">
        <v>171</v>
      </c>
      <c r="BL175" s="2">
        <v>35.580002</v>
      </c>
      <c r="BM175" s="2">
        <v>49.139999000000003</v>
      </c>
      <c r="BN175" s="2">
        <v>296.10000600000001</v>
      </c>
      <c r="BO175" s="2">
        <v>40.93</v>
      </c>
      <c r="BP175" s="2">
        <v>362.17999300000002</v>
      </c>
      <c r="BQ175" s="2">
        <v>77.800003000000004</v>
      </c>
      <c r="BR175" s="2">
        <v>55.66</v>
      </c>
      <c r="BS175" s="2">
        <v>23.51</v>
      </c>
      <c r="BT175" s="2">
        <v>34.139999000000003</v>
      </c>
      <c r="BU175" s="2">
        <v>135.220001</v>
      </c>
      <c r="BV175" s="2">
        <v>47.169998</v>
      </c>
      <c r="BW175" s="2">
        <v>33.07</v>
      </c>
      <c r="BX175" s="2">
        <v>33.712062256800003</v>
      </c>
      <c r="BY175" s="2">
        <v>78.809997999999993</v>
      </c>
      <c r="BZ175" s="2">
        <v>80.790001000000004</v>
      </c>
      <c r="CA175" s="2">
        <v>124.279999</v>
      </c>
      <c r="CB175" s="2">
        <v>27.870000999999998</v>
      </c>
      <c r="CC175" s="2">
        <v>51.91</v>
      </c>
      <c r="CD175" s="2">
        <v>93.309997999999993</v>
      </c>
      <c r="CE175" s="2">
        <v>44.369999</v>
      </c>
      <c r="CF175" s="2">
        <v>104.470001</v>
      </c>
      <c r="CG175" s="2">
        <v>62.220001000000003</v>
      </c>
      <c r="CH175" s="2">
        <v>25</v>
      </c>
      <c r="CI175" s="2">
        <v>24.809999000000001</v>
      </c>
      <c r="CJ175" s="2">
        <v>47.389999000000003</v>
      </c>
      <c r="CK175" s="2">
        <v>7.62</v>
      </c>
      <c r="CL175" s="2">
        <v>68.900002000000001</v>
      </c>
      <c r="CM175" s="2">
        <v>264.11999500000002</v>
      </c>
      <c r="CN175" s="2">
        <v>128.449997</v>
      </c>
      <c r="CO175" s="2">
        <v>75.5</v>
      </c>
      <c r="CP175" s="2">
        <v>70.860000999999997</v>
      </c>
      <c r="CQ175" s="2">
        <v>122.889999</v>
      </c>
      <c r="CR175" s="2">
        <v>46.200001</v>
      </c>
      <c r="CS175" s="2">
        <v>65.110000999999997</v>
      </c>
      <c r="CT175" s="2">
        <v>106.050003</v>
      </c>
      <c r="CU175" s="2">
        <v>426.54998799999998</v>
      </c>
      <c r="CV175" s="2">
        <v>116.80999799999999</v>
      </c>
      <c r="CW175" s="2">
        <v>41.310001</v>
      </c>
      <c r="CX175" s="2">
        <v>66.849997999999999</v>
      </c>
      <c r="CY175" s="2">
        <v>22.610001</v>
      </c>
      <c r="CZ175" s="2">
        <v>71.650002000000001</v>
      </c>
      <c r="DA175" s="2">
        <v>26.059999000000001</v>
      </c>
      <c r="DB175" s="2">
        <v>36.590000000000003</v>
      </c>
      <c r="DC175" s="2">
        <v>81.349997999999999</v>
      </c>
      <c r="DD175" s="2">
        <v>184.83000200000001</v>
      </c>
      <c r="DE175" s="2">
        <v>42.25</v>
      </c>
      <c r="DF175" s="2">
        <v>150.699997</v>
      </c>
      <c r="DG175" s="2">
        <v>24.25</v>
      </c>
      <c r="DH175" s="2">
        <v>54.950001</v>
      </c>
      <c r="DI175" s="2">
        <v>74.199996999999996</v>
      </c>
      <c r="DJ175" s="2">
        <v>30.85</v>
      </c>
      <c r="DK175" s="2">
        <v>26.200001</v>
      </c>
      <c r="DL175" s="2">
        <v>27.889999</v>
      </c>
      <c r="DM175" s="2">
        <v>113.80999799999999</v>
      </c>
      <c r="DN175" s="2">
        <v>27.860001</v>
      </c>
      <c r="DO175" s="2">
        <v>55.23</v>
      </c>
      <c r="DP175" s="2">
        <v>83.209998999999996</v>
      </c>
      <c r="DQ175" s="2">
        <v>91.519997000000004</v>
      </c>
      <c r="DR175" s="2">
        <v>101.269997</v>
      </c>
      <c r="DS175" s="2">
        <v>130.470001</v>
      </c>
      <c r="DT175" s="2">
        <v>72.5</v>
      </c>
      <c r="DU175" s="2">
        <v>37.75</v>
      </c>
      <c r="DV175" s="2">
        <v>68.430000000000007</v>
      </c>
      <c r="DW175" s="2">
        <v>82.230002999999996</v>
      </c>
      <c r="DX175" s="2">
        <v>58.740001999999997</v>
      </c>
      <c r="DY175" s="2">
        <v>70.580001999999993</v>
      </c>
      <c r="DZ175" s="2">
        <v>80.919998000000007</v>
      </c>
      <c r="EA175" s="2">
        <v>30.219999000000001</v>
      </c>
      <c r="EB175" s="2">
        <v>77.019997000000004</v>
      </c>
      <c r="EC175" s="2">
        <v>92.419998000000007</v>
      </c>
      <c r="ED175" s="2">
        <v>24.549999</v>
      </c>
      <c r="EE175" s="2">
        <v>23.67</v>
      </c>
      <c r="EF175" s="2">
        <v>68.010002</v>
      </c>
      <c r="EG175" s="2">
        <v>96.269997000000004</v>
      </c>
      <c r="EH175" s="2">
        <v>81.629997000000003</v>
      </c>
      <c r="EI175" s="2">
        <v>132.929993</v>
      </c>
      <c r="EJ175" s="2">
        <v>69.050003000000004</v>
      </c>
      <c r="EK175" s="2">
        <v>53.41</v>
      </c>
      <c r="EL175" s="2">
        <v>89.839995999999999</v>
      </c>
      <c r="EM175" s="2">
        <v>61.450001</v>
      </c>
      <c r="EN175" s="2">
        <v>91</v>
      </c>
      <c r="EO175" s="2">
        <v>77.949996999999996</v>
      </c>
      <c r="EP175" s="2">
        <v>63.650002000000001</v>
      </c>
      <c r="EQ175" s="2">
        <v>43.360000999999997</v>
      </c>
      <c r="ER175" s="2">
        <v>79.860000999999997</v>
      </c>
      <c r="ES175" s="2">
        <v>31.889999</v>
      </c>
      <c r="ET175" s="2">
        <v>118.68</v>
      </c>
      <c r="EU175" s="2">
        <v>72.949996999999996</v>
      </c>
      <c r="EV175" s="2">
        <v>131.08999600000001</v>
      </c>
      <c r="EW175" s="2">
        <v>71.400002000000001</v>
      </c>
      <c r="EX175" s="2">
        <v>87.550003000000004</v>
      </c>
      <c r="EY175" s="2">
        <v>64.690002000000007</v>
      </c>
      <c r="EZ175" s="2">
        <v>50.860000999999997</v>
      </c>
      <c r="FA175" s="2">
        <v>20.040001</v>
      </c>
      <c r="FB175" s="2">
        <v>92.650002000000001</v>
      </c>
      <c r="FC175" s="2">
        <v>362.77999899999998</v>
      </c>
      <c r="FD175" s="2">
        <v>62.799999</v>
      </c>
      <c r="FE175" s="2">
        <v>72.540001000000004</v>
      </c>
      <c r="FF175" s="2">
        <v>53.25</v>
      </c>
      <c r="FG175" s="2">
        <v>71.129997000000003</v>
      </c>
      <c r="FH175" s="2">
        <v>219.970001</v>
      </c>
      <c r="FI175" s="2">
        <v>26.549999</v>
      </c>
      <c r="FJ175" s="2">
        <v>63.57</v>
      </c>
      <c r="FK175" s="2">
        <v>77.559997999999993</v>
      </c>
      <c r="FL175" s="2">
        <v>22.620000999999998</v>
      </c>
      <c r="FM175" s="2">
        <v>114.599998</v>
      </c>
      <c r="FN175" s="2">
        <v>33.400002000000001</v>
      </c>
      <c r="FO175" s="2">
        <v>50.57</v>
      </c>
      <c r="FP175" s="2">
        <v>111.099998</v>
      </c>
      <c r="FQ175" s="2">
        <v>79.919998000000007</v>
      </c>
      <c r="FR175" s="2">
        <v>12.38</v>
      </c>
      <c r="FS175" s="2">
        <v>40.57</v>
      </c>
      <c r="FT175" s="2">
        <v>127.099998</v>
      </c>
      <c r="FU175" s="2">
        <v>58.720001000000003</v>
      </c>
      <c r="FV175" s="2">
        <v>10.27</v>
      </c>
      <c r="FW175" s="2">
        <v>160.85000600000001</v>
      </c>
      <c r="FX175" s="2">
        <v>32.639999000000003</v>
      </c>
      <c r="FY175" s="2">
        <v>118.050003</v>
      </c>
      <c r="FZ175" s="2">
        <v>77.400002000000001</v>
      </c>
      <c r="GA175" s="2">
        <v>100.279999</v>
      </c>
      <c r="GB175" s="2">
        <v>19.93</v>
      </c>
      <c r="GC175" s="2">
        <v>64.589995999999999</v>
      </c>
      <c r="GD175" s="2">
        <v>30.700001</v>
      </c>
      <c r="GE175" s="2">
        <v>49.400002000000001</v>
      </c>
      <c r="GF175" s="2">
        <v>46.240001999999997</v>
      </c>
      <c r="GG175" s="2">
        <v>44.860000999999997</v>
      </c>
      <c r="GH175" s="2">
        <v>24.120000999999998</v>
      </c>
      <c r="GI175" s="2">
        <v>23.57</v>
      </c>
      <c r="GJ175" s="2">
        <v>154.479996</v>
      </c>
      <c r="GK175" s="2">
        <v>37.130001</v>
      </c>
      <c r="GL175" s="2">
        <v>27.809999000000001</v>
      </c>
      <c r="GM175" s="2">
        <v>4.5599999999999996</v>
      </c>
      <c r="GN175" s="2">
        <v>149.91000399999999</v>
      </c>
      <c r="GO175" s="2">
        <v>30.110001</v>
      </c>
      <c r="GP175" s="2">
        <v>28.110001</v>
      </c>
      <c r="GQ175" s="2">
        <v>78.050003000000004</v>
      </c>
      <c r="GR175" s="2">
        <v>65.050003000000004</v>
      </c>
      <c r="GS175" s="2">
        <v>22.379999000000002</v>
      </c>
      <c r="GT175" s="2">
        <v>30.48</v>
      </c>
      <c r="GU175" s="2">
        <v>759.65997300000004</v>
      </c>
      <c r="GV175" s="2">
        <v>788.47997999999995</v>
      </c>
      <c r="GW175" s="2">
        <v>96.989998</v>
      </c>
      <c r="GX175" s="2">
        <v>73.620002999999997</v>
      </c>
      <c r="GY175" s="2">
        <v>23.35</v>
      </c>
      <c r="GZ175" s="2">
        <v>47.439999</v>
      </c>
      <c r="HA175" s="2">
        <v>168.570007</v>
      </c>
      <c r="HB175" s="2">
        <v>30.26</v>
      </c>
      <c r="HC175" s="2">
        <v>222.449997</v>
      </c>
      <c r="HD175" s="2">
        <v>41.950001</v>
      </c>
      <c r="HE175" s="2">
        <v>80.930000000000007</v>
      </c>
      <c r="HF175" s="2">
        <v>79.930000000000007</v>
      </c>
      <c r="HG175" s="2">
        <v>9.86</v>
      </c>
      <c r="HH175" s="2">
        <v>25.700001</v>
      </c>
      <c r="HI175" s="2">
        <v>75.940002000000007</v>
      </c>
      <c r="HJ175" s="2">
        <v>73.75</v>
      </c>
      <c r="HK175" s="2">
        <v>34.726777777800002</v>
      </c>
      <c r="HL175" s="2">
        <v>127.739998</v>
      </c>
      <c r="HM175" s="2">
        <v>49.919998</v>
      </c>
      <c r="HN175" s="2">
        <v>41.049999</v>
      </c>
      <c r="HO175" s="2">
        <v>50.57</v>
      </c>
      <c r="HP175" s="2">
        <v>37.159999999999997</v>
      </c>
      <c r="HQ175" s="2">
        <v>112.010002</v>
      </c>
      <c r="HR175" s="2">
        <v>59.830002</v>
      </c>
      <c r="HS175" s="2">
        <v>20.92</v>
      </c>
      <c r="HT175" s="2">
        <v>14.07</v>
      </c>
      <c r="HU175" s="2">
        <v>21.940000999999999</v>
      </c>
      <c r="HV175" s="2">
        <v>36.009998000000003</v>
      </c>
      <c r="HW175" s="2">
        <v>90.860000999999997</v>
      </c>
      <c r="HX175" s="2">
        <v>158.86000100000001</v>
      </c>
      <c r="HY175" s="2">
        <v>16.200001</v>
      </c>
      <c r="HZ175" s="2">
        <v>96.18</v>
      </c>
      <c r="IA175" s="2">
        <v>176.5</v>
      </c>
      <c r="IB175" s="2">
        <v>155.69000199999999</v>
      </c>
      <c r="IC175" s="2">
        <v>56.450000799999998</v>
      </c>
      <c r="ID175" s="2">
        <v>109.970001</v>
      </c>
      <c r="IE175" s="2">
        <v>134.75</v>
      </c>
      <c r="IF175" s="2">
        <v>164.85000600000001</v>
      </c>
      <c r="IG175" s="2">
        <v>35.439999</v>
      </c>
      <c r="IH175" s="2">
        <v>109.25</v>
      </c>
      <c r="II175" s="2">
        <v>47.709999000000003</v>
      </c>
      <c r="IJ175" s="2">
        <v>22.379999000000002</v>
      </c>
      <c r="IK175" s="2">
        <v>63.099997999999999</v>
      </c>
      <c r="IL175" s="2">
        <v>36.409999999999997</v>
      </c>
      <c r="IM175" s="2">
        <v>676.21997099999999</v>
      </c>
      <c r="IN175" s="2">
        <v>115.779999</v>
      </c>
      <c r="IO175" s="2">
        <v>30.780000999999999</v>
      </c>
      <c r="IP175" s="2">
        <v>77.849997999999999</v>
      </c>
      <c r="IQ175" s="2">
        <v>45.700001</v>
      </c>
      <c r="IR175" s="2">
        <v>50.150002000000001</v>
      </c>
      <c r="IS175" s="2">
        <v>118.230003</v>
      </c>
      <c r="IT175" s="2">
        <v>23.16</v>
      </c>
      <c r="IU175" s="2">
        <v>66.650002000000001</v>
      </c>
      <c r="IV175" s="2">
        <v>49.700001</v>
      </c>
      <c r="IW175" s="2">
        <v>77.129997000000003</v>
      </c>
      <c r="IX175" s="2">
        <v>12.26</v>
      </c>
      <c r="IY175" s="2">
        <v>85.970000999999996</v>
      </c>
      <c r="IZ175" s="2">
        <v>28.959999</v>
      </c>
      <c r="JA175" s="2">
        <v>69.430000000000007</v>
      </c>
      <c r="JB175" s="2">
        <v>122.959999</v>
      </c>
      <c r="JC175" s="2">
        <v>22.120000999999998</v>
      </c>
      <c r="JD175" s="2">
        <v>55.23</v>
      </c>
      <c r="JE175" s="2">
        <v>42.27</v>
      </c>
      <c r="JF175" s="2">
        <v>47.73</v>
      </c>
      <c r="JG175" s="2">
        <v>31.51</v>
      </c>
      <c r="JH175" s="2">
        <v>42.889999000000003</v>
      </c>
      <c r="JI175" s="2">
        <v>93.160004000000001</v>
      </c>
      <c r="JJ175" s="2">
        <v>41.209999000000003</v>
      </c>
      <c r="JK175" s="2">
        <v>71.430000000000007</v>
      </c>
      <c r="JL175" s="2">
        <v>49.41</v>
      </c>
      <c r="JM175" s="2">
        <v>45.18</v>
      </c>
      <c r="JN175" s="2">
        <v>135.020004</v>
      </c>
      <c r="JO175" s="2">
        <v>34.909999999999997</v>
      </c>
      <c r="JP175" s="2">
        <v>147.009995</v>
      </c>
      <c r="JQ175" s="2">
        <v>57.700001</v>
      </c>
      <c r="JR175" s="2">
        <v>78.239998</v>
      </c>
      <c r="JS175" s="2">
        <v>237.94000199999999</v>
      </c>
      <c r="JT175" s="2">
        <v>46.970001000000003</v>
      </c>
      <c r="JU175" s="2">
        <v>37.150002000000001</v>
      </c>
      <c r="JV175" s="2">
        <v>71.769997000000004</v>
      </c>
      <c r="JW175" s="2">
        <v>91.18</v>
      </c>
      <c r="JX175" s="2">
        <v>18.98</v>
      </c>
      <c r="JY175" s="2">
        <v>37.340000000000003</v>
      </c>
      <c r="JZ175" s="2">
        <v>48.349997999999999</v>
      </c>
      <c r="KA175" s="2">
        <v>76.190002000000007</v>
      </c>
      <c r="KB175" s="2">
        <v>35.479999999999997</v>
      </c>
      <c r="KC175" s="2">
        <v>98.150002000000001</v>
      </c>
      <c r="KD175" s="2">
        <v>92.510002</v>
      </c>
      <c r="KE175" s="2">
        <v>80.029999000000004</v>
      </c>
      <c r="KF175" s="2">
        <v>67.160004000000001</v>
      </c>
      <c r="KG175" s="2">
        <v>33.259998000000003</v>
      </c>
      <c r="KH175" s="2">
        <v>31.73</v>
      </c>
      <c r="KI175" s="2">
        <v>114.58000199999999</v>
      </c>
      <c r="KJ175" s="2">
        <v>58.52</v>
      </c>
      <c r="KK175" s="2">
        <v>176.08999600000001</v>
      </c>
      <c r="KL175" s="2">
        <v>106.620003</v>
      </c>
      <c r="KM175" s="2">
        <v>42.09</v>
      </c>
      <c r="KN175" s="2">
        <v>84.870002999999997</v>
      </c>
      <c r="KO175" s="2">
        <v>43.91</v>
      </c>
      <c r="KP175" s="2">
        <v>203.529999</v>
      </c>
      <c r="KQ175" s="2">
        <v>77.580001999999993</v>
      </c>
      <c r="KR175" s="2">
        <v>96.18</v>
      </c>
      <c r="KS175" s="2">
        <v>175</v>
      </c>
      <c r="KT175" s="2">
        <v>65.989998</v>
      </c>
      <c r="KU175" s="2">
        <v>175.63999899999999</v>
      </c>
      <c r="KV175" s="2">
        <v>73.069999999999993</v>
      </c>
      <c r="KW175" s="2">
        <v>49.183334333300003</v>
      </c>
      <c r="KX175" s="2">
        <v>63.560001</v>
      </c>
      <c r="KY175" s="2">
        <v>106.779999</v>
      </c>
      <c r="KZ175" s="2">
        <v>27.01</v>
      </c>
      <c r="LA175" s="2">
        <v>42.240001999999997</v>
      </c>
      <c r="LB175" s="2">
        <v>62.490001999999997</v>
      </c>
      <c r="LC175" s="2">
        <v>15.67</v>
      </c>
      <c r="LD175" s="2">
        <v>56.209999000000003</v>
      </c>
      <c r="LE175" s="2">
        <v>76.650002000000001</v>
      </c>
      <c r="LF175" s="2">
        <v>117.089996</v>
      </c>
      <c r="LG175" s="2">
        <v>388.79998799999998</v>
      </c>
      <c r="LH175" s="2">
        <v>16.809999000000001</v>
      </c>
      <c r="LI175" s="2">
        <v>27.940000999999999</v>
      </c>
      <c r="LJ175" s="2">
        <v>39.889999000000003</v>
      </c>
      <c r="LK175" s="2">
        <v>14.23</v>
      </c>
      <c r="LL175" s="2">
        <v>36.080002</v>
      </c>
      <c r="LM175" s="2">
        <v>68.980002999999996</v>
      </c>
      <c r="LN175" s="2">
        <v>120.860001</v>
      </c>
      <c r="LO175" s="2">
        <v>39.299999</v>
      </c>
      <c r="LP175" s="2">
        <v>96.5</v>
      </c>
      <c r="LQ175" s="2">
        <v>44.529998999999997</v>
      </c>
      <c r="LR175" s="2">
        <v>23.370000999999998</v>
      </c>
      <c r="LS175" s="2">
        <v>55.330002</v>
      </c>
      <c r="LT175" s="2">
        <v>52</v>
      </c>
      <c r="LU175" s="2">
        <v>209.240005</v>
      </c>
      <c r="LV175" s="2">
        <v>33.150002000000001</v>
      </c>
      <c r="LW175" s="2">
        <v>11.6</v>
      </c>
      <c r="LX175" s="2">
        <v>90.779999000000004</v>
      </c>
      <c r="LY175" s="2">
        <v>34.270000000000003</v>
      </c>
      <c r="LZ175" s="2">
        <v>68.949996999999996</v>
      </c>
      <c r="MA175" s="2">
        <v>46.830002</v>
      </c>
      <c r="MB175" s="2">
        <v>59.52</v>
      </c>
      <c r="MC175" s="2">
        <v>50.400002000000001</v>
      </c>
      <c r="MD175" s="2">
        <v>13.74</v>
      </c>
      <c r="ME175" s="2">
        <v>13.36</v>
      </c>
      <c r="MF175" s="2">
        <v>64.260002</v>
      </c>
      <c r="MG175" s="2">
        <v>48.810001</v>
      </c>
      <c r="MH175" s="2">
        <v>83.75</v>
      </c>
      <c r="MI175" s="2">
        <v>40.029998999999997</v>
      </c>
      <c r="MJ175" s="2">
        <v>278.209991</v>
      </c>
      <c r="MK175" s="2">
        <v>76.110000999999997</v>
      </c>
      <c r="ML175" s="2">
        <v>59.290000999999997</v>
      </c>
      <c r="MM175" s="2">
        <v>16.079999999999998</v>
      </c>
      <c r="MN175" s="2">
        <v>17.780000999999999</v>
      </c>
      <c r="MO175" s="2">
        <v>56.110000999999997</v>
      </c>
      <c r="MP175" s="2">
        <v>60.830002</v>
      </c>
      <c r="MQ175" s="2">
        <v>1413.900024</v>
      </c>
      <c r="MR175" s="2">
        <v>45.02</v>
      </c>
      <c r="MS175" s="2">
        <v>41.130001</v>
      </c>
      <c r="MT175" s="2">
        <v>104.050003</v>
      </c>
      <c r="MU175" s="2">
        <v>34.099997999999999</v>
      </c>
      <c r="MV175" s="2">
        <v>48.369999</v>
      </c>
      <c r="MW175" s="2">
        <v>86.239998</v>
      </c>
      <c r="MX175" s="2">
        <v>31.24</v>
      </c>
      <c r="MY175" s="2">
        <v>120.779999</v>
      </c>
      <c r="MZ175" s="2">
        <v>20.040001</v>
      </c>
      <c r="NA175" s="2">
        <v>52.75</v>
      </c>
      <c r="NB175" s="2">
        <v>51.490001999999997</v>
      </c>
      <c r="NC175" s="2">
        <v>97.540001000000004</v>
      </c>
      <c r="ND175" s="2">
        <v>89.919998000000007</v>
      </c>
      <c r="NE175" s="2">
        <v>59.889999000000003</v>
      </c>
      <c r="NF175" s="2">
        <v>73.949996999999996</v>
      </c>
      <c r="NG175" s="2">
        <v>100.860001</v>
      </c>
      <c r="NH175" s="2">
        <v>33.630001</v>
      </c>
      <c r="NI175" s="2">
        <v>88.709998999999996</v>
      </c>
      <c r="NJ175" s="2">
        <v>79.180000000000007</v>
      </c>
      <c r="NK175" s="2">
        <v>218.58000200000001</v>
      </c>
      <c r="NL175" s="2">
        <v>77.860000999999997</v>
      </c>
      <c r="NM175" s="2">
        <v>107.150002</v>
      </c>
      <c r="NN175" s="2">
        <v>25.32</v>
      </c>
      <c r="NO175" s="2">
        <v>117.410004</v>
      </c>
      <c r="NP175" s="2">
        <v>180.60000600000001</v>
      </c>
      <c r="NQ175" s="2">
        <v>38.009998000000003</v>
      </c>
      <c r="NR175" s="2">
        <v>60.52</v>
      </c>
      <c r="NS175" s="2">
        <v>52.48</v>
      </c>
      <c r="NT175" s="2">
        <v>64.949996999999996</v>
      </c>
      <c r="NU175" s="2">
        <v>47.150002000000001</v>
      </c>
      <c r="NV175" s="2">
        <v>65.980002999999996</v>
      </c>
      <c r="NW175" s="2">
        <v>384.42999300000002</v>
      </c>
      <c r="NX175" s="2">
        <v>9.83</v>
      </c>
      <c r="NY175" s="2">
        <v>37.299999</v>
      </c>
      <c r="NZ175" s="2">
        <v>72.239998</v>
      </c>
      <c r="OA175" s="2">
        <v>9.83</v>
      </c>
      <c r="OB175" s="2">
        <v>100.739998</v>
      </c>
      <c r="OC175" s="2">
        <v>112.5</v>
      </c>
      <c r="OD175" s="2">
        <v>176.05999800000001</v>
      </c>
      <c r="OE175" s="2">
        <v>60.779998999999997</v>
      </c>
      <c r="OF175" s="2">
        <v>42.240001999999997</v>
      </c>
      <c r="OG175" s="2">
        <v>49.52</v>
      </c>
      <c r="OH175" s="2">
        <v>136.08000200000001</v>
      </c>
      <c r="OI175" s="2">
        <v>54.349997999999999</v>
      </c>
      <c r="OJ175" s="2">
        <v>69.050003000000004</v>
      </c>
      <c r="OK175" s="2">
        <v>30.65</v>
      </c>
      <c r="OL175" s="2">
        <v>42.799999</v>
      </c>
      <c r="OM175" s="2">
        <v>45.439999</v>
      </c>
      <c r="ON175" s="2">
        <v>274.39001500000001</v>
      </c>
      <c r="OO175" s="2">
        <v>76.900002000000001</v>
      </c>
      <c r="OP175" s="2">
        <v>135.929993</v>
      </c>
      <c r="OQ175" s="2">
        <v>77.559997999999993</v>
      </c>
      <c r="OR175" s="2">
        <v>111</v>
      </c>
      <c r="OS175" s="2">
        <v>147.520004</v>
      </c>
      <c r="OT175" s="2">
        <v>61.830002</v>
      </c>
      <c r="OU175" s="2">
        <v>50.869999</v>
      </c>
      <c r="OV175" s="2">
        <v>209.89999399999999</v>
      </c>
      <c r="OW175" s="2">
        <v>122.220001</v>
      </c>
      <c r="OX175" s="2">
        <v>8.52</v>
      </c>
      <c r="OY175" s="2">
        <v>82.07</v>
      </c>
      <c r="OZ175" s="2">
        <v>102.900002</v>
      </c>
      <c r="PA175" s="2">
        <v>43.389999000000003</v>
      </c>
      <c r="PB175" s="2">
        <v>69.699996999999996</v>
      </c>
      <c r="PC175" s="2">
        <v>36.090000000000003</v>
      </c>
      <c r="PD175" s="2">
        <v>162.35000600000001</v>
      </c>
      <c r="PE175" s="2">
        <v>119.709999</v>
      </c>
      <c r="PF175" s="2">
        <v>66.760002</v>
      </c>
      <c r="PG175" s="2">
        <v>14.72</v>
      </c>
      <c r="PH175" s="2">
        <v>26.93</v>
      </c>
      <c r="PI175" s="2">
        <v>110.540001</v>
      </c>
      <c r="PJ175" s="2">
        <v>24.49</v>
      </c>
      <c r="PK175" s="2">
        <v>49.799999</v>
      </c>
      <c r="PL175" s="2">
        <v>39.709999000000003</v>
      </c>
      <c r="PM175" s="2">
        <v>101.339996</v>
      </c>
      <c r="PN175" s="2">
        <v>29.790001</v>
      </c>
      <c r="PO175" s="2">
        <v>283.41000400000001</v>
      </c>
      <c r="PP175" s="2">
        <v>60.98</v>
      </c>
      <c r="PQ175" s="2">
        <v>21.120000999999998</v>
      </c>
      <c r="PR175" s="2">
        <v>69</v>
      </c>
      <c r="PS175" s="2">
        <v>67.269997000000004</v>
      </c>
      <c r="PT175" s="2">
        <v>74.760002</v>
      </c>
      <c r="PU175" s="2">
        <v>64.370002999999997</v>
      </c>
      <c r="PV175" s="2">
        <v>143.679993</v>
      </c>
      <c r="PW175" s="2">
        <v>61.720001000000003</v>
      </c>
      <c r="PX175" s="2">
        <v>67.480002999999996</v>
      </c>
      <c r="PY175" s="2">
        <v>114.44000200000001</v>
      </c>
      <c r="PZ175" s="2">
        <v>68.419998000000007</v>
      </c>
      <c r="QA175" s="2">
        <v>72.260002</v>
      </c>
      <c r="QB175" s="2">
        <v>79.139999000000003</v>
      </c>
      <c r="QC175" s="2">
        <v>49.080002</v>
      </c>
      <c r="QD175" s="2">
        <v>77.010002</v>
      </c>
      <c r="QE175" s="2">
        <v>66.669998000000007</v>
      </c>
      <c r="QF175" s="2">
        <v>39.830002</v>
      </c>
      <c r="QG175" s="2">
        <v>38.360000999999997</v>
      </c>
      <c r="QH175" s="2">
        <v>52.450001</v>
      </c>
      <c r="QI175" s="2">
        <v>34.490001999999997</v>
      </c>
      <c r="QJ175" s="2">
        <v>120.110001</v>
      </c>
      <c r="QK175" s="2">
        <v>238.729996</v>
      </c>
      <c r="QL175" s="2">
        <v>133.61999499999999</v>
      </c>
      <c r="QM175" s="2">
        <v>35.25</v>
      </c>
      <c r="QN175" s="2">
        <v>92.720000999999996</v>
      </c>
      <c r="QO175" s="2">
        <v>107.629997</v>
      </c>
      <c r="QP175" s="2">
        <v>36.080002</v>
      </c>
      <c r="QQ175" s="2">
        <v>77.900002000000001</v>
      </c>
      <c r="QR175" s="2">
        <v>43.41</v>
      </c>
      <c r="QS175" s="2">
        <v>102.68</v>
      </c>
      <c r="QT175" s="2">
        <v>81.330001999999993</v>
      </c>
      <c r="QU175" s="2">
        <v>93.629997000000003</v>
      </c>
      <c r="QV175" s="2">
        <v>58.43</v>
      </c>
      <c r="QW175" s="2">
        <v>37.159999999999997</v>
      </c>
      <c r="QX175" s="2">
        <v>54.919998</v>
      </c>
      <c r="QY175" s="2">
        <v>107.870003</v>
      </c>
      <c r="QZ175" s="2">
        <v>99.449996999999996</v>
      </c>
      <c r="RA175" s="2">
        <v>81.959998999999996</v>
      </c>
      <c r="RB175" s="2">
        <v>74.860000999999997</v>
      </c>
      <c r="RC175" s="2">
        <v>93.68</v>
      </c>
      <c r="RD175" s="2">
        <v>68.860000999999997</v>
      </c>
      <c r="RE175" s="2">
        <v>51.82</v>
      </c>
      <c r="RF175" s="2">
        <v>151.13000500000001</v>
      </c>
      <c r="RG175" s="2">
        <v>82.919998000000007</v>
      </c>
      <c r="RH175" s="2">
        <v>51.59</v>
      </c>
      <c r="RI175" s="2">
        <v>59.09</v>
      </c>
      <c r="RJ175" s="2">
        <v>48.720001000000003</v>
      </c>
      <c r="RK175" s="2">
        <v>28.6</v>
      </c>
      <c r="RL175" s="2">
        <v>166.720001</v>
      </c>
      <c r="RM175" s="2">
        <v>62.75</v>
      </c>
      <c r="RN175" s="2">
        <v>30.040001</v>
      </c>
      <c r="RO175" s="2">
        <v>70.300003000000004</v>
      </c>
      <c r="RP175" s="2">
        <v>46.490001999999997</v>
      </c>
      <c r="RQ175" s="2">
        <v>20.75</v>
      </c>
      <c r="RR175" s="2">
        <v>30.309999000000001</v>
      </c>
      <c r="RS175" s="2">
        <v>66.879997000000003</v>
      </c>
      <c r="RT175" s="2">
        <v>98.410004000000001</v>
      </c>
      <c r="RU175" s="2">
        <v>130.61000100000001</v>
      </c>
      <c r="RV175" s="2">
        <v>40.779998999999997</v>
      </c>
      <c r="RW175" s="2">
        <v>34.290000999999997</v>
      </c>
      <c r="RX175" s="2">
        <v>52.080002</v>
      </c>
      <c r="RY175" s="2">
        <v>86.839995999999999</v>
      </c>
      <c r="RZ175" s="2">
        <v>59.029998999999997</v>
      </c>
      <c r="SA175" s="2">
        <v>9.59</v>
      </c>
      <c r="SB175" s="2">
        <v>48.650002000000001</v>
      </c>
      <c r="SC175" s="2">
        <v>42.919998</v>
      </c>
      <c r="SD175" s="2">
        <v>62.523366642699997</v>
      </c>
      <c r="SE175" s="2">
        <v>125.290001</v>
      </c>
      <c r="SF175" s="2">
        <v>30.57</v>
      </c>
      <c r="SG175" s="2">
        <v>50.389999000000003</v>
      </c>
      <c r="SH175" s="2">
        <v>43.830002</v>
      </c>
    </row>
    <row r="176" spans="1:502" x14ac:dyDescent="0.25">
      <c r="A176" s="1">
        <v>42625</v>
      </c>
      <c r="B176" s="3">
        <v>5</v>
      </c>
      <c r="C176" s="2">
        <v>125.25</v>
      </c>
      <c r="D176" s="2">
        <v>45.75</v>
      </c>
      <c r="E176" s="2">
        <v>38.340000000000003</v>
      </c>
      <c r="F176" s="2">
        <v>153.36999499999999</v>
      </c>
      <c r="G176" s="2">
        <v>105.44000200000001</v>
      </c>
      <c r="H176" s="2">
        <v>64.080001999999993</v>
      </c>
      <c r="I176" s="2">
        <v>86.949996999999996</v>
      </c>
      <c r="J176" s="2">
        <v>41.419998</v>
      </c>
      <c r="K176" s="2">
        <v>112.760002</v>
      </c>
      <c r="L176" s="2">
        <v>100.32</v>
      </c>
      <c r="M176" s="2">
        <v>60.619999</v>
      </c>
      <c r="N176" s="2">
        <v>42.959999000000003</v>
      </c>
      <c r="O176" s="2">
        <v>88.139999000000003</v>
      </c>
      <c r="P176" s="2">
        <v>216.490005</v>
      </c>
      <c r="Q176" s="2">
        <v>67.349997999999999</v>
      </c>
      <c r="R176" s="2">
        <v>48.860000999999997</v>
      </c>
      <c r="S176" s="2">
        <v>64.709998999999996</v>
      </c>
      <c r="T176" s="2">
        <v>12.59</v>
      </c>
      <c r="U176" s="2">
        <v>116.220001</v>
      </c>
      <c r="V176" s="2">
        <v>73.419998000000007</v>
      </c>
      <c r="W176" s="2">
        <v>240.229996</v>
      </c>
      <c r="X176" s="2">
        <v>58.990001999999997</v>
      </c>
      <c r="Y176" s="2">
        <v>90.300003000000004</v>
      </c>
      <c r="Z176" s="2">
        <v>50.189999</v>
      </c>
      <c r="AA176" s="2">
        <v>53.09</v>
      </c>
      <c r="AB176" s="2">
        <v>77.440002000000007</v>
      </c>
      <c r="AC176" s="2">
        <v>69.790001000000004</v>
      </c>
      <c r="AD176" s="2">
        <v>68.480002999999996</v>
      </c>
      <c r="AE176" s="2">
        <v>67.379997000000003</v>
      </c>
      <c r="AF176" s="2">
        <v>129.28999300000001</v>
      </c>
      <c r="AG176" s="2">
        <v>29.59</v>
      </c>
      <c r="AH176" s="2">
        <v>48.5</v>
      </c>
      <c r="AI176" s="2">
        <v>147.679993</v>
      </c>
      <c r="AJ176" s="2">
        <v>172.03999300000001</v>
      </c>
      <c r="AK176" s="2">
        <v>101.519997</v>
      </c>
      <c r="AL176" s="2">
        <v>111.269997</v>
      </c>
      <c r="AM176" s="2">
        <v>771.48999000000003</v>
      </c>
      <c r="AN176" s="2">
        <v>48.619999</v>
      </c>
      <c r="AO176" s="2">
        <v>128.58000200000001</v>
      </c>
      <c r="AP176" s="2">
        <v>111.110001</v>
      </c>
      <c r="AQ176" s="2">
        <v>59.900002000000001</v>
      </c>
      <c r="AR176" s="2">
        <v>57.790000999999997</v>
      </c>
      <c r="AS176" s="2">
        <v>139.29694727099999</v>
      </c>
      <c r="AT176" s="2">
        <v>62.169998</v>
      </c>
      <c r="AU176" s="2">
        <v>7.3313403298299997</v>
      </c>
      <c r="AV176" s="2">
        <v>43.459999000000003</v>
      </c>
      <c r="AW176" s="2">
        <v>172.550003</v>
      </c>
      <c r="AX176" s="2">
        <v>164.479996</v>
      </c>
      <c r="AY176" s="2">
        <v>76.290001000000004</v>
      </c>
      <c r="AZ176" s="2">
        <v>73.489998</v>
      </c>
      <c r="BA176" s="2">
        <v>65.900002000000001</v>
      </c>
      <c r="BB176" s="2">
        <v>262.01998900000001</v>
      </c>
      <c r="BC176" s="2">
        <v>740.38000499999998</v>
      </c>
      <c r="BD176" s="2">
        <v>130.11999499999999</v>
      </c>
      <c r="BE176" s="2">
        <v>15.9</v>
      </c>
      <c r="BF176" s="2">
        <v>45.73</v>
      </c>
      <c r="BG176" s="2">
        <v>43.849997999999999</v>
      </c>
      <c r="BH176" s="2">
        <v>38.709999000000003</v>
      </c>
      <c r="BI176" s="2">
        <v>37.290000999999997</v>
      </c>
      <c r="BJ176" s="2">
        <v>215.33000200000001</v>
      </c>
      <c r="BK176" s="2">
        <v>173.28999300000001</v>
      </c>
      <c r="BL176" s="2">
        <v>36.43</v>
      </c>
      <c r="BM176" s="2">
        <v>49.700001</v>
      </c>
      <c r="BN176" s="2">
        <v>302.66000400000001</v>
      </c>
      <c r="BO176" s="2">
        <v>41.459999000000003</v>
      </c>
      <c r="BP176" s="2">
        <v>368.10000600000001</v>
      </c>
      <c r="BQ176" s="2">
        <v>78.010002</v>
      </c>
      <c r="BR176" s="2">
        <v>56.32</v>
      </c>
      <c r="BS176" s="2">
        <v>23.75</v>
      </c>
      <c r="BT176" s="2">
        <v>35.279998999999997</v>
      </c>
      <c r="BU176" s="2">
        <v>138.429993</v>
      </c>
      <c r="BV176" s="2">
        <v>47.790000999999997</v>
      </c>
      <c r="BW176" s="2">
        <v>33.25</v>
      </c>
      <c r="BX176" s="2">
        <v>34.599219455300002</v>
      </c>
      <c r="BY176" s="2">
        <v>79.980002999999996</v>
      </c>
      <c r="BZ176" s="2">
        <v>81.919998000000007</v>
      </c>
      <c r="CA176" s="2">
        <v>126.30999799999999</v>
      </c>
      <c r="CB176" s="2">
        <v>28.530000999999999</v>
      </c>
      <c r="CC176" s="2">
        <v>52.759998000000003</v>
      </c>
      <c r="CD176" s="2">
        <v>93.93</v>
      </c>
      <c r="CE176" s="2">
        <v>45.220001000000003</v>
      </c>
      <c r="CF176" s="2">
        <v>106.849998</v>
      </c>
      <c r="CG176" s="2">
        <v>62.810001</v>
      </c>
      <c r="CH176" s="2">
        <v>25.51</v>
      </c>
      <c r="CI176" s="2">
        <v>25.07</v>
      </c>
      <c r="CJ176" s="2">
        <v>47.540000999999997</v>
      </c>
      <c r="CK176" s="2">
        <v>8.0500000000000007</v>
      </c>
      <c r="CL176" s="2">
        <v>69.010002</v>
      </c>
      <c r="CM176" s="2">
        <v>269.30999800000001</v>
      </c>
      <c r="CN176" s="2">
        <v>129.009995</v>
      </c>
      <c r="CO176" s="2">
        <v>76.779999000000004</v>
      </c>
      <c r="CP176" s="2">
        <v>72.779999000000004</v>
      </c>
      <c r="CQ176" s="2">
        <v>124.040001</v>
      </c>
      <c r="CR176" s="2">
        <v>46.369999</v>
      </c>
      <c r="CS176" s="2">
        <v>65.760002</v>
      </c>
      <c r="CT176" s="2">
        <v>108.18</v>
      </c>
      <c r="CU176" s="2">
        <v>428.89999399999999</v>
      </c>
      <c r="CV176" s="2">
        <v>118.970001</v>
      </c>
      <c r="CW176" s="2">
        <v>41.860000999999997</v>
      </c>
      <c r="CX176" s="2">
        <v>68.040001000000004</v>
      </c>
      <c r="CY176" s="2">
        <v>22.950001</v>
      </c>
      <c r="CZ176" s="2">
        <v>72.5</v>
      </c>
      <c r="DA176" s="2">
        <v>26.299999</v>
      </c>
      <c r="DB176" s="2">
        <v>37.25</v>
      </c>
      <c r="DC176" s="2">
        <v>82.589995999999999</v>
      </c>
      <c r="DD176" s="2">
        <v>186.740005</v>
      </c>
      <c r="DE176" s="2">
        <v>42.669998</v>
      </c>
      <c r="DF176" s="2">
        <v>151.69000199999999</v>
      </c>
      <c r="DG176" s="2">
        <v>24.549999</v>
      </c>
      <c r="DH176" s="2">
        <v>55.990001999999997</v>
      </c>
      <c r="DI176" s="2">
        <v>74.360000999999997</v>
      </c>
      <c r="DJ176" s="2">
        <v>31.440000999999999</v>
      </c>
      <c r="DK176" s="2">
        <v>26.780000999999999</v>
      </c>
      <c r="DL176" s="2">
        <v>28.67</v>
      </c>
      <c r="DM176" s="2">
        <v>114.730003</v>
      </c>
      <c r="DN176" s="2">
        <v>28.040001</v>
      </c>
      <c r="DO176" s="2">
        <v>56.400002000000001</v>
      </c>
      <c r="DP176" s="2">
        <v>84.050003000000004</v>
      </c>
      <c r="DQ176" s="2">
        <v>92.040001000000004</v>
      </c>
      <c r="DR176" s="2">
        <v>102.25</v>
      </c>
      <c r="DS176" s="2">
        <v>130.779999</v>
      </c>
      <c r="DT176" s="2">
        <v>74.050003000000004</v>
      </c>
      <c r="DU176" s="2">
        <v>38.439999</v>
      </c>
      <c r="DV176" s="2">
        <v>68.169998000000007</v>
      </c>
      <c r="DW176" s="2">
        <v>83.089995999999999</v>
      </c>
      <c r="DX176" s="2">
        <v>59.57</v>
      </c>
      <c r="DY176" s="2">
        <v>71.769997000000004</v>
      </c>
      <c r="DZ176" s="2">
        <v>82.269997000000004</v>
      </c>
      <c r="EA176" s="2">
        <v>30.57</v>
      </c>
      <c r="EB176" s="2">
        <v>78.209998999999996</v>
      </c>
      <c r="EC176" s="2">
        <v>93.639999000000003</v>
      </c>
      <c r="ED176" s="2">
        <v>25.18</v>
      </c>
      <c r="EE176" s="2">
        <v>24.18</v>
      </c>
      <c r="EF176" s="2">
        <v>69.019997000000004</v>
      </c>
      <c r="EG176" s="2">
        <v>96.099997999999999</v>
      </c>
      <c r="EH176" s="2">
        <v>82.379997000000003</v>
      </c>
      <c r="EI176" s="2">
        <v>134.949997</v>
      </c>
      <c r="EJ176" s="2">
        <v>69.980002999999996</v>
      </c>
      <c r="EK176" s="2">
        <v>52.91</v>
      </c>
      <c r="EL176" s="2">
        <v>91.260002</v>
      </c>
      <c r="EM176" s="2">
        <v>63.060001</v>
      </c>
      <c r="EN176" s="2">
        <v>92.559997999999993</v>
      </c>
      <c r="EO176" s="2">
        <v>79.279999000000004</v>
      </c>
      <c r="EP176" s="2">
        <v>64.709998999999996</v>
      </c>
      <c r="EQ176" s="2">
        <v>43.189999</v>
      </c>
      <c r="ER176" s="2">
        <v>80.839995999999999</v>
      </c>
      <c r="ES176" s="2">
        <v>32.490001999999997</v>
      </c>
      <c r="ET176" s="2">
        <v>120.05999799999999</v>
      </c>
      <c r="EU176" s="2">
        <v>74.449996999999996</v>
      </c>
      <c r="EV176" s="2">
        <v>133.08000200000001</v>
      </c>
      <c r="EW176" s="2">
        <v>72.519997000000004</v>
      </c>
      <c r="EX176" s="2">
        <v>88.769997000000004</v>
      </c>
      <c r="EY176" s="2">
        <v>65.169998000000007</v>
      </c>
      <c r="EZ176" s="2">
        <v>52.09</v>
      </c>
      <c r="FA176" s="2">
        <v>20.799999</v>
      </c>
      <c r="FB176" s="2">
        <v>92.980002999999996</v>
      </c>
      <c r="FC176" s="2">
        <v>366</v>
      </c>
      <c r="FD176" s="2">
        <v>63.810001</v>
      </c>
      <c r="FE176" s="2">
        <v>73.959998999999996</v>
      </c>
      <c r="FF176" s="2">
        <v>54.310001</v>
      </c>
      <c r="FG176" s="2">
        <v>72.099997999999999</v>
      </c>
      <c r="FH176" s="2">
        <v>225.020004</v>
      </c>
      <c r="FI176" s="2">
        <v>27.200001</v>
      </c>
      <c r="FJ176" s="2">
        <v>64.989998</v>
      </c>
      <c r="FK176" s="2">
        <v>78.610000999999997</v>
      </c>
      <c r="FL176" s="2">
        <v>23.02</v>
      </c>
      <c r="FM176" s="2">
        <v>116.220001</v>
      </c>
      <c r="FN176" s="2">
        <v>33.630001</v>
      </c>
      <c r="FO176" s="2">
        <v>51.240001999999997</v>
      </c>
      <c r="FP176" s="2">
        <v>113.57</v>
      </c>
      <c r="FQ176" s="2">
        <v>78.529999000000004</v>
      </c>
      <c r="FR176" s="2">
        <v>12.7</v>
      </c>
      <c r="FS176" s="2">
        <v>40.709999000000003</v>
      </c>
      <c r="FT176" s="2">
        <v>128.69000199999999</v>
      </c>
      <c r="FU176" s="2">
        <v>59</v>
      </c>
      <c r="FV176" s="2">
        <v>11.08</v>
      </c>
      <c r="FW176" s="2">
        <v>163.259995</v>
      </c>
      <c r="FX176" s="2">
        <v>33.279998999999997</v>
      </c>
      <c r="FY176" s="2">
        <v>118.760002</v>
      </c>
      <c r="FZ176" s="2">
        <v>78.050003000000004</v>
      </c>
      <c r="GA176" s="2">
        <v>101.160004</v>
      </c>
      <c r="GB176" s="2">
        <v>20.209999</v>
      </c>
      <c r="GC176" s="2">
        <v>65.370002999999997</v>
      </c>
      <c r="GD176" s="2">
        <v>31.09</v>
      </c>
      <c r="GE176" s="2">
        <v>50.25</v>
      </c>
      <c r="GF176" s="2">
        <v>47.200001</v>
      </c>
      <c r="GG176" s="2">
        <v>46.110000999999997</v>
      </c>
      <c r="GH176" s="2">
        <v>24.66</v>
      </c>
      <c r="GI176" s="2">
        <v>23.950001</v>
      </c>
      <c r="GJ176" s="2">
        <v>158.05999800000001</v>
      </c>
      <c r="GK176" s="2">
        <v>37.43</v>
      </c>
      <c r="GL176" s="2">
        <v>28.309999000000001</v>
      </c>
      <c r="GM176" s="2">
        <v>4.6399999999999997</v>
      </c>
      <c r="GN176" s="2">
        <v>151.80999800000001</v>
      </c>
      <c r="GO176" s="2">
        <v>30.49</v>
      </c>
      <c r="GP176" s="2">
        <v>28.51</v>
      </c>
      <c r="GQ176" s="2">
        <v>78.849997999999999</v>
      </c>
      <c r="GR176" s="2">
        <v>66.279999000000004</v>
      </c>
      <c r="GS176" s="2">
        <v>22.48</v>
      </c>
      <c r="GT176" s="2">
        <v>31.18</v>
      </c>
      <c r="GU176" s="2">
        <v>769.02002000000005</v>
      </c>
      <c r="GV176" s="2">
        <v>798.82000700000003</v>
      </c>
      <c r="GW176" s="2">
        <v>98.559997999999993</v>
      </c>
      <c r="GX176" s="2">
        <v>74.589995999999999</v>
      </c>
      <c r="GY176" s="2">
        <v>23.84</v>
      </c>
      <c r="GZ176" s="2">
        <v>47.860000999999997</v>
      </c>
      <c r="HA176" s="2">
        <v>171.05999800000001</v>
      </c>
      <c r="HB176" s="2">
        <v>31.309999000000001</v>
      </c>
      <c r="HC176" s="2">
        <v>224.25</v>
      </c>
      <c r="HD176" s="2">
        <v>42.400002000000001</v>
      </c>
      <c r="HE176" s="2">
        <v>82.139999000000003</v>
      </c>
      <c r="HF176" s="2">
        <v>79.959998999999996</v>
      </c>
      <c r="HG176" s="2">
        <v>10</v>
      </c>
      <c r="HH176" s="2">
        <v>26.48</v>
      </c>
      <c r="HI176" s="2">
        <v>77.050003000000004</v>
      </c>
      <c r="HJ176" s="2">
        <v>74.769997000000004</v>
      </c>
      <c r="HK176" s="2">
        <v>34.699457194899999</v>
      </c>
      <c r="HL176" s="2">
        <v>128.58999600000001</v>
      </c>
      <c r="HM176" s="2">
        <v>49.880001</v>
      </c>
      <c r="HN176" s="2">
        <v>42.009998000000003</v>
      </c>
      <c r="HO176" s="2">
        <v>51.470001000000003</v>
      </c>
      <c r="HP176" s="2">
        <v>37.700001</v>
      </c>
      <c r="HQ176" s="2">
        <v>113.489998</v>
      </c>
      <c r="HR176" s="2">
        <v>59.759998000000003</v>
      </c>
      <c r="HS176" s="2">
        <v>21.290001</v>
      </c>
      <c r="HT176" s="2">
        <v>14.49</v>
      </c>
      <c r="HU176" s="2">
        <v>22.25</v>
      </c>
      <c r="HV176" s="2">
        <v>36.490001999999997</v>
      </c>
      <c r="HW176" s="2">
        <v>91.919998000000007</v>
      </c>
      <c r="HX176" s="2">
        <v>161.88000500000001</v>
      </c>
      <c r="HY176" s="2">
        <v>16.190000999999999</v>
      </c>
      <c r="HZ176" s="2">
        <v>97.480002999999996</v>
      </c>
      <c r="IA176" s="2">
        <v>176.779999</v>
      </c>
      <c r="IB176" s="2">
        <v>158.28999300000001</v>
      </c>
      <c r="IC176" s="2">
        <v>56.998001000000002</v>
      </c>
      <c r="ID176" s="2">
        <v>111.639999</v>
      </c>
      <c r="IE176" s="2">
        <v>135</v>
      </c>
      <c r="IF176" s="2">
        <v>170.71000699999999</v>
      </c>
      <c r="IG176" s="2">
        <v>36.080002</v>
      </c>
      <c r="IH176" s="2">
        <v>109.540001</v>
      </c>
      <c r="II176" s="2">
        <v>48.209999000000003</v>
      </c>
      <c r="IJ176" s="2">
        <v>22.93</v>
      </c>
      <c r="IK176" s="2">
        <v>65.309997999999993</v>
      </c>
      <c r="IL176" s="2">
        <v>36.770000000000003</v>
      </c>
      <c r="IM176" s="2">
        <v>683.39001499999995</v>
      </c>
      <c r="IN176" s="2">
        <v>117.760002</v>
      </c>
      <c r="IO176" s="2">
        <v>31.610001</v>
      </c>
      <c r="IP176" s="2">
        <v>80.209998999999996</v>
      </c>
      <c r="IQ176" s="2">
        <v>46.099997999999999</v>
      </c>
      <c r="IR176" s="2">
        <v>50.610000999999997</v>
      </c>
      <c r="IS176" s="2">
        <v>119.160004</v>
      </c>
      <c r="IT176" s="2">
        <v>23.389999</v>
      </c>
      <c r="IU176" s="2">
        <v>67.059997999999993</v>
      </c>
      <c r="IV176" s="2">
        <v>50.299999</v>
      </c>
      <c r="IW176" s="2">
        <v>79.129997000000003</v>
      </c>
      <c r="IX176" s="2">
        <v>12.62</v>
      </c>
      <c r="IY176" s="2">
        <v>88.559997999999993</v>
      </c>
      <c r="IZ176" s="2">
        <v>29.49</v>
      </c>
      <c r="JA176" s="2">
        <v>70.620002999999997</v>
      </c>
      <c r="JB176" s="2">
        <v>123.629997</v>
      </c>
      <c r="JC176" s="2">
        <v>22.4</v>
      </c>
      <c r="JD176" s="2">
        <v>56.799999</v>
      </c>
      <c r="JE176" s="2">
        <v>43.189999</v>
      </c>
      <c r="JF176" s="2">
        <v>48.310001</v>
      </c>
      <c r="JG176" s="2">
        <v>30.889999</v>
      </c>
      <c r="JH176" s="2">
        <v>43.66</v>
      </c>
      <c r="JI176" s="2">
        <v>94.169998000000007</v>
      </c>
      <c r="JJ176" s="2">
        <v>41.75</v>
      </c>
      <c r="JK176" s="2">
        <v>72.949996999999996</v>
      </c>
      <c r="JL176" s="2">
        <v>50.060001</v>
      </c>
      <c r="JM176" s="2">
        <v>45.869999</v>
      </c>
      <c r="JN176" s="2">
        <v>136.970001</v>
      </c>
      <c r="JO176" s="2">
        <v>35.43</v>
      </c>
      <c r="JP176" s="2">
        <v>148.949997</v>
      </c>
      <c r="JQ176" s="2">
        <v>58.369999</v>
      </c>
      <c r="JR176" s="2">
        <v>79.080001999999993</v>
      </c>
      <c r="JS176" s="2">
        <v>238.800003</v>
      </c>
      <c r="JT176" s="2">
        <v>47.259998000000003</v>
      </c>
      <c r="JU176" s="2">
        <v>37.720001000000003</v>
      </c>
      <c r="JV176" s="2">
        <v>72.5</v>
      </c>
      <c r="JW176" s="2">
        <v>93.269997000000004</v>
      </c>
      <c r="JX176" s="2">
        <v>19.379999000000002</v>
      </c>
      <c r="JY176" s="2">
        <v>37.82</v>
      </c>
      <c r="JZ176" s="2">
        <v>49.639999000000003</v>
      </c>
      <c r="KA176" s="2">
        <v>76.75</v>
      </c>
      <c r="KB176" s="2">
        <v>35.650002000000001</v>
      </c>
      <c r="KC176" s="2">
        <v>100.110001</v>
      </c>
      <c r="KD176" s="2">
        <v>94.07</v>
      </c>
      <c r="KE176" s="2">
        <v>81.129997000000003</v>
      </c>
      <c r="KF176" s="2">
        <v>68.819999999999993</v>
      </c>
      <c r="KG176" s="2">
        <v>33.689999</v>
      </c>
      <c r="KH176" s="2">
        <v>31.940000999999999</v>
      </c>
      <c r="KI176" s="2">
        <v>115.949997</v>
      </c>
      <c r="KJ176" s="2">
        <v>59.860000999999997</v>
      </c>
      <c r="KK176" s="2">
        <v>180.470001</v>
      </c>
      <c r="KL176" s="2">
        <v>108.610001</v>
      </c>
      <c r="KM176" s="2">
        <v>43.549999</v>
      </c>
      <c r="KN176" s="2">
        <v>86.199996999999996</v>
      </c>
      <c r="KO176" s="2">
        <v>44.290000999999997</v>
      </c>
      <c r="KP176" s="2">
        <v>206.35000600000001</v>
      </c>
      <c r="KQ176" s="2">
        <v>79.309997999999993</v>
      </c>
      <c r="KR176" s="2">
        <v>98.040001000000004</v>
      </c>
      <c r="KS176" s="2">
        <v>179.88999899999999</v>
      </c>
      <c r="KT176" s="2">
        <v>67.199996999999996</v>
      </c>
      <c r="KU176" s="2">
        <v>178.10000600000001</v>
      </c>
      <c r="KV176" s="2">
        <v>75.459998999999996</v>
      </c>
      <c r="KW176" s="2">
        <v>49.433334333300003</v>
      </c>
      <c r="KX176" s="2">
        <v>64.669998000000007</v>
      </c>
      <c r="KY176" s="2">
        <v>106.989998</v>
      </c>
      <c r="KZ176" s="2">
        <v>27.25</v>
      </c>
      <c r="LA176" s="2">
        <v>43.34</v>
      </c>
      <c r="LB176" s="2">
        <v>63.189999</v>
      </c>
      <c r="LC176" s="2">
        <v>15.47</v>
      </c>
      <c r="LD176" s="2">
        <v>57.049999</v>
      </c>
      <c r="LE176" s="2">
        <v>77.230002999999996</v>
      </c>
      <c r="LF176" s="2">
        <v>118.129997</v>
      </c>
      <c r="LG176" s="2">
        <v>395.55999800000001</v>
      </c>
      <c r="LH176" s="2">
        <v>17.149999999999999</v>
      </c>
      <c r="LI176" s="2">
        <v>28.27</v>
      </c>
      <c r="LJ176" s="2">
        <v>41.330002</v>
      </c>
      <c r="LK176" s="2">
        <v>14.4</v>
      </c>
      <c r="LL176" s="2">
        <v>36.639999000000003</v>
      </c>
      <c r="LM176" s="2">
        <v>69.480002999999996</v>
      </c>
      <c r="LN176" s="2">
        <v>123.290001</v>
      </c>
      <c r="LO176" s="2">
        <v>40.360000999999997</v>
      </c>
      <c r="LP176" s="2">
        <v>99.050003000000004</v>
      </c>
      <c r="LQ176" s="2">
        <v>44.23</v>
      </c>
      <c r="LR176" s="2">
        <v>23.700001</v>
      </c>
      <c r="LS176" s="2">
        <v>56.009998000000003</v>
      </c>
      <c r="LT176" s="2">
        <v>52.709999000000003</v>
      </c>
      <c r="LU176" s="2">
        <v>210.270004</v>
      </c>
      <c r="LV176" s="2">
        <v>34.07</v>
      </c>
      <c r="LW176" s="2">
        <v>11.98</v>
      </c>
      <c r="LX176" s="2">
        <v>92.379997000000003</v>
      </c>
      <c r="LY176" s="2">
        <v>35.130001</v>
      </c>
      <c r="LZ176" s="2">
        <v>69.720000999999996</v>
      </c>
      <c r="MA176" s="2">
        <v>47.709999000000003</v>
      </c>
      <c r="MB176" s="2">
        <v>60.75</v>
      </c>
      <c r="MC176" s="2">
        <v>50.540000999999997</v>
      </c>
      <c r="MD176" s="2">
        <v>14.5</v>
      </c>
      <c r="ME176" s="2">
        <v>13.9</v>
      </c>
      <c r="MF176" s="2">
        <v>65.540001000000004</v>
      </c>
      <c r="MG176" s="2">
        <v>49.299999</v>
      </c>
      <c r="MH176" s="2">
        <v>85.300003000000004</v>
      </c>
      <c r="MI176" s="2">
        <v>40.68</v>
      </c>
      <c r="MJ176" s="2">
        <v>279.23001099999999</v>
      </c>
      <c r="MK176" s="2">
        <v>75.849997999999999</v>
      </c>
      <c r="ML176" s="2">
        <v>59.849997999999999</v>
      </c>
      <c r="MM176" s="2">
        <v>16.16</v>
      </c>
      <c r="MN176" s="2">
        <v>17.989999999999998</v>
      </c>
      <c r="MO176" s="2">
        <v>57.169998</v>
      </c>
      <c r="MP176" s="2">
        <v>61.549999</v>
      </c>
      <c r="MQ176" s="2">
        <v>1436.209961</v>
      </c>
      <c r="MR176" s="2">
        <v>45.779998999999997</v>
      </c>
      <c r="MS176" s="2">
        <v>41.91</v>
      </c>
      <c r="MT176" s="2">
        <v>106.019997</v>
      </c>
      <c r="MU176" s="2">
        <v>34.650002000000001</v>
      </c>
      <c r="MV176" s="2">
        <v>48.939999</v>
      </c>
      <c r="MW176" s="2">
        <v>88.25</v>
      </c>
      <c r="MX176" s="2">
        <v>31.5</v>
      </c>
      <c r="MY176" s="2">
        <v>122.860001</v>
      </c>
      <c r="MZ176" s="2">
        <v>20.209999</v>
      </c>
      <c r="NA176" s="2">
        <v>53.029998999999997</v>
      </c>
      <c r="NB176" s="2">
        <v>52.48</v>
      </c>
      <c r="NC176" s="2">
        <v>100.639999</v>
      </c>
      <c r="ND176" s="2">
        <v>90.900002000000001</v>
      </c>
      <c r="NE176" s="2">
        <v>60.59</v>
      </c>
      <c r="NF176" s="2">
        <v>75.239998</v>
      </c>
      <c r="NG176" s="2">
        <v>102.760002</v>
      </c>
      <c r="NH176" s="2">
        <v>34.209999000000003</v>
      </c>
      <c r="NI176" s="2">
        <v>95.230002999999996</v>
      </c>
      <c r="NJ176" s="2">
        <v>79.739998</v>
      </c>
      <c r="NK176" s="2">
        <v>219</v>
      </c>
      <c r="NL176" s="2">
        <v>78.839995999999999</v>
      </c>
      <c r="NM176" s="2">
        <v>108.650002</v>
      </c>
      <c r="NN176" s="2">
        <v>25.309999000000001</v>
      </c>
      <c r="NO176" s="2">
        <v>118.529999</v>
      </c>
      <c r="NP176" s="2">
        <v>183.21000699999999</v>
      </c>
      <c r="NQ176" s="2">
        <v>38.770000000000003</v>
      </c>
      <c r="NR176" s="2">
        <v>62.25</v>
      </c>
      <c r="NS176" s="2">
        <v>53.759998000000003</v>
      </c>
      <c r="NT176" s="2">
        <v>65.599997999999999</v>
      </c>
      <c r="NU176" s="2">
        <v>47.880001</v>
      </c>
      <c r="NV176" s="2">
        <v>67.519997000000004</v>
      </c>
      <c r="NW176" s="2">
        <v>399.51001000000002</v>
      </c>
      <c r="NX176" s="2">
        <v>9.92</v>
      </c>
      <c r="NY176" s="2">
        <v>37.950001</v>
      </c>
      <c r="NZ176" s="2">
        <v>72.949996999999996</v>
      </c>
      <c r="OA176" s="2">
        <v>9.81</v>
      </c>
      <c r="OB176" s="2">
        <v>101.800003</v>
      </c>
      <c r="OC176" s="2">
        <v>114.720001</v>
      </c>
      <c r="OD176" s="2">
        <v>179.800003</v>
      </c>
      <c r="OE176" s="2">
        <v>61.709999000000003</v>
      </c>
      <c r="OF176" s="2">
        <v>42.919998</v>
      </c>
      <c r="OG176" s="2">
        <v>50.27</v>
      </c>
      <c r="OH176" s="2">
        <v>136.91999799999999</v>
      </c>
      <c r="OI176" s="2">
        <v>54.709999000000003</v>
      </c>
      <c r="OJ176" s="2">
        <v>70.599997999999999</v>
      </c>
      <c r="OK176" s="2">
        <v>30.870000999999998</v>
      </c>
      <c r="OL176" s="2">
        <v>43.419998</v>
      </c>
      <c r="OM176" s="2">
        <v>45.830002</v>
      </c>
      <c r="ON176" s="2">
        <v>279.35000600000001</v>
      </c>
      <c r="OO176" s="2">
        <v>78.540001000000004</v>
      </c>
      <c r="OP176" s="2">
        <v>137.83000200000001</v>
      </c>
      <c r="OQ176" s="2">
        <v>78.800003000000004</v>
      </c>
      <c r="OR176" s="2">
        <v>113.93</v>
      </c>
      <c r="OS176" s="2">
        <v>147.779999</v>
      </c>
      <c r="OT176" s="2">
        <v>62.880001</v>
      </c>
      <c r="OU176" s="2">
        <v>51.959999000000003</v>
      </c>
      <c r="OV176" s="2">
        <v>212.279999</v>
      </c>
      <c r="OW176" s="2">
        <v>124.239998</v>
      </c>
      <c r="OX176" s="2">
        <v>8.7100000000000009</v>
      </c>
      <c r="OY176" s="2">
        <v>82.889999000000003</v>
      </c>
      <c r="OZ176" s="2">
        <v>104.529999</v>
      </c>
      <c r="PA176" s="2">
        <v>44.130001</v>
      </c>
      <c r="PB176" s="2">
        <v>70.650002000000001</v>
      </c>
      <c r="PC176" s="2">
        <v>36.549999</v>
      </c>
      <c r="PD176" s="2">
        <v>164.86999499999999</v>
      </c>
      <c r="PE176" s="2">
        <v>121.129997</v>
      </c>
      <c r="PF176" s="2">
        <v>68.339995999999999</v>
      </c>
      <c r="PG176" s="2">
        <v>14.94</v>
      </c>
      <c r="PH176" s="2">
        <v>27.41</v>
      </c>
      <c r="PI176" s="2">
        <v>112.699997</v>
      </c>
      <c r="PJ176" s="2">
        <v>24.85</v>
      </c>
      <c r="PK176" s="2">
        <v>50.360000999999997</v>
      </c>
      <c r="PL176" s="2">
        <v>40.709999000000003</v>
      </c>
      <c r="PM176" s="2">
        <v>103.730003</v>
      </c>
      <c r="PN176" s="2">
        <v>30.370000999999998</v>
      </c>
      <c r="PO176" s="2">
        <v>286.459991</v>
      </c>
      <c r="PP176" s="2">
        <v>61.619999</v>
      </c>
      <c r="PQ176" s="2">
        <v>21.58</v>
      </c>
      <c r="PR176" s="2">
        <v>69.300003000000004</v>
      </c>
      <c r="PS176" s="2">
        <v>68.300003000000004</v>
      </c>
      <c r="PT176" s="2">
        <v>75.559997999999993</v>
      </c>
      <c r="PU176" s="2">
        <v>64.709998999999996</v>
      </c>
      <c r="PV176" s="2">
        <v>146.39999399999999</v>
      </c>
      <c r="PW176" s="2">
        <v>63.610000999999997</v>
      </c>
      <c r="PX176" s="2">
        <v>68.599997999999999</v>
      </c>
      <c r="PY176" s="2">
        <v>115.519997</v>
      </c>
      <c r="PZ176" s="2">
        <v>69.110000999999997</v>
      </c>
      <c r="QA176" s="2">
        <v>73.830001999999993</v>
      </c>
      <c r="QB176" s="2">
        <v>81.540001000000004</v>
      </c>
      <c r="QC176" s="2">
        <v>49.139999000000003</v>
      </c>
      <c r="QD176" s="2">
        <v>78.370002999999997</v>
      </c>
      <c r="QE176" s="2">
        <v>67.940002000000007</v>
      </c>
      <c r="QF176" s="2">
        <v>40.419998</v>
      </c>
      <c r="QG176" s="2">
        <v>39.259998000000003</v>
      </c>
      <c r="QH176" s="2">
        <v>53.25</v>
      </c>
      <c r="QI176" s="2">
        <v>35.049999</v>
      </c>
      <c r="QJ176" s="2">
        <v>122.400002</v>
      </c>
      <c r="QK176" s="2">
        <v>242.38999899999999</v>
      </c>
      <c r="QL176" s="2">
        <v>135.529999</v>
      </c>
      <c r="QM176" s="2">
        <v>35.470001000000003</v>
      </c>
      <c r="QN176" s="2">
        <v>93.809997999999993</v>
      </c>
      <c r="QO176" s="2">
        <v>108.550003</v>
      </c>
      <c r="QP176" s="2">
        <v>36.669998</v>
      </c>
      <c r="QQ176" s="2">
        <v>79.879997000000003</v>
      </c>
      <c r="QR176" s="2">
        <v>43.799999</v>
      </c>
      <c r="QS176" s="2">
        <v>104.029999</v>
      </c>
      <c r="QT176" s="2">
        <v>82.970000999999996</v>
      </c>
      <c r="QU176" s="2">
        <v>95.459998999999996</v>
      </c>
      <c r="QV176" s="2">
        <v>59.639999000000003</v>
      </c>
      <c r="QW176" s="2">
        <v>38.080002</v>
      </c>
      <c r="QX176" s="2">
        <v>55.880001</v>
      </c>
      <c r="QY176" s="2">
        <v>112.110001</v>
      </c>
      <c r="QZ176" s="2">
        <v>101.510002</v>
      </c>
      <c r="RA176" s="2">
        <v>82.75</v>
      </c>
      <c r="RB176" s="2">
        <v>76.209998999999996</v>
      </c>
      <c r="RC176" s="2">
        <v>97.860000999999997</v>
      </c>
      <c r="RD176" s="2">
        <v>69.839995999999999</v>
      </c>
      <c r="RE176" s="2">
        <v>52.57</v>
      </c>
      <c r="RF176" s="2">
        <v>153.44000199999999</v>
      </c>
      <c r="RG176" s="2">
        <v>83.57</v>
      </c>
      <c r="RH176" s="2">
        <v>52.310001</v>
      </c>
      <c r="RI176" s="2">
        <v>60.18</v>
      </c>
      <c r="RJ176" s="2">
        <v>48.540000999999997</v>
      </c>
      <c r="RK176" s="2">
        <v>28.389999</v>
      </c>
      <c r="RL176" s="2">
        <v>169.91999799999999</v>
      </c>
      <c r="RM176" s="2">
        <v>63.34</v>
      </c>
      <c r="RN176" s="2">
        <v>30.42</v>
      </c>
      <c r="RO176" s="2">
        <v>71.940002000000007</v>
      </c>
      <c r="RP176" s="2">
        <v>47.290000999999997</v>
      </c>
      <c r="RQ176" s="2">
        <v>20.969999000000001</v>
      </c>
      <c r="RR176" s="2">
        <v>30.969999000000001</v>
      </c>
      <c r="RS176" s="2">
        <v>67.779999000000004</v>
      </c>
      <c r="RT176" s="2">
        <v>104.010002</v>
      </c>
      <c r="RU176" s="2">
        <v>132.429993</v>
      </c>
      <c r="RV176" s="2">
        <v>41.419998</v>
      </c>
      <c r="RW176" s="2">
        <v>34.200001</v>
      </c>
      <c r="RX176" s="2">
        <v>53.119999</v>
      </c>
      <c r="RY176" s="2">
        <v>87.290001000000004</v>
      </c>
      <c r="RZ176" s="2">
        <v>60.779998999999997</v>
      </c>
      <c r="SA176" s="2">
        <v>9.81</v>
      </c>
      <c r="SB176" s="2">
        <v>49.810001</v>
      </c>
      <c r="SC176" s="2">
        <v>43.459999000000003</v>
      </c>
      <c r="SD176" s="2">
        <v>63.738320632600001</v>
      </c>
      <c r="SE176" s="2">
        <v>126.550003</v>
      </c>
      <c r="SF176" s="2">
        <v>30.940000999999999</v>
      </c>
      <c r="SG176" s="2">
        <v>51.150002000000001</v>
      </c>
      <c r="SH176" s="2">
        <v>44.529998999999997</v>
      </c>
    </row>
    <row r="177" spans="1:502" hidden="1" x14ac:dyDescent="0.25">
      <c r="A177" s="1">
        <v>42626</v>
      </c>
      <c r="B177" s="3">
        <v>1</v>
      </c>
      <c r="C177" s="2">
        <v>123.089996</v>
      </c>
      <c r="D177" s="2">
        <v>44.900002000000001</v>
      </c>
      <c r="E177" s="2">
        <v>37.369999</v>
      </c>
      <c r="F177" s="2">
        <v>151.179993</v>
      </c>
      <c r="G177" s="2">
        <v>107.949997</v>
      </c>
      <c r="H177" s="2">
        <v>63.34</v>
      </c>
      <c r="I177" s="2">
        <v>85.25</v>
      </c>
      <c r="J177" s="2">
        <v>40.639999000000003</v>
      </c>
      <c r="K177" s="2">
        <v>110.529999</v>
      </c>
      <c r="L177" s="2">
        <v>98.769997000000004</v>
      </c>
      <c r="M177" s="2">
        <v>60.450001</v>
      </c>
      <c r="N177" s="2">
        <v>42</v>
      </c>
      <c r="O177" s="2">
        <v>86.690002000000007</v>
      </c>
      <c r="P177" s="2">
        <v>213.41000399999999</v>
      </c>
      <c r="Q177" s="2">
        <v>65.779999000000004</v>
      </c>
      <c r="R177" s="2">
        <v>48.099997999999999</v>
      </c>
      <c r="S177" s="2">
        <v>63.810001</v>
      </c>
      <c r="T177" s="2">
        <v>12.39</v>
      </c>
      <c r="U177" s="2">
        <v>113.989998</v>
      </c>
      <c r="V177" s="2">
        <v>71.830001999999993</v>
      </c>
      <c r="W177" s="2">
        <v>240.10000600000001</v>
      </c>
      <c r="X177" s="2">
        <v>58.23</v>
      </c>
      <c r="Y177" s="2">
        <v>88.470000999999996</v>
      </c>
      <c r="Z177" s="2">
        <v>49.619999</v>
      </c>
      <c r="AA177" s="2">
        <v>51.869999</v>
      </c>
      <c r="AB177" s="2">
        <v>76.089995999999999</v>
      </c>
      <c r="AC177" s="2">
        <v>68.319999999999993</v>
      </c>
      <c r="AD177" s="2">
        <v>67.919998000000007</v>
      </c>
      <c r="AE177" s="2">
        <v>66.580001999999993</v>
      </c>
      <c r="AF177" s="2">
        <v>126.790001</v>
      </c>
      <c r="AG177" s="2">
        <v>29.379999000000002</v>
      </c>
      <c r="AH177" s="2">
        <v>47.91</v>
      </c>
      <c r="AI177" s="2">
        <v>144.759995</v>
      </c>
      <c r="AJ177" s="2">
        <v>169.300003</v>
      </c>
      <c r="AK177" s="2">
        <v>99.239998</v>
      </c>
      <c r="AL177" s="2">
        <v>108.110001</v>
      </c>
      <c r="AM177" s="2">
        <v>761.01000999999997</v>
      </c>
      <c r="AN177" s="2">
        <v>48.52</v>
      </c>
      <c r="AO177" s="2">
        <v>124.57</v>
      </c>
      <c r="AP177" s="2">
        <v>109.57</v>
      </c>
      <c r="AQ177" s="2">
        <v>57.509998000000003</v>
      </c>
      <c r="AR177" s="2">
        <v>57.59</v>
      </c>
      <c r="AS177" s="2">
        <v>136.64199445</v>
      </c>
      <c r="AT177" s="2">
        <v>61.610000999999997</v>
      </c>
      <c r="AU177" s="2">
        <v>7.1364377811099997</v>
      </c>
      <c r="AV177" s="2">
        <v>43.41</v>
      </c>
      <c r="AW177" s="2">
        <v>168.91000399999999</v>
      </c>
      <c r="AX177" s="2">
        <v>165.240005</v>
      </c>
      <c r="AY177" s="2">
        <v>75.610000999999997</v>
      </c>
      <c r="AZ177" s="2">
        <v>72.959998999999996</v>
      </c>
      <c r="BA177" s="2">
        <v>64.360000999999997</v>
      </c>
      <c r="BB177" s="2">
        <v>259.42001299999998</v>
      </c>
      <c r="BC177" s="2">
        <v>744.15002400000003</v>
      </c>
      <c r="BD177" s="2">
        <v>128.759995</v>
      </c>
      <c r="BE177" s="2">
        <v>15.72</v>
      </c>
      <c r="BF177" s="2">
        <v>45.380001</v>
      </c>
      <c r="BG177" s="2">
        <v>43.27</v>
      </c>
      <c r="BH177" s="2">
        <v>37.770000000000003</v>
      </c>
      <c r="BI177" s="2">
        <v>37.470001000000003</v>
      </c>
      <c r="BJ177" s="2">
        <v>213.020004</v>
      </c>
      <c r="BK177" s="2">
        <v>171.10000600000001</v>
      </c>
      <c r="BL177" s="2">
        <v>35.220001000000003</v>
      </c>
      <c r="BM177" s="2">
        <v>48.34</v>
      </c>
      <c r="BN177" s="2">
        <v>297.41000400000001</v>
      </c>
      <c r="BO177" s="2">
        <v>40.740001999999997</v>
      </c>
      <c r="BP177" s="2">
        <v>360.91000400000001</v>
      </c>
      <c r="BQ177" s="2">
        <v>77.160004000000001</v>
      </c>
      <c r="BR177" s="2">
        <v>55.599997999999999</v>
      </c>
      <c r="BS177" s="2">
        <v>23.26</v>
      </c>
      <c r="BT177" s="2">
        <v>34.810001</v>
      </c>
      <c r="BU177" s="2">
        <v>134.86999499999999</v>
      </c>
      <c r="BV177" s="2">
        <v>46.919998</v>
      </c>
      <c r="BW177" s="2">
        <v>32.130001</v>
      </c>
      <c r="BX177" s="2">
        <v>34.233462256800003</v>
      </c>
      <c r="BY177" s="2">
        <v>78.089995999999999</v>
      </c>
      <c r="BZ177" s="2">
        <v>80.230002999999996</v>
      </c>
      <c r="CA177" s="2">
        <v>125.849998</v>
      </c>
      <c r="CB177" s="2">
        <v>28.030000999999999</v>
      </c>
      <c r="CC177" s="2">
        <v>51.84</v>
      </c>
      <c r="CD177" s="2">
        <v>91.870002999999997</v>
      </c>
      <c r="CE177" s="2">
        <v>45.630001</v>
      </c>
      <c r="CF177" s="2">
        <v>104.529999</v>
      </c>
      <c r="CG177" s="2">
        <v>61.939999</v>
      </c>
      <c r="CH177" s="2">
        <v>24.01</v>
      </c>
      <c r="CI177" s="2">
        <v>24.620000999999998</v>
      </c>
      <c r="CJ177" s="2">
        <v>46.959999000000003</v>
      </c>
      <c r="CK177" s="2">
        <v>7.38</v>
      </c>
      <c r="CL177" s="2">
        <v>67.760002</v>
      </c>
      <c r="CM177" s="2">
        <v>264.97000100000002</v>
      </c>
      <c r="CN177" s="2">
        <v>127.540001</v>
      </c>
      <c r="CO177" s="2">
        <v>75.680000000000007</v>
      </c>
      <c r="CP177" s="2">
        <v>71.839995999999999</v>
      </c>
      <c r="CQ177" s="2">
        <v>123.089996</v>
      </c>
      <c r="CR177" s="2">
        <v>46.040000999999997</v>
      </c>
      <c r="CS177" s="2">
        <v>64.769997000000004</v>
      </c>
      <c r="CT177" s="2">
        <v>107.779999</v>
      </c>
      <c r="CU177" s="2">
        <v>421.35998499999999</v>
      </c>
      <c r="CV177" s="2">
        <v>117.30999799999999</v>
      </c>
      <c r="CW177" s="2">
        <v>41.400002000000001</v>
      </c>
      <c r="CX177" s="2">
        <v>66.779999000000004</v>
      </c>
      <c r="CY177" s="2">
        <v>22.440000999999999</v>
      </c>
      <c r="CZ177" s="2">
        <v>71.220000999999996</v>
      </c>
      <c r="DA177" s="2">
        <v>25.209999</v>
      </c>
      <c r="DB177" s="2">
        <v>36.290000999999997</v>
      </c>
      <c r="DC177" s="2">
        <v>82</v>
      </c>
      <c r="DD177" s="2">
        <v>185.80999800000001</v>
      </c>
      <c r="DE177" s="2">
        <v>41.009998000000003</v>
      </c>
      <c r="DF177" s="2">
        <v>150.740005</v>
      </c>
      <c r="DG177" s="2">
        <v>24.139999</v>
      </c>
      <c r="DH177" s="2">
        <v>55.439999</v>
      </c>
      <c r="DI177" s="2">
        <v>73.059997999999993</v>
      </c>
      <c r="DJ177" s="2">
        <v>31.059999000000001</v>
      </c>
      <c r="DK177" s="2">
        <v>26.32</v>
      </c>
      <c r="DL177" s="2">
        <v>28.59</v>
      </c>
      <c r="DM177" s="2">
        <v>112.94000200000001</v>
      </c>
      <c r="DN177" s="2">
        <v>27.440000999999999</v>
      </c>
      <c r="DO177" s="2">
        <v>55</v>
      </c>
      <c r="DP177" s="2">
        <v>83.370002999999997</v>
      </c>
      <c r="DQ177" s="2">
        <v>90.93</v>
      </c>
      <c r="DR177" s="2">
        <v>99.43</v>
      </c>
      <c r="DS177" s="2">
        <v>124.519997</v>
      </c>
      <c r="DT177" s="2">
        <v>73.519997000000004</v>
      </c>
      <c r="DU177" s="2">
        <v>37.529998999999997</v>
      </c>
      <c r="DV177" s="2">
        <v>67.089995999999999</v>
      </c>
      <c r="DW177" s="2">
        <v>81.089995999999999</v>
      </c>
      <c r="DX177" s="2">
        <v>58.029998999999997</v>
      </c>
      <c r="DY177" s="2">
        <v>70.379997000000003</v>
      </c>
      <c r="DZ177" s="2">
        <v>82.309997999999993</v>
      </c>
      <c r="EA177" s="2">
        <v>30.030000999999999</v>
      </c>
      <c r="EB177" s="2">
        <v>76.860000999999997</v>
      </c>
      <c r="EC177" s="2">
        <v>92.699996999999996</v>
      </c>
      <c r="ED177" s="2">
        <v>24.73</v>
      </c>
      <c r="EE177" s="2">
        <v>23.77</v>
      </c>
      <c r="EF177" s="2">
        <v>68.180000000000007</v>
      </c>
      <c r="EG177" s="2">
        <v>93.029999000000004</v>
      </c>
      <c r="EH177" s="2">
        <v>80.180000000000007</v>
      </c>
      <c r="EI177" s="2">
        <v>134.66000399999999</v>
      </c>
      <c r="EJ177" s="2">
        <v>68.379997000000003</v>
      </c>
      <c r="EK177" s="2">
        <v>52.040000999999997</v>
      </c>
      <c r="EL177" s="2">
        <v>90.050003000000004</v>
      </c>
      <c r="EM177" s="2">
        <v>62.599997999999999</v>
      </c>
      <c r="EN177" s="2">
        <v>91.349997999999999</v>
      </c>
      <c r="EO177" s="2">
        <v>78.790001000000004</v>
      </c>
      <c r="EP177" s="2">
        <v>63.950001</v>
      </c>
      <c r="EQ177" s="2">
        <v>41.139999000000003</v>
      </c>
      <c r="ER177" s="2">
        <v>80.870002999999997</v>
      </c>
      <c r="ES177" s="2">
        <v>31.91</v>
      </c>
      <c r="ET177" s="2">
        <v>117.550003</v>
      </c>
      <c r="EU177" s="2">
        <v>73.230002999999996</v>
      </c>
      <c r="EV177" s="2">
        <v>131.46000699999999</v>
      </c>
      <c r="EW177" s="2">
        <v>71.629997000000003</v>
      </c>
      <c r="EX177" s="2">
        <v>87.839995999999999</v>
      </c>
      <c r="EY177" s="2">
        <v>64.230002999999996</v>
      </c>
      <c r="EZ177" s="2">
        <v>51.209999000000003</v>
      </c>
      <c r="FA177" s="2">
        <v>20.34</v>
      </c>
      <c r="FB177" s="2">
        <v>90.400002000000001</v>
      </c>
      <c r="FC177" s="2">
        <v>356.91000400000001</v>
      </c>
      <c r="FD177" s="2">
        <v>62.73</v>
      </c>
      <c r="FE177" s="2">
        <v>71.370002999999997</v>
      </c>
      <c r="FF177" s="2">
        <v>53.610000999999997</v>
      </c>
      <c r="FG177" s="2">
        <v>70.900002000000001</v>
      </c>
      <c r="FH177" s="2">
        <v>219</v>
      </c>
      <c r="FI177" s="2">
        <v>26.74</v>
      </c>
      <c r="FJ177" s="2">
        <v>63.209999000000003</v>
      </c>
      <c r="FK177" s="2">
        <v>76.889999000000003</v>
      </c>
      <c r="FL177" s="2">
        <v>22.290001</v>
      </c>
      <c r="FM177" s="2">
        <v>114.25</v>
      </c>
      <c r="FN177" s="2">
        <v>33.049999</v>
      </c>
      <c r="FO177" s="2">
        <v>50.490001999999997</v>
      </c>
      <c r="FP177" s="2">
        <v>111.55999799999999</v>
      </c>
      <c r="FQ177" s="2">
        <v>76.169998000000007</v>
      </c>
      <c r="FR177" s="2">
        <v>12.38</v>
      </c>
      <c r="FS177" s="2">
        <v>40.439999</v>
      </c>
      <c r="FT177" s="2">
        <v>127.209999</v>
      </c>
      <c r="FU177" s="2">
        <v>58.200001</v>
      </c>
      <c r="FV177" s="2">
        <v>10.15</v>
      </c>
      <c r="FW177" s="2">
        <v>160.35000600000001</v>
      </c>
      <c r="FX177" s="2">
        <v>32.700001</v>
      </c>
      <c r="FY177" s="2">
        <v>116.839996</v>
      </c>
      <c r="FZ177" s="2">
        <v>76.690002000000007</v>
      </c>
      <c r="GA177" s="2">
        <v>99.330001999999993</v>
      </c>
      <c r="GB177" s="2">
        <v>20.219999000000001</v>
      </c>
      <c r="GC177" s="2">
        <v>64.720000999999996</v>
      </c>
      <c r="GD177" s="2">
        <v>30.83</v>
      </c>
      <c r="GE177" s="2">
        <v>49.580002</v>
      </c>
      <c r="GF177" s="2">
        <v>46.080002</v>
      </c>
      <c r="GG177" s="2">
        <v>44.919998</v>
      </c>
      <c r="GH177" s="2">
        <v>24.200001</v>
      </c>
      <c r="GI177" s="2">
        <v>23.709999</v>
      </c>
      <c r="GJ177" s="2">
        <v>154.41999799999999</v>
      </c>
      <c r="GK177" s="2">
        <v>36.419998</v>
      </c>
      <c r="GL177" s="2">
        <v>27.860001</v>
      </c>
      <c r="GM177" s="2">
        <v>4.4800000000000004</v>
      </c>
      <c r="GN177" s="2">
        <v>150.60000600000001</v>
      </c>
      <c r="GO177" s="2">
        <v>29.85</v>
      </c>
      <c r="GP177" s="2">
        <v>27.49</v>
      </c>
      <c r="GQ177" s="2">
        <v>78.059997999999993</v>
      </c>
      <c r="GR177" s="2">
        <v>65.599997999999999</v>
      </c>
      <c r="GS177" s="2">
        <v>22.35</v>
      </c>
      <c r="GT177" s="2">
        <v>30.940000999999999</v>
      </c>
      <c r="GU177" s="2">
        <v>759.69000200000005</v>
      </c>
      <c r="GV177" s="2">
        <v>788.71997099999999</v>
      </c>
      <c r="GW177" s="2">
        <v>97.099997999999999</v>
      </c>
      <c r="GX177" s="2">
        <v>73.180000000000007</v>
      </c>
      <c r="GY177" s="2">
        <v>23.049999</v>
      </c>
      <c r="GZ177" s="2">
        <v>46.950001</v>
      </c>
      <c r="HA177" s="2">
        <v>167</v>
      </c>
      <c r="HB177" s="2">
        <v>31.059999000000001</v>
      </c>
      <c r="HC177" s="2">
        <v>222.08000200000001</v>
      </c>
      <c r="HD177" s="2">
        <v>41.110000999999997</v>
      </c>
      <c r="HE177" s="2">
        <v>80.540001000000004</v>
      </c>
      <c r="HF177" s="2">
        <v>77.900002000000001</v>
      </c>
      <c r="HG177" s="2">
        <v>9.8800000000000008</v>
      </c>
      <c r="HH177" s="2">
        <v>25.98</v>
      </c>
      <c r="HI177" s="2">
        <v>76.160004000000001</v>
      </c>
      <c r="HJ177" s="2">
        <v>73.089995999999999</v>
      </c>
      <c r="HK177" s="2">
        <v>33.652097449899998</v>
      </c>
      <c r="HL177" s="2">
        <v>125.720001</v>
      </c>
      <c r="HM177" s="2">
        <v>47.77</v>
      </c>
      <c r="HN177" s="2">
        <v>41.860000999999997</v>
      </c>
      <c r="HO177" s="2">
        <v>51.279998999999997</v>
      </c>
      <c r="HP177" s="2">
        <v>37.409999999999997</v>
      </c>
      <c r="HQ177" s="2">
        <v>111.599998</v>
      </c>
      <c r="HR177" s="2">
        <v>57.18</v>
      </c>
      <c r="HS177" s="2">
        <v>21.16</v>
      </c>
      <c r="HT177" s="2">
        <v>14.18</v>
      </c>
      <c r="HU177" s="2">
        <v>22.129999000000002</v>
      </c>
      <c r="HV177" s="2">
        <v>36.540000999999997</v>
      </c>
      <c r="HW177" s="2">
        <v>89.849997999999999</v>
      </c>
      <c r="HX177" s="2">
        <v>160.08000200000001</v>
      </c>
      <c r="HY177" s="2">
        <v>16.02</v>
      </c>
      <c r="HZ177" s="2">
        <v>96.010002</v>
      </c>
      <c r="IA177" s="2">
        <v>175.78999300000001</v>
      </c>
      <c r="IB177" s="2">
        <v>155.80999800000001</v>
      </c>
      <c r="IC177" s="2">
        <v>56.330001799999998</v>
      </c>
      <c r="ID177" s="2">
        <v>108.16999800000001</v>
      </c>
      <c r="IE177" s="2">
        <v>135.020004</v>
      </c>
      <c r="IF177" s="2">
        <v>170.14999399999999</v>
      </c>
      <c r="IG177" s="2">
        <v>35.610000999999997</v>
      </c>
      <c r="IH177" s="2">
        <v>106.699997</v>
      </c>
      <c r="II177" s="2">
        <v>47.73</v>
      </c>
      <c r="IJ177" s="2">
        <v>22.459999</v>
      </c>
      <c r="IK177" s="2">
        <v>63.779998999999997</v>
      </c>
      <c r="IL177" s="2">
        <v>36.009998000000003</v>
      </c>
      <c r="IM177" s="2">
        <v>672.22997999999995</v>
      </c>
      <c r="IN177" s="2">
        <v>115.69000200000001</v>
      </c>
      <c r="IO177" s="2">
        <v>30.51</v>
      </c>
      <c r="IP177" s="2">
        <v>79.389999000000003</v>
      </c>
      <c r="IQ177" s="2">
        <v>44.849997999999999</v>
      </c>
      <c r="IR177" s="2">
        <v>50.150002000000001</v>
      </c>
      <c r="IS177" s="2">
        <v>117.610001</v>
      </c>
      <c r="IT177" s="2">
        <v>22.610001</v>
      </c>
      <c r="IU177" s="2">
        <v>66.529999000000004</v>
      </c>
      <c r="IV177" s="2">
        <v>49.169998</v>
      </c>
      <c r="IW177" s="2">
        <v>78.129997000000003</v>
      </c>
      <c r="IX177" s="2">
        <v>12.32</v>
      </c>
      <c r="IY177" s="2">
        <v>88.269997000000004</v>
      </c>
      <c r="IZ177" s="2">
        <v>28.65</v>
      </c>
      <c r="JA177" s="2">
        <v>69.029999000000004</v>
      </c>
      <c r="JB177" s="2">
        <v>122.389999</v>
      </c>
      <c r="JC177" s="2">
        <v>21.860001</v>
      </c>
      <c r="JD177" s="2">
        <v>56.43</v>
      </c>
      <c r="JE177" s="2">
        <v>42.279998999999997</v>
      </c>
      <c r="JF177" s="2">
        <v>47.5</v>
      </c>
      <c r="JG177" s="2">
        <v>30.950001</v>
      </c>
      <c r="JH177" s="2">
        <v>42.77</v>
      </c>
      <c r="JI177" s="2">
        <v>92.150002000000001</v>
      </c>
      <c r="JJ177" s="2">
        <v>41.200001</v>
      </c>
      <c r="JK177" s="2">
        <v>72.029999000000004</v>
      </c>
      <c r="JL177" s="2">
        <v>49.139999000000003</v>
      </c>
      <c r="JM177" s="2">
        <v>44.709999000000003</v>
      </c>
      <c r="JN177" s="2">
        <v>133.33999600000001</v>
      </c>
      <c r="JO177" s="2">
        <v>35.18</v>
      </c>
      <c r="JP177" s="2">
        <v>146.63999899999999</v>
      </c>
      <c r="JQ177" s="2">
        <v>57.950001</v>
      </c>
      <c r="JR177" s="2">
        <v>78.480002999999996</v>
      </c>
      <c r="JS177" s="2">
        <v>237.41000399999999</v>
      </c>
      <c r="JT177" s="2">
        <v>47.110000999999997</v>
      </c>
      <c r="JU177" s="2">
        <v>37.369999</v>
      </c>
      <c r="JV177" s="2">
        <v>71.080001999999993</v>
      </c>
      <c r="JW177" s="2">
        <v>91.540001000000004</v>
      </c>
      <c r="JX177" s="2">
        <v>19.010000000000002</v>
      </c>
      <c r="JY177" s="2">
        <v>37.139999000000003</v>
      </c>
      <c r="JZ177" s="2">
        <v>48.459999000000003</v>
      </c>
      <c r="KA177" s="2">
        <v>74.470000999999996</v>
      </c>
      <c r="KB177" s="2">
        <v>34.68</v>
      </c>
      <c r="KC177" s="2">
        <v>99.389999000000003</v>
      </c>
      <c r="KD177" s="2">
        <v>91.959998999999996</v>
      </c>
      <c r="KE177" s="2">
        <v>78.989998</v>
      </c>
      <c r="KF177" s="2">
        <v>68.410004000000001</v>
      </c>
      <c r="KG177" s="2">
        <v>33.029998999999997</v>
      </c>
      <c r="KH177" s="2">
        <v>31.610001</v>
      </c>
      <c r="KI177" s="2">
        <v>114.730003</v>
      </c>
      <c r="KJ177" s="2">
        <v>59.130001</v>
      </c>
      <c r="KK177" s="2">
        <v>175.83999600000001</v>
      </c>
      <c r="KL177" s="2">
        <v>107.32</v>
      </c>
      <c r="KM177" s="2">
        <v>42.689999</v>
      </c>
      <c r="KN177" s="2">
        <v>84.839995999999999</v>
      </c>
      <c r="KO177" s="2">
        <v>43.970001000000003</v>
      </c>
      <c r="KP177" s="2">
        <v>203.64999399999999</v>
      </c>
      <c r="KQ177" s="2">
        <v>77.339995999999999</v>
      </c>
      <c r="KR177" s="2">
        <v>97.349997999999999</v>
      </c>
      <c r="KS177" s="2">
        <v>178.5</v>
      </c>
      <c r="KT177" s="2">
        <v>66.129997000000003</v>
      </c>
      <c r="KU177" s="2">
        <v>176.070007</v>
      </c>
      <c r="KV177" s="2">
        <v>74.569999999999993</v>
      </c>
      <c r="KW177" s="2">
        <v>47.973331333300003</v>
      </c>
      <c r="KX177" s="2">
        <v>63.549999</v>
      </c>
      <c r="KY177" s="2">
        <v>106.099998</v>
      </c>
      <c r="KZ177" s="2">
        <v>26.49</v>
      </c>
      <c r="LA177" s="2">
        <v>42.5</v>
      </c>
      <c r="LB177" s="2">
        <v>61.810001</v>
      </c>
      <c r="LC177" s="2">
        <v>14.34</v>
      </c>
      <c r="LD177" s="2">
        <v>56.529998999999997</v>
      </c>
      <c r="LE177" s="2">
        <v>76.089995999999999</v>
      </c>
      <c r="LF177" s="2">
        <v>116.139999</v>
      </c>
      <c r="LG177" s="2">
        <v>394.66000400000001</v>
      </c>
      <c r="LH177" s="2">
        <v>16.75</v>
      </c>
      <c r="LI177" s="2">
        <v>26.139999</v>
      </c>
      <c r="LJ177" s="2">
        <v>40.909999999999997</v>
      </c>
      <c r="LK177" s="2">
        <v>13.8</v>
      </c>
      <c r="LL177" s="2">
        <v>34.75</v>
      </c>
      <c r="LM177" s="2">
        <v>69.059997999999993</v>
      </c>
      <c r="LN177" s="2">
        <v>121.540001</v>
      </c>
      <c r="LO177" s="2">
        <v>39.020000000000003</v>
      </c>
      <c r="LP177" s="2">
        <v>96.089995999999999</v>
      </c>
      <c r="LQ177" s="2">
        <v>42.080002</v>
      </c>
      <c r="LR177" s="2">
        <v>23.23</v>
      </c>
      <c r="LS177" s="2">
        <v>55.369999</v>
      </c>
      <c r="LT177" s="2">
        <v>51.91</v>
      </c>
      <c r="LU177" s="2">
        <v>208.36000100000001</v>
      </c>
      <c r="LV177" s="2">
        <v>33.090000000000003</v>
      </c>
      <c r="LW177" s="2">
        <v>10.98</v>
      </c>
      <c r="LX177" s="2">
        <v>90.739998</v>
      </c>
      <c r="LY177" s="2">
        <v>34.740001999999997</v>
      </c>
      <c r="LZ177" s="2">
        <v>68.779999000000004</v>
      </c>
      <c r="MA177" s="2">
        <v>46.02</v>
      </c>
      <c r="MB177" s="2">
        <v>59.869999</v>
      </c>
      <c r="MC177" s="2">
        <v>49.669998</v>
      </c>
      <c r="MD177" s="2">
        <v>14.25</v>
      </c>
      <c r="ME177" s="2">
        <v>13.64</v>
      </c>
      <c r="MF177" s="2">
        <v>63.540000999999997</v>
      </c>
      <c r="MG177" s="2">
        <v>46.950001</v>
      </c>
      <c r="MH177" s="2">
        <v>83.75</v>
      </c>
      <c r="MI177" s="2">
        <v>40.18</v>
      </c>
      <c r="MJ177" s="2">
        <v>278.42001299999998</v>
      </c>
      <c r="MK177" s="2">
        <v>73.510002</v>
      </c>
      <c r="ML177" s="2">
        <v>58.509998000000003</v>
      </c>
      <c r="MM177" s="2">
        <v>16</v>
      </c>
      <c r="MN177" s="2">
        <v>17.780000999999999</v>
      </c>
      <c r="MO177" s="2">
        <v>56.360000999999997</v>
      </c>
      <c r="MP177" s="2">
        <v>60.82</v>
      </c>
      <c r="MQ177" s="2">
        <v>1415.9499510000001</v>
      </c>
      <c r="MR177" s="2">
        <v>45.290000999999997</v>
      </c>
      <c r="MS177" s="2">
        <v>41.220001000000003</v>
      </c>
      <c r="MT177" s="2">
        <v>104.589996</v>
      </c>
      <c r="MU177" s="2">
        <v>34.040000999999997</v>
      </c>
      <c r="MV177" s="2">
        <v>48.450001</v>
      </c>
      <c r="MW177" s="2">
        <v>87.050003000000004</v>
      </c>
      <c r="MX177" s="2">
        <v>31.049999</v>
      </c>
      <c r="MY177" s="2">
        <v>120.839996</v>
      </c>
      <c r="MZ177" s="2">
        <v>19.829999999999998</v>
      </c>
      <c r="NA177" s="2">
        <v>51.970001000000003</v>
      </c>
      <c r="NB177" s="2">
        <v>51.150002000000001</v>
      </c>
      <c r="NC177" s="2">
        <v>98.93</v>
      </c>
      <c r="ND177" s="2">
        <v>89.919998000000007</v>
      </c>
      <c r="NE177" s="2">
        <v>58.810001</v>
      </c>
      <c r="NF177" s="2">
        <v>74.410004000000001</v>
      </c>
      <c r="NG177" s="2">
        <v>101.160004</v>
      </c>
      <c r="NH177" s="2">
        <v>33.75</v>
      </c>
      <c r="NI177" s="2">
        <v>93.580001999999993</v>
      </c>
      <c r="NJ177" s="2">
        <v>78.900002000000001</v>
      </c>
      <c r="NK177" s="2">
        <v>214.75</v>
      </c>
      <c r="NL177" s="2">
        <v>77.25</v>
      </c>
      <c r="NM177" s="2">
        <v>106.730003</v>
      </c>
      <c r="NN177" s="2">
        <v>24.870000999999998</v>
      </c>
      <c r="NO177" s="2">
        <v>118</v>
      </c>
      <c r="NP177" s="2">
        <v>176.86999499999999</v>
      </c>
      <c r="NQ177" s="2">
        <v>39.860000999999997</v>
      </c>
      <c r="NR177" s="2">
        <v>61.290000999999997</v>
      </c>
      <c r="NS177" s="2">
        <v>53.919998</v>
      </c>
      <c r="NT177" s="2">
        <v>64.25</v>
      </c>
      <c r="NU177" s="2">
        <v>47.450001</v>
      </c>
      <c r="NV177" s="2">
        <v>67.599997999999999</v>
      </c>
      <c r="NW177" s="2">
        <v>390.98998999999998</v>
      </c>
      <c r="NX177" s="2">
        <v>9.61</v>
      </c>
      <c r="NY177" s="2">
        <v>37.459999000000003</v>
      </c>
      <c r="NZ177" s="2">
        <v>72.419998000000007</v>
      </c>
      <c r="OA177" s="2">
        <v>9.31</v>
      </c>
      <c r="OB177" s="2">
        <v>100.470001</v>
      </c>
      <c r="OC177" s="2">
        <v>114.18</v>
      </c>
      <c r="OD177" s="2">
        <v>177.58000200000001</v>
      </c>
      <c r="OE177" s="2">
        <v>61.169998</v>
      </c>
      <c r="OF177" s="2">
        <v>41.419998</v>
      </c>
      <c r="OG177" s="2">
        <v>49.959999000000003</v>
      </c>
      <c r="OH177" s="2">
        <v>137.13999899999999</v>
      </c>
      <c r="OI177" s="2">
        <v>53.98</v>
      </c>
      <c r="OJ177" s="2">
        <v>69.620002999999997</v>
      </c>
      <c r="OK177" s="2">
        <v>30.440000999999999</v>
      </c>
      <c r="OL177" s="2">
        <v>41.52</v>
      </c>
      <c r="OM177" s="2">
        <v>45.389999000000003</v>
      </c>
      <c r="ON177" s="2">
        <v>273.75</v>
      </c>
      <c r="OO177" s="2">
        <v>78.970000999999996</v>
      </c>
      <c r="OP177" s="2">
        <v>136.44000199999999</v>
      </c>
      <c r="OQ177" s="2">
        <v>77.080001999999993</v>
      </c>
      <c r="OR177" s="2">
        <v>110.800003</v>
      </c>
      <c r="OS177" s="2">
        <v>146.759995</v>
      </c>
      <c r="OT177" s="2">
        <v>61.380001</v>
      </c>
      <c r="OU177" s="2">
        <v>51.259998000000003</v>
      </c>
      <c r="OV177" s="2">
        <v>206.91999799999999</v>
      </c>
      <c r="OW177" s="2">
        <v>122.120003</v>
      </c>
      <c r="OX177" s="2">
        <v>8.49</v>
      </c>
      <c r="OY177" s="2">
        <v>82.139999000000003</v>
      </c>
      <c r="OZ177" s="2">
        <v>102.529999</v>
      </c>
      <c r="PA177" s="2">
        <v>43.790000999999997</v>
      </c>
      <c r="PB177" s="2">
        <v>69.180000000000007</v>
      </c>
      <c r="PC177" s="2">
        <v>36.139999000000003</v>
      </c>
      <c r="PD177" s="2">
        <v>161.30999800000001</v>
      </c>
      <c r="PE177" s="2">
        <v>119.660004</v>
      </c>
      <c r="PF177" s="2">
        <v>69.360000999999997</v>
      </c>
      <c r="PG177" s="2">
        <v>14.19</v>
      </c>
      <c r="PH177" s="2">
        <v>26.719999000000001</v>
      </c>
      <c r="PI177" s="2">
        <v>110.519997</v>
      </c>
      <c r="PJ177" s="2">
        <v>24.690000999999999</v>
      </c>
      <c r="PK177" s="2">
        <v>49.529998999999997</v>
      </c>
      <c r="PL177" s="2">
        <v>39.970001000000003</v>
      </c>
      <c r="PM177" s="2">
        <v>101.540001</v>
      </c>
      <c r="PN177" s="2">
        <v>29.459999</v>
      </c>
      <c r="PO177" s="2">
        <v>281.73998999999998</v>
      </c>
      <c r="PP177" s="2">
        <v>60.860000999999997</v>
      </c>
      <c r="PQ177" s="2">
        <v>21.120000999999998</v>
      </c>
      <c r="PR177" s="2">
        <v>68.940002000000007</v>
      </c>
      <c r="PS177" s="2">
        <v>68.739998</v>
      </c>
      <c r="PT177" s="2">
        <v>74.309997999999993</v>
      </c>
      <c r="PU177" s="2">
        <v>64.419998000000007</v>
      </c>
      <c r="PV177" s="2">
        <v>145.14999399999999</v>
      </c>
      <c r="PW177" s="2">
        <v>63.040000999999997</v>
      </c>
      <c r="PX177" s="2">
        <v>67.339995999999999</v>
      </c>
      <c r="PY177" s="2">
        <v>114.260002</v>
      </c>
      <c r="PZ177" s="2">
        <v>69.290001000000004</v>
      </c>
      <c r="QA177" s="2">
        <v>73.370002999999997</v>
      </c>
      <c r="QB177" s="2">
        <v>81.150002000000001</v>
      </c>
      <c r="QC177" s="2">
        <v>48.189999</v>
      </c>
      <c r="QD177" s="2">
        <v>76.430000000000007</v>
      </c>
      <c r="QE177" s="2">
        <v>67.449996999999996</v>
      </c>
      <c r="QF177" s="2">
        <v>39.779998999999997</v>
      </c>
      <c r="QG177" s="2">
        <v>38.330002</v>
      </c>
      <c r="QH177" s="2">
        <v>51.639999000000003</v>
      </c>
      <c r="QI177" s="2">
        <v>34.200001</v>
      </c>
      <c r="QJ177" s="2">
        <v>121.389999</v>
      </c>
      <c r="QK177" s="2">
        <v>236.759995</v>
      </c>
      <c r="QL177" s="2">
        <v>133.949997</v>
      </c>
      <c r="QM177" s="2">
        <v>35.259998000000003</v>
      </c>
      <c r="QN177" s="2">
        <v>92.440002000000007</v>
      </c>
      <c r="QO177" s="2">
        <v>106.860001</v>
      </c>
      <c r="QP177" s="2">
        <v>35.82</v>
      </c>
      <c r="QQ177" s="2">
        <v>77.010002</v>
      </c>
      <c r="QR177" s="2">
        <v>43.23</v>
      </c>
      <c r="QS177" s="2">
        <v>102.32</v>
      </c>
      <c r="QT177" s="2">
        <v>81.889999000000003</v>
      </c>
      <c r="QU177" s="2">
        <v>94.669998000000007</v>
      </c>
      <c r="QV177" s="2">
        <v>58.48</v>
      </c>
      <c r="QW177" s="2">
        <v>36.799999</v>
      </c>
      <c r="QX177" s="2">
        <v>55.349997999999999</v>
      </c>
      <c r="QY177" s="2">
        <v>109.889999</v>
      </c>
      <c r="QZ177" s="2">
        <v>98.25</v>
      </c>
      <c r="RA177" s="2">
        <v>81.809997999999993</v>
      </c>
      <c r="RB177" s="2">
        <v>75.379997000000003</v>
      </c>
      <c r="RC177" s="2">
        <v>95.269997000000004</v>
      </c>
      <c r="RD177" s="2">
        <v>67.330001999999993</v>
      </c>
      <c r="RE177" s="2">
        <v>51.450001</v>
      </c>
      <c r="RF177" s="2">
        <v>153.070007</v>
      </c>
      <c r="RG177" s="2">
        <v>82.25</v>
      </c>
      <c r="RH177" s="2">
        <v>52.369999</v>
      </c>
      <c r="RI177" s="2">
        <v>59.470001000000003</v>
      </c>
      <c r="RJ177" s="2">
        <v>46.959999000000003</v>
      </c>
      <c r="RK177" s="2">
        <v>28</v>
      </c>
      <c r="RL177" s="2">
        <v>166.720001</v>
      </c>
      <c r="RM177" s="2">
        <v>62.689999</v>
      </c>
      <c r="RN177" s="2">
        <v>29.75</v>
      </c>
      <c r="RO177" s="2">
        <v>71.459998999999996</v>
      </c>
      <c r="RP177" s="2">
        <v>46.560001</v>
      </c>
      <c r="RQ177" s="2">
        <v>20.57</v>
      </c>
      <c r="RR177" s="2">
        <v>30</v>
      </c>
      <c r="RS177" s="2">
        <v>66.809997999999993</v>
      </c>
      <c r="RT177" s="2">
        <v>103.709999</v>
      </c>
      <c r="RU177" s="2">
        <v>126.910004</v>
      </c>
      <c r="RV177" s="2">
        <v>40.599997999999999</v>
      </c>
      <c r="RW177" s="2">
        <v>33.779998999999997</v>
      </c>
      <c r="RX177" s="2">
        <v>52.529998999999997</v>
      </c>
      <c r="RY177" s="2">
        <v>85.209998999999996</v>
      </c>
      <c r="RZ177" s="2">
        <v>59.380001</v>
      </c>
      <c r="SA177" s="2">
        <v>9.7899999999999991</v>
      </c>
      <c r="SB177" s="2">
        <v>49.48</v>
      </c>
      <c r="SC177" s="2">
        <v>43.040000999999997</v>
      </c>
      <c r="SD177" s="2">
        <v>62.3364500359</v>
      </c>
      <c r="SE177" s="2">
        <v>123.519997</v>
      </c>
      <c r="SF177" s="2">
        <v>30.25</v>
      </c>
      <c r="SG177" s="2">
        <v>50.32</v>
      </c>
      <c r="SH177" s="2">
        <v>43.299999</v>
      </c>
    </row>
    <row r="178" spans="1:502" hidden="1" x14ac:dyDescent="0.25">
      <c r="A178" s="1">
        <v>42627</v>
      </c>
      <c r="B178" s="3">
        <v>2</v>
      </c>
      <c r="C178" s="2">
        <v>122.300003</v>
      </c>
      <c r="D178" s="2">
        <v>44.860000999999997</v>
      </c>
      <c r="E178" s="2">
        <v>36.389999000000003</v>
      </c>
      <c r="F178" s="2">
        <v>150.720001</v>
      </c>
      <c r="G178" s="2">
        <v>111.769997</v>
      </c>
      <c r="H178" s="2">
        <v>63.34</v>
      </c>
      <c r="I178" s="2">
        <v>83.849997999999999</v>
      </c>
      <c r="J178" s="2">
        <v>40.810001</v>
      </c>
      <c r="K178" s="2">
        <v>109.800003</v>
      </c>
      <c r="L178" s="2">
        <v>98.790001000000004</v>
      </c>
      <c r="M178" s="2">
        <v>60.919998</v>
      </c>
      <c r="N178" s="2">
        <v>41.98</v>
      </c>
      <c r="O178" s="2">
        <v>86.690002000000007</v>
      </c>
      <c r="P178" s="2">
        <v>213.21000699999999</v>
      </c>
      <c r="Q178" s="2">
        <v>65.510002</v>
      </c>
      <c r="R178" s="2">
        <v>48.490001999999997</v>
      </c>
      <c r="S178" s="2">
        <v>64.019997000000004</v>
      </c>
      <c r="T178" s="2">
        <v>12.32</v>
      </c>
      <c r="U178" s="2">
        <v>112.80999799999999</v>
      </c>
      <c r="V178" s="2">
        <v>71.800003000000004</v>
      </c>
      <c r="W178" s="2">
        <v>244.80999800000001</v>
      </c>
      <c r="X178" s="2">
        <v>58.080002</v>
      </c>
      <c r="Y178" s="2">
        <v>87.330001999999993</v>
      </c>
      <c r="Z178" s="2">
        <v>49.419998</v>
      </c>
      <c r="AA178" s="2">
        <v>51.650002000000001</v>
      </c>
      <c r="AB178" s="2">
        <v>75.720000999999996</v>
      </c>
      <c r="AC178" s="2">
        <v>66.650002000000001</v>
      </c>
      <c r="AD178" s="2">
        <v>67.389999000000003</v>
      </c>
      <c r="AE178" s="2">
        <v>66.089995999999999</v>
      </c>
      <c r="AF178" s="2">
        <v>129.41999799999999</v>
      </c>
      <c r="AG178" s="2">
        <v>29.43</v>
      </c>
      <c r="AH178" s="2">
        <v>47.509998000000003</v>
      </c>
      <c r="AI178" s="2">
        <v>143.91000399999999</v>
      </c>
      <c r="AJ178" s="2">
        <v>170.13999899999999</v>
      </c>
      <c r="AK178" s="2">
        <v>99.209998999999996</v>
      </c>
      <c r="AL178" s="2">
        <v>108.370003</v>
      </c>
      <c r="AM178" s="2">
        <v>761.09002699999996</v>
      </c>
      <c r="AN178" s="2">
        <v>48.689999</v>
      </c>
      <c r="AO178" s="2">
        <v>123.290001</v>
      </c>
      <c r="AP178" s="2">
        <v>108.980003</v>
      </c>
      <c r="AQ178" s="2">
        <v>56.75</v>
      </c>
      <c r="AR178" s="2">
        <v>55.619999</v>
      </c>
      <c r="AS178" s="2">
        <v>135.81867622600001</v>
      </c>
      <c r="AT178" s="2">
        <v>61.779998999999997</v>
      </c>
      <c r="AU178" s="2">
        <v>7.0389857571199999</v>
      </c>
      <c r="AV178" s="2">
        <v>43.66</v>
      </c>
      <c r="AW178" s="2">
        <v>171.259995</v>
      </c>
      <c r="AX178" s="2">
        <v>169.61000100000001</v>
      </c>
      <c r="AY178" s="2">
        <v>75.519997000000004</v>
      </c>
      <c r="AZ178" s="2">
        <v>73.269997000000004</v>
      </c>
      <c r="BA178" s="2">
        <v>63.48</v>
      </c>
      <c r="BB178" s="2">
        <v>258.67001299999998</v>
      </c>
      <c r="BC178" s="2">
        <v>739.21002199999998</v>
      </c>
      <c r="BD178" s="2">
        <v>127.66999800000001</v>
      </c>
      <c r="BE178" s="2">
        <v>15.63</v>
      </c>
      <c r="BF178" s="2">
        <v>45.43</v>
      </c>
      <c r="BG178" s="2">
        <v>42.93</v>
      </c>
      <c r="BH178" s="2">
        <v>37.43</v>
      </c>
      <c r="BI178" s="2">
        <v>37.659999999999997</v>
      </c>
      <c r="BJ178" s="2">
        <v>216.91000399999999</v>
      </c>
      <c r="BK178" s="2">
        <v>172.800003</v>
      </c>
      <c r="BL178" s="2">
        <v>35.189999</v>
      </c>
      <c r="BM178" s="2">
        <v>48.419998</v>
      </c>
      <c r="BN178" s="2">
        <v>299.790009</v>
      </c>
      <c r="BO178" s="2">
        <v>40.540000999999997</v>
      </c>
      <c r="BP178" s="2">
        <v>360.70001200000002</v>
      </c>
      <c r="BQ178" s="2">
        <v>77.089995999999999</v>
      </c>
      <c r="BR178" s="2">
        <v>55.23</v>
      </c>
      <c r="BS178" s="2">
        <v>23.110001</v>
      </c>
      <c r="BT178" s="2">
        <v>34.909999999999997</v>
      </c>
      <c r="BU178" s="2">
        <v>134.78999300000001</v>
      </c>
      <c r="BV178" s="2">
        <v>46.75</v>
      </c>
      <c r="BW178" s="2">
        <v>32.240001999999997</v>
      </c>
      <c r="BX178" s="2">
        <v>34.101164980599997</v>
      </c>
      <c r="BY178" s="2">
        <v>75.260002</v>
      </c>
      <c r="BZ178" s="2">
        <v>81.019997000000004</v>
      </c>
      <c r="CA178" s="2">
        <v>124.650002</v>
      </c>
      <c r="CB178" s="2">
        <v>27.66</v>
      </c>
      <c r="CC178" s="2">
        <v>52.139999000000003</v>
      </c>
      <c r="CD178" s="2">
        <v>91.389999000000003</v>
      </c>
      <c r="CE178" s="2">
        <v>46.23</v>
      </c>
      <c r="CF178" s="2">
        <v>106.05999799999999</v>
      </c>
      <c r="CG178" s="2">
        <v>62.189999</v>
      </c>
      <c r="CH178" s="2">
        <v>24.030000999999999</v>
      </c>
      <c r="CI178" s="2">
        <v>24.4</v>
      </c>
      <c r="CJ178" s="2">
        <v>46.810001</v>
      </c>
      <c r="CK178" s="2">
        <v>7.17</v>
      </c>
      <c r="CL178" s="2">
        <v>67.269997000000004</v>
      </c>
      <c r="CM178" s="2">
        <v>266.69000199999999</v>
      </c>
      <c r="CN178" s="2">
        <v>126.25</v>
      </c>
      <c r="CO178" s="2">
        <v>74.930000000000007</v>
      </c>
      <c r="CP178" s="2">
        <v>71.849997999999999</v>
      </c>
      <c r="CQ178" s="2">
        <v>122.519997</v>
      </c>
      <c r="CR178" s="2">
        <v>45.860000999999997</v>
      </c>
      <c r="CS178" s="2">
        <v>65.169998000000007</v>
      </c>
      <c r="CT178" s="2">
        <v>107.550003</v>
      </c>
      <c r="CU178" s="2">
        <v>414.89999399999999</v>
      </c>
      <c r="CV178" s="2">
        <v>118.050003</v>
      </c>
      <c r="CW178" s="2">
        <v>41.68</v>
      </c>
      <c r="CX178" s="2">
        <v>66.160004000000001</v>
      </c>
      <c r="CY178" s="2">
        <v>22.43</v>
      </c>
      <c r="CZ178" s="2">
        <v>70.589995999999999</v>
      </c>
      <c r="DA178" s="2">
        <v>25.09</v>
      </c>
      <c r="DB178" s="2">
        <v>35.470001000000003</v>
      </c>
      <c r="DC178" s="2">
        <v>81.650002000000001</v>
      </c>
      <c r="DD178" s="2">
        <v>185.529999</v>
      </c>
      <c r="DE178" s="2">
        <v>39.990001999999997</v>
      </c>
      <c r="DF178" s="2">
        <v>150.69000199999999</v>
      </c>
      <c r="DG178" s="2">
        <v>24.09</v>
      </c>
      <c r="DH178" s="2">
        <v>55.490001999999997</v>
      </c>
      <c r="DI178" s="2">
        <v>73.819999999999993</v>
      </c>
      <c r="DJ178" s="2">
        <v>31</v>
      </c>
      <c r="DK178" s="2">
        <v>26.35</v>
      </c>
      <c r="DL178" s="2">
        <v>28.950001</v>
      </c>
      <c r="DM178" s="2">
        <v>113.139999</v>
      </c>
      <c r="DN178" s="2">
        <v>27.43</v>
      </c>
      <c r="DO178" s="2">
        <v>54.029998999999997</v>
      </c>
      <c r="DP178" s="2">
        <v>83.230002999999996</v>
      </c>
      <c r="DQ178" s="2">
        <v>89.440002000000007</v>
      </c>
      <c r="DR178" s="2">
        <v>98.419998000000007</v>
      </c>
      <c r="DS178" s="2">
        <v>123.449997</v>
      </c>
      <c r="DT178" s="2">
        <v>73.790001000000004</v>
      </c>
      <c r="DU178" s="2">
        <v>37.119999</v>
      </c>
      <c r="DV178" s="2">
        <v>67.029999000000004</v>
      </c>
      <c r="DW178" s="2">
        <v>80.569999999999993</v>
      </c>
      <c r="DX178" s="2">
        <v>57.450001</v>
      </c>
      <c r="DY178" s="2">
        <v>71.510002</v>
      </c>
      <c r="DZ178" s="2">
        <v>82.089995999999999</v>
      </c>
      <c r="EA178" s="2">
        <v>30.110001</v>
      </c>
      <c r="EB178" s="2">
        <v>76.449996999999996</v>
      </c>
      <c r="EC178" s="2">
        <v>92.260002</v>
      </c>
      <c r="ED178" s="2">
        <v>24.74</v>
      </c>
      <c r="EE178" s="2">
        <v>23.790001</v>
      </c>
      <c r="EF178" s="2">
        <v>68.440002000000007</v>
      </c>
      <c r="EG178" s="2">
        <v>92.050003000000004</v>
      </c>
      <c r="EH178" s="2">
        <v>81.449996999999996</v>
      </c>
      <c r="EI178" s="2">
        <v>133.820007</v>
      </c>
      <c r="EJ178" s="2">
        <v>67.589995999999999</v>
      </c>
      <c r="EK178" s="2">
        <v>52.380001</v>
      </c>
      <c r="EL178" s="2">
        <v>90.279999000000004</v>
      </c>
      <c r="EM178" s="2">
        <v>61.669998</v>
      </c>
      <c r="EN178" s="2">
        <v>92.349997999999999</v>
      </c>
      <c r="EO178" s="2">
        <v>78.669998000000007</v>
      </c>
      <c r="EP178" s="2">
        <v>63.34</v>
      </c>
      <c r="EQ178" s="2">
        <v>40.18</v>
      </c>
      <c r="ER178" s="2">
        <v>80.830001999999993</v>
      </c>
      <c r="ES178" s="2">
        <v>31.799999</v>
      </c>
      <c r="ET178" s="2">
        <v>117.529999</v>
      </c>
      <c r="EU178" s="2">
        <v>74.129997000000003</v>
      </c>
      <c r="EV178" s="2">
        <v>131.89999399999999</v>
      </c>
      <c r="EW178" s="2">
        <v>71.830001999999993</v>
      </c>
      <c r="EX178" s="2">
        <v>87.510002</v>
      </c>
      <c r="EY178" s="2">
        <v>63.950001</v>
      </c>
      <c r="EZ178" s="2">
        <v>51.290000999999997</v>
      </c>
      <c r="FA178" s="2">
        <v>20.34</v>
      </c>
      <c r="FB178" s="2">
        <v>88.449996999999996</v>
      </c>
      <c r="FC178" s="2">
        <v>355.290009</v>
      </c>
      <c r="FD178" s="2">
        <v>63.610000999999997</v>
      </c>
      <c r="FE178" s="2">
        <v>70.620002999999997</v>
      </c>
      <c r="FF178" s="2">
        <v>53.700001</v>
      </c>
      <c r="FG178" s="2">
        <v>70.370002999999997</v>
      </c>
      <c r="FH178" s="2">
        <v>221.020004</v>
      </c>
      <c r="FI178" s="2">
        <v>27.24</v>
      </c>
      <c r="FJ178" s="2">
        <v>62.98</v>
      </c>
      <c r="FK178" s="2">
        <v>76.940002000000007</v>
      </c>
      <c r="FL178" s="2">
        <v>21.74</v>
      </c>
      <c r="FM178" s="2">
        <v>114.720001</v>
      </c>
      <c r="FN178" s="2">
        <v>33.119999</v>
      </c>
      <c r="FO178" s="2">
        <v>50.130001</v>
      </c>
      <c r="FP178" s="2">
        <v>111.30999799999999</v>
      </c>
      <c r="FQ178" s="2">
        <v>77.129997000000003</v>
      </c>
      <c r="FR178" s="2">
        <v>12.14</v>
      </c>
      <c r="FS178" s="2">
        <v>40.279998999999997</v>
      </c>
      <c r="FT178" s="2">
        <v>127.769997</v>
      </c>
      <c r="FU178" s="2">
        <v>57.5</v>
      </c>
      <c r="FV178" s="2">
        <v>9.8000000000000007</v>
      </c>
      <c r="FW178" s="2">
        <v>159.449997</v>
      </c>
      <c r="FX178" s="2">
        <v>32.619999</v>
      </c>
      <c r="FY178" s="2">
        <v>117.94000200000001</v>
      </c>
      <c r="FZ178" s="2">
        <v>76.059997999999993</v>
      </c>
      <c r="GA178" s="2">
        <v>98.379997000000003</v>
      </c>
      <c r="GB178" s="2">
        <v>20.370000999999998</v>
      </c>
      <c r="GC178" s="2">
        <v>65.080001999999993</v>
      </c>
      <c r="GD178" s="2">
        <v>30.459999</v>
      </c>
      <c r="GE178" s="2">
        <v>49</v>
      </c>
      <c r="GF178" s="2">
        <v>46.080002</v>
      </c>
      <c r="GG178" s="2">
        <v>46.5</v>
      </c>
      <c r="GH178" s="2">
        <v>24.190000999999999</v>
      </c>
      <c r="GI178" s="2">
        <v>23.700001</v>
      </c>
      <c r="GJ178" s="2">
        <v>154.55999800000001</v>
      </c>
      <c r="GK178" s="2">
        <v>35.029998999999997</v>
      </c>
      <c r="GL178" s="2">
        <v>27.610001</v>
      </c>
      <c r="GM178" s="2">
        <v>4.3899999999999997</v>
      </c>
      <c r="GN178" s="2">
        <v>149.83000200000001</v>
      </c>
      <c r="GO178" s="2">
        <v>29.700001</v>
      </c>
      <c r="GP178" s="2">
        <v>27.74</v>
      </c>
      <c r="GQ178" s="2">
        <v>77.620002999999997</v>
      </c>
      <c r="GR178" s="2">
        <v>65.480002999999996</v>
      </c>
      <c r="GS178" s="2">
        <v>22.370000999999998</v>
      </c>
      <c r="GT178" s="2">
        <v>30.709999</v>
      </c>
      <c r="GU178" s="2">
        <v>762.48999000000003</v>
      </c>
      <c r="GV178" s="2">
        <v>790.46002199999998</v>
      </c>
      <c r="GW178" s="2">
        <v>96.739998</v>
      </c>
      <c r="GX178" s="2">
        <v>73.519997000000004</v>
      </c>
      <c r="GY178" s="2">
        <v>23.049999</v>
      </c>
      <c r="GZ178" s="2">
        <v>46.75</v>
      </c>
      <c r="HA178" s="2">
        <v>166.16000399999999</v>
      </c>
      <c r="HB178" s="2">
        <v>30.809999000000001</v>
      </c>
      <c r="HC178" s="2">
        <v>223.990005</v>
      </c>
      <c r="HD178" s="2">
        <v>41.259998000000003</v>
      </c>
      <c r="HE178" s="2">
        <v>79.800003000000004</v>
      </c>
      <c r="HF178" s="2">
        <v>77.720000999999996</v>
      </c>
      <c r="HG178" s="2">
        <v>9.8000000000000007</v>
      </c>
      <c r="HH178" s="2">
        <v>26.110001</v>
      </c>
      <c r="HI178" s="2">
        <v>75.129997000000003</v>
      </c>
      <c r="HJ178" s="2">
        <v>73.540001000000004</v>
      </c>
      <c r="HK178" s="2">
        <v>33.6429881603</v>
      </c>
      <c r="HL178" s="2">
        <v>126.260002</v>
      </c>
      <c r="HM178" s="2">
        <v>46.91</v>
      </c>
      <c r="HN178" s="2">
        <v>41.799999</v>
      </c>
      <c r="HO178" s="2">
        <v>50.869999</v>
      </c>
      <c r="HP178" s="2">
        <v>37.330002</v>
      </c>
      <c r="HQ178" s="2">
        <v>114.029999</v>
      </c>
      <c r="HR178" s="2">
        <v>57.279998999999997</v>
      </c>
      <c r="HS178" s="2">
        <v>21.360001</v>
      </c>
      <c r="HT178" s="2">
        <v>14.27</v>
      </c>
      <c r="HU178" s="2">
        <v>22.200001</v>
      </c>
      <c r="HV178" s="2">
        <v>36.330002</v>
      </c>
      <c r="HW178" s="2">
        <v>89.550003000000004</v>
      </c>
      <c r="HX178" s="2">
        <v>159.41000399999999</v>
      </c>
      <c r="HY178" s="2">
        <v>16.18</v>
      </c>
      <c r="HZ178" s="2">
        <v>95.980002999999996</v>
      </c>
      <c r="IA178" s="2">
        <v>174.990005</v>
      </c>
      <c r="IB178" s="2">
        <v>154.050003</v>
      </c>
      <c r="IC178" s="2">
        <v>55.959999000000003</v>
      </c>
      <c r="ID178" s="2">
        <v>108.57</v>
      </c>
      <c r="IE178" s="2">
        <v>134.58000200000001</v>
      </c>
      <c r="IF178" s="2">
        <v>171.779999</v>
      </c>
      <c r="IG178" s="2">
        <v>35.619999</v>
      </c>
      <c r="IH178" s="2">
        <v>108.110001</v>
      </c>
      <c r="II178" s="2">
        <v>47.529998999999997</v>
      </c>
      <c r="IJ178" s="2">
        <v>22.23</v>
      </c>
      <c r="IK178" s="2">
        <v>63.73</v>
      </c>
      <c r="IL178" s="2">
        <v>35.630001</v>
      </c>
      <c r="IM178" s="2">
        <v>673.11999500000002</v>
      </c>
      <c r="IN178" s="2">
        <v>116.120003</v>
      </c>
      <c r="IO178" s="2">
        <v>30.32</v>
      </c>
      <c r="IP178" s="2">
        <v>80.410004000000001</v>
      </c>
      <c r="IQ178" s="2">
        <v>44.529998999999997</v>
      </c>
      <c r="IR178" s="2">
        <v>49.299999</v>
      </c>
      <c r="IS178" s="2">
        <v>117.860001</v>
      </c>
      <c r="IT178" s="2">
        <v>22.66</v>
      </c>
      <c r="IU178" s="2">
        <v>66.400002000000001</v>
      </c>
      <c r="IV178" s="2">
        <v>49.41</v>
      </c>
      <c r="IW178" s="2">
        <v>78.089995999999999</v>
      </c>
      <c r="IX178" s="2">
        <v>12.22</v>
      </c>
      <c r="IY178" s="2">
        <v>87.68</v>
      </c>
      <c r="IZ178" s="2">
        <v>28.629999000000002</v>
      </c>
      <c r="JA178" s="2">
        <v>68.900002000000001</v>
      </c>
      <c r="JB178" s="2">
        <v>121.870003</v>
      </c>
      <c r="JC178" s="2">
        <v>21.549999</v>
      </c>
      <c r="JD178" s="2">
        <v>56.73</v>
      </c>
      <c r="JE178" s="2">
        <v>42.110000999999997</v>
      </c>
      <c r="JF178" s="2">
        <v>47.490001999999997</v>
      </c>
      <c r="JG178" s="2">
        <v>30.709999</v>
      </c>
      <c r="JH178" s="2">
        <v>42.419998</v>
      </c>
      <c r="JI178" s="2">
        <v>92.550003000000004</v>
      </c>
      <c r="JJ178" s="2">
        <v>40.700001</v>
      </c>
      <c r="JK178" s="2">
        <v>71.480002999999996</v>
      </c>
      <c r="JL178" s="2">
        <v>49.060001</v>
      </c>
      <c r="JM178" s="2">
        <v>44.740001999999997</v>
      </c>
      <c r="JN178" s="2">
        <v>132.990005</v>
      </c>
      <c r="JO178" s="2">
        <v>35.43</v>
      </c>
      <c r="JP178" s="2">
        <v>145.929993</v>
      </c>
      <c r="JQ178" s="2">
        <v>58.139999000000003</v>
      </c>
      <c r="JR178" s="2">
        <v>78.290001000000004</v>
      </c>
      <c r="JS178" s="2">
        <v>237.41000399999999</v>
      </c>
      <c r="JT178" s="2">
        <v>46.82</v>
      </c>
      <c r="JU178" s="2">
        <v>37.560001</v>
      </c>
      <c r="JV178" s="2">
        <v>71.120002999999997</v>
      </c>
      <c r="JW178" s="2">
        <v>91.57</v>
      </c>
      <c r="JX178" s="2">
        <v>18.850000000000001</v>
      </c>
      <c r="JY178" s="2">
        <v>36.840000000000003</v>
      </c>
      <c r="JZ178" s="2">
        <v>48.150002000000001</v>
      </c>
      <c r="KA178" s="2">
        <v>75.459998999999996</v>
      </c>
      <c r="KB178" s="2">
        <v>35.209999000000003</v>
      </c>
      <c r="KC178" s="2">
        <v>98.709998999999996</v>
      </c>
      <c r="KD178" s="2">
        <v>92.970000999999996</v>
      </c>
      <c r="KE178" s="2">
        <v>79.589995999999999</v>
      </c>
      <c r="KF178" s="2">
        <v>68.489998</v>
      </c>
      <c r="KG178" s="2">
        <v>33.240001999999997</v>
      </c>
      <c r="KH178" s="2">
        <v>31.32</v>
      </c>
      <c r="KI178" s="2">
        <v>115.18</v>
      </c>
      <c r="KJ178" s="2">
        <v>59.41</v>
      </c>
      <c r="KK178" s="2">
        <v>167.699997</v>
      </c>
      <c r="KL178" s="2">
        <v>107.32</v>
      </c>
      <c r="KM178" s="2">
        <v>42.540000999999997</v>
      </c>
      <c r="KN178" s="2">
        <v>84.68</v>
      </c>
      <c r="KO178" s="2">
        <v>43.779998999999997</v>
      </c>
      <c r="KP178" s="2">
        <v>203.86999499999999</v>
      </c>
      <c r="KQ178" s="2">
        <v>77.459998999999996</v>
      </c>
      <c r="KR178" s="2">
        <v>96.900002000000001</v>
      </c>
      <c r="KS178" s="2">
        <v>177.38000500000001</v>
      </c>
      <c r="KT178" s="2">
        <v>65.830001999999993</v>
      </c>
      <c r="KU178" s="2">
        <v>175.61999499999999</v>
      </c>
      <c r="KV178" s="2">
        <v>75.330001999999993</v>
      </c>
      <c r="KW178" s="2">
        <v>47.633335000000002</v>
      </c>
      <c r="KX178" s="2">
        <v>63.119999</v>
      </c>
      <c r="KY178" s="2">
        <v>106.760002</v>
      </c>
      <c r="KZ178" s="2">
        <v>25.83</v>
      </c>
      <c r="LA178" s="2">
        <v>41.869999</v>
      </c>
      <c r="LB178" s="2">
        <v>61.349997999999999</v>
      </c>
      <c r="LC178" s="2">
        <v>14.01</v>
      </c>
      <c r="LD178" s="2">
        <v>56.259998000000003</v>
      </c>
      <c r="LE178" s="2">
        <v>75.470000999999996</v>
      </c>
      <c r="LF178" s="2">
        <v>115.57</v>
      </c>
      <c r="LG178" s="2">
        <v>395.35000600000001</v>
      </c>
      <c r="LH178" s="2">
        <v>16.93</v>
      </c>
      <c r="LI178" s="2">
        <v>25.139999</v>
      </c>
      <c r="LJ178" s="2">
        <v>40.840000000000003</v>
      </c>
      <c r="LK178" s="2">
        <v>13.56</v>
      </c>
      <c r="LL178" s="2">
        <v>33.869999</v>
      </c>
      <c r="LM178" s="2">
        <v>68.690002000000007</v>
      </c>
      <c r="LN178" s="2">
        <v>122.099998</v>
      </c>
      <c r="LO178" s="2">
        <v>38.599997999999999</v>
      </c>
      <c r="LP178" s="2">
        <v>97.010002</v>
      </c>
      <c r="LQ178" s="2">
        <v>40.650002000000001</v>
      </c>
      <c r="LR178" s="2">
        <v>23.42</v>
      </c>
      <c r="LS178" s="2">
        <v>55.130001</v>
      </c>
      <c r="LT178" s="2">
        <v>51.869999</v>
      </c>
      <c r="LU178" s="2">
        <v>208.80999800000001</v>
      </c>
      <c r="LV178" s="2">
        <v>32.310001</v>
      </c>
      <c r="LW178" s="2">
        <v>10.89</v>
      </c>
      <c r="LX178" s="2">
        <v>90.669998000000007</v>
      </c>
      <c r="LY178" s="2">
        <v>34.580002</v>
      </c>
      <c r="LZ178" s="2">
        <v>68.459998999999996</v>
      </c>
      <c r="MA178" s="2">
        <v>45.349997999999999</v>
      </c>
      <c r="MB178" s="2">
        <v>60.400002000000001</v>
      </c>
      <c r="MC178" s="2">
        <v>50.060001</v>
      </c>
      <c r="MD178" s="2">
        <v>14.34</v>
      </c>
      <c r="ME178" s="2">
        <v>13.71</v>
      </c>
      <c r="MF178" s="2">
        <v>63.990001999999997</v>
      </c>
      <c r="MG178" s="2">
        <v>46.700001</v>
      </c>
      <c r="MH178" s="2">
        <v>83.559997999999993</v>
      </c>
      <c r="MI178" s="2">
        <v>40.25</v>
      </c>
      <c r="MJ178" s="2">
        <v>276.48001099999999</v>
      </c>
      <c r="MK178" s="2">
        <v>71.800003000000004</v>
      </c>
      <c r="ML178" s="2">
        <v>58.380001</v>
      </c>
      <c r="MM178" s="2">
        <v>15.86</v>
      </c>
      <c r="MN178" s="2">
        <v>17.610001</v>
      </c>
      <c r="MO178" s="2">
        <v>56.740001999999997</v>
      </c>
      <c r="MP178" s="2">
        <v>61.43</v>
      </c>
      <c r="MQ178" s="2">
        <v>1429.380005</v>
      </c>
      <c r="MR178" s="2">
        <v>45.330002</v>
      </c>
      <c r="MS178" s="2">
        <v>41.470001000000003</v>
      </c>
      <c r="MT178" s="2">
        <v>105.050003</v>
      </c>
      <c r="MU178" s="2">
        <v>33.939999</v>
      </c>
      <c r="MV178" s="2">
        <v>48.389999000000003</v>
      </c>
      <c r="MW178" s="2">
        <v>87.010002</v>
      </c>
      <c r="MX178" s="2">
        <v>30.77</v>
      </c>
      <c r="MY178" s="2">
        <v>120.849998</v>
      </c>
      <c r="MZ178" s="2">
        <v>19.879999000000002</v>
      </c>
      <c r="NA178" s="2">
        <v>51.939999</v>
      </c>
      <c r="NB178" s="2">
        <v>51.5</v>
      </c>
      <c r="NC178" s="2">
        <v>98.620002999999997</v>
      </c>
      <c r="ND178" s="2">
        <v>89.290001000000004</v>
      </c>
      <c r="NE178" s="2">
        <v>58.779998999999997</v>
      </c>
      <c r="NF178" s="2">
        <v>74.569999999999993</v>
      </c>
      <c r="NG178" s="2">
        <v>100.68</v>
      </c>
      <c r="NH178" s="2">
        <v>34.130001</v>
      </c>
      <c r="NI178" s="2">
        <v>92.93</v>
      </c>
      <c r="NJ178" s="2">
        <v>79.559997999999993</v>
      </c>
      <c r="NK178" s="2">
        <v>215.10000600000001</v>
      </c>
      <c r="NL178" s="2">
        <v>76.970000999999996</v>
      </c>
      <c r="NM178" s="2">
        <v>106.93</v>
      </c>
      <c r="NN178" s="2">
        <v>24.67</v>
      </c>
      <c r="NO178" s="2">
        <v>116.839996</v>
      </c>
      <c r="NP178" s="2">
        <v>176.30999800000001</v>
      </c>
      <c r="NQ178" s="2">
        <v>39.959999000000003</v>
      </c>
      <c r="NR178" s="2">
        <v>61.59</v>
      </c>
      <c r="NS178" s="2">
        <v>55.110000999999997</v>
      </c>
      <c r="NT178" s="2">
        <v>65.080001999999993</v>
      </c>
      <c r="NU178" s="2">
        <v>47.209999000000003</v>
      </c>
      <c r="NV178" s="2">
        <v>67.680000000000007</v>
      </c>
      <c r="NW178" s="2">
        <v>397.55999800000001</v>
      </c>
      <c r="NX178" s="2">
        <v>9.52</v>
      </c>
      <c r="NY178" s="2">
        <v>37</v>
      </c>
      <c r="NZ178" s="2">
        <v>73.699996999999996</v>
      </c>
      <c r="OA178" s="2">
        <v>9.1199999999999992</v>
      </c>
      <c r="OB178" s="2">
        <v>99.769997000000004</v>
      </c>
      <c r="OC178" s="2">
        <v>114.550003</v>
      </c>
      <c r="OD178" s="2">
        <v>176.259995</v>
      </c>
      <c r="OE178" s="2">
        <v>61.299999</v>
      </c>
      <c r="OF178" s="2">
        <v>39.290000999999997</v>
      </c>
      <c r="OG178" s="2">
        <v>49.799999</v>
      </c>
      <c r="OH178" s="2">
        <v>136.63999899999999</v>
      </c>
      <c r="OI178" s="2">
        <v>53.900002000000001</v>
      </c>
      <c r="OJ178" s="2">
        <v>70.089995999999999</v>
      </c>
      <c r="OK178" s="2">
        <v>30.209999</v>
      </c>
      <c r="OL178" s="2">
        <v>41.93</v>
      </c>
      <c r="OM178" s="2">
        <v>45.389999000000003</v>
      </c>
      <c r="ON178" s="2">
        <v>275.60998499999999</v>
      </c>
      <c r="OO178" s="2">
        <v>79.190002000000007</v>
      </c>
      <c r="OP178" s="2">
        <v>136.949997</v>
      </c>
      <c r="OQ178" s="2">
        <v>76.370002999999997</v>
      </c>
      <c r="OR178" s="2">
        <v>110.800003</v>
      </c>
      <c r="OS178" s="2">
        <v>147.259995</v>
      </c>
      <c r="OT178" s="2">
        <v>61.5</v>
      </c>
      <c r="OU178" s="2">
        <v>51.349997999999999</v>
      </c>
      <c r="OV178" s="2">
        <v>207.779999</v>
      </c>
      <c r="OW178" s="2">
        <v>121.519997</v>
      </c>
      <c r="OX178" s="2">
        <v>8.48</v>
      </c>
      <c r="OY178" s="2">
        <v>81.599997999999999</v>
      </c>
      <c r="OZ178" s="2">
        <v>104.129997</v>
      </c>
      <c r="PA178" s="2">
        <v>43.41</v>
      </c>
      <c r="PB178" s="2">
        <v>69.419998000000007</v>
      </c>
      <c r="PC178" s="2">
        <v>36.07</v>
      </c>
      <c r="PD178" s="2">
        <v>162.61999499999999</v>
      </c>
      <c r="PE178" s="2">
        <v>120</v>
      </c>
      <c r="PF178" s="2">
        <v>72.400002000000001</v>
      </c>
      <c r="PG178" s="2">
        <v>13.89</v>
      </c>
      <c r="PH178" s="2">
        <v>26.83</v>
      </c>
      <c r="PI178" s="2">
        <v>111.010002</v>
      </c>
      <c r="PJ178" s="2">
        <v>24.58</v>
      </c>
      <c r="PK178" s="2">
        <v>49.619999</v>
      </c>
      <c r="PL178" s="2">
        <v>39.889999000000003</v>
      </c>
      <c r="PM178" s="2">
        <v>102.360001</v>
      </c>
      <c r="PN178" s="2">
        <v>29.57</v>
      </c>
      <c r="PO178" s="2">
        <v>281.35000600000001</v>
      </c>
      <c r="PP178" s="2">
        <v>60.82</v>
      </c>
      <c r="PQ178" s="2">
        <v>21.07</v>
      </c>
      <c r="PR178" s="2">
        <v>68.199996999999996</v>
      </c>
      <c r="PS178" s="2">
        <v>70.300003000000004</v>
      </c>
      <c r="PT178" s="2">
        <v>74.169998000000007</v>
      </c>
      <c r="PU178" s="2">
        <v>64.440002000000007</v>
      </c>
      <c r="PV178" s="2">
        <v>147.85000600000001</v>
      </c>
      <c r="PW178" s="2">
        <v>61.810001</v>
      </c>
      <c r="PX178" s="2">
        <v>66.989998</v>
      </c>
      <c r="PY178" s="2">
        <v>113.709999</v>
      </c>
      <c r="PZ178" s="2">
        <v>68.900002000000001</v>
      </c>
      <c r="QA178" s="2">
        <v>73.099997999999999</v>
      </c>
      <c r="QB178" s="2">
        <v>79.760002</v>
      </c>
      <c r="QC178" s="2">
        <v>47.490001999999997</v>
      </c>
      <c r="QD178" s="2">
        <v>76.220000999999996</v>
      </c>
      <c r="QE178" s="2">
        <v>67.790001000000004</v>
      </c>
      <c r="QF178" s="2">
        <v>38.970001000000003</v>
      </c>
      <c r="QG178" s="2">
        <v>38.25</v>
      </c>
      <c r="QH178" s="2">
        <v>51</v>
      </c>
      <c r="QI178" s="2">
        <v>34.669998</v>
      </c>
      <c r="QJ178" s="2">
        <v>120.550003</v>
      </c>
      <c r="QK178" s="2">
        <v>237.270004</v>
      </c>
      <c r="QL178" s="2">
        <v>133.69000199999999</v>
      </c>
      <c r="QM178" s="2">
        <v>35.139999000000003</v>
      </c>
      <c r="QN178" s="2">
        <v>92.720000999999996</v>
      </c>
      <c r="QO178" s="2">
        <v>106.860001</v>
      </c>
      <c r="QP178" s="2">
        <v>35.880001</v>
      </c>
      <c r="QQ178" s="2">
        <v>78.690002000000007</v>
      </c>
      <c r="QR178" s="2">
        <v>42.919998</v>
      </c>
      <c r="QS178" s="2">
        <v>101.660004</v>
      </c>
      <c r="QT178" s="2">
        <v>81.489998</v>
      </c>
      <c r="QU178" s="2">
        <v>94.580001999999993</v>
      </c>
      <c r="QV178" s="2">
        <v>58.040000999999997</v>
      </c>
      <c r="QW178" s="2">
        <v>37.439999</v>
      </c>
      <c r="QX178" s="2">
        <v>54.57</v>
      </c>
      <c r="QY178" s="2">
        <v>109.099998</v>
      </c>
      <c r="QZ178" s="2">
        <v>97.889999000000003</v>
      </c>
      <c r="RA178" s="2">
        <v>81.139999000000003</v>
      </c>
      <c r="RB178" s="2">
        <v>75.769997000000004</v>
      </c>
      <c r="RC178" s="2">
        <v>90.120002999999997</v>
      </c>
      <c r="RD178" s="2">
        <v>67.620002999999997</v>
      </c>
      <c r="RE178" s="2">
        <v>51.490001999999997</v>
      </c>
      <c r="RF178" s="2">
        <v>152.88999899999999</v>
      </c>
      <c r="RG178" s="2">
        <v>80.980002999999996</v>
      </c>
      <c r="RH178" s="2">
        <v>51.990001999999997</v>
      </c>
      <c r="RI178" s="2">
        <v>59.970001000000003</v>
      </c>
      <c r="RJ178" s="2">
        <v>46.52</v>
      </c>
      <c r="RK178" s="2">
        <v>28</v>
      </c>
      <c r="RL178" s="2">
        <v>164.33000200000001</v>
      </c>
      <c r="RM178" s="2">
        <v>62.650002000000001</v>
      </c>
      <c r="RN178" s="2">
        <v>29.74</v>
      </c>
      <c r="RO178" s="2">
        <v>71.519997000000004</v>
      </c>
      <c r="RP178" s="2">
        <v>45.970001000000003</v>
      </c>
      <c r="RQ178" s="2">
        <v>20.299999</v>
      </c>
      <c r="RR178" s="2">
        <v>29.83</v>
      </c>
      <c r="RS178" s="2">
        <v>67.099997999999999</v>
      </c>
      <c r="RT178" s="2">
        <v>107.25</v>
      </c>
      <c r="RU178" s="2">
        <v>125.18</v>
      </c>
      <c r="RV178" s="2">
        <v>40.759998000000003</v>
      </c>
      <c r="RW178" s="2">
        <v>33.689999</v>
      </c>
      <c r="RX178" s="2">
        <v>53.009998000000003</v>
      </c>
      <c r="RY178" s="2">
        <v>84.599997999999999</v>
      </c>
      <c r="RZ178" s="2">
        <v>59.23</v>
      </c>
      <c r="SA178" s="2">
        <v>9.73</v>
      </c>
      <c r="SB178" s="2">
        <v>49.490001999999997</v>
      </c>
      <c r="SC178" s="2">
        <v>43.459999000000003</v>
      </c>
      <c r="SD178" s="2">
        <v>62.494611071100003</v>
      </c>
      <c r="SE178" s="2">
        <v>123.410004</v>
      </c>
      <c r="SF178" s="2">
        <v>30.040001</v>
      </c>
      <c r="SG178" s="2">
        <v>50.549999</v>
      </c>
      <c r="SH178" s="2">
        <v>43.68</v>
      </c>
    </row>
    <row r="179" spans="1:502" hidden="1" x14ac:dyDescent="0.25">
      <c r="A179" s="1">
        <v>42628</v>
      </c>
      <c r="B179" s="3">
        <v>3</v>
      </c>
      <c r="C179" s="2">
        <v>125.120003</v>
      </c>
      <c r="D179" s="2">
        <v>45.439999</v>
      </c>
      <c r="E179" s="2">
        <v>36.409999999999997</v>
      </c>
      <c r="F179" s="2">
        <v>148.94000199999999</v>
      </c>
      <c r="G179" s="2">
        <v>115.57</v>
      </c>
      <c r="H179" s="2">
        <v>63.349997999999999</v>
      </c>
      <c r="I179" s="2">
        <v>84.199996999999996</v>
      </c>
      <c r="J179" s="2">
        <v>41.119999</v>
      </c>
      <c r="K179" s="2">
        <v>110.720001</v>
      </c>
      <c r="L179" s="2">
        <v>99.620002999999997</v>
      </c>
      <c r="M179" s="2">
        <v>62.650002000000001</v>
      </c>
      <c r="N179" s="2">
        <v>42.279998999999997</v>
      </c>
      <c r="O179" s="2">
        <v>87.480002999999996</v>
      </c>
      <c r="P179" s="2">
        <v>215.39999399999999</v>
      </c>
      <c r="Q179" s="2">
        <v>67.389999000000003</v>
      </c>
      <c r="R179" s="2">
        <v>48.650002000000001</v>
      </c>
      <c r="S179" s="2">
        <v>64.300003000000004</v>
      </c>
      <c r="T179" s="2">
        <v>12.55</v>
      </c>
      <c r="U179" s="2">
        <v>114.43</v>
      </c>
      <c r="V179" s="2">
        <v>72.339995999999999</v>
      </c>
      <c r="W179" s="2">
        <v>246.44000199999999</v>
      </c>
      <c r="X179" s="2">
        <v>58.59</v>
      </c>
      <c r="Y179" s="2">
        <v>87.879997000000003</v>
      </c>
      <c r="Z179" s="2">
        <v>50.02</v>
      </c>
      <c r="AA179" s="2">
        <v>51.380001</v>
      </c>
      <c r="AB179" s="2">
        <v>77.25</v>
      </c>
      <c r="AC179" s="2">
        <v>66.809997999999993</v>
      </c>
      <c r="AD179" s="2">
        <v>67.819999999999993</v>
      </c>
      <c r="AE179" s="2">
        <v>66.849997999999999</v>
      </c>
      <c r="AF179" s="2">
        <v>129.699997</v>
      </c>
      <c r="AG179" s="2">
        <v>30.15</v>
      </c>
      <c r="AH179" s="2">
        <v>47.599997999999999</v>
      </c>
      <c r="AI179" s="2">
        <v>146.740005</v>
      </c>
      <c r="AJ179" s="2">
        <v>172.63999899999999</v>
      </c>
      <c r="AK179" s="2">
        <v>100.91999800000001</v>
      </c>
      <c r="AL179" s="2">
        <v>109.08000199999999</v>
      </c>
      <c r="AM179" s="2">
        <v>769.69000200000005</v>
      </c>
      <c r="AN179" s="2">
        <v>49.139999000000003</v>
      </c>
      <c r="AO179" s="2">
        <v>124.339996</v>
      </c>
      <c r="AP179" s="2">
        <v>110.30999799999999</v>
      </c>
      <c r="AQ179" s="2">
        <v>58.700001</v>
      </c>
      <c r="AR179" s="2">
        <v>56.93</v>
      </c>
      <c r="AS179" s="2">
        <v>135.59666050000001</v>
      </c>
      <c r="AT179" s="2">
        <v>62.790000999999997</v>
      </c>
      <c r="AU179" s="2">
        <v>7.0989565217399999</v>
      </c>
      <c r="AV179" s="2">
        <v>44.59</v>
      </c>
      <c r="AW179" s="2">
        <v>173.279999</v>
      </c>
      <c r="AX179" s="2">
        <v>172.720001</v>
      </c>
      <c r="AY179" s="2">
        <v>76.839995999999999</v>
      </c>
      <c r="AZ179" s="2">
        <v>73.720000999999996</v>
      </c>
      <c r="BA179" s="2">
        <v>63.830002</v>
      </c>
      <c r="BB179" s="2">
        <v>264.33999599999999</v>
      </c>
      <c r="BC179" s="2">
        <v>739.10998500000005</v>
      </c>
      <c r="BD179" s="2">
        <v>127.769997</v>
      </c>
      <c r="BE179" s="2">
        <v>15.67</v>
      </c>
      <c r="BF179" s="2">
        <v>47.07</v>
      </c>
      <c r="BG179" s="2">
        <v>43.099997999999999</v>
      </c>
      <c r="BH179" s="2">
        <v>38.110000999999997</v>
      </c>
      <c r="BI179" s="2">
        <v>37.68</v>
      </c>
      <c r="BJ179" s="2">
        <v>223.63000500000001</v>
      </c>
      <c r="BK179" s="2">
        <v>176.020004</v>
      </c>
      <c r="BL179" s="2">
        <v>35.75</v>
      </c>
      <c r="BM179" s="2">
        <v>49.18</v>
      </c>
      <c r="BN179" s="2">
        <v>302.82000699999998</v>
      </c>
      <c r="BO179" s="2">
        <v>40.849997999999999</v>
      </c>
      <c r="BP179" s="2">
        <v>365.5</v>
      </c>
      <c r="BQ179" s="2">
        <v>78.300003000000004</v>
      </c>
      <c r="BR179" s="2">
        <v>55.970001000000003</v>
      </c>
      <c r="BS179" s="2">
        <v>23.620000999999998</v>
      </c>
      <c r="BT179" s="2">
        <v>35.090000000000003</v>
      </c>
      <c r="BU179" s="2">
        <v>134.759995</v>
      </c>
      <c r="BV179" s="2">
        <v>47.080002</v>
      </c>
      <c r="BW179" s="2">
        <v>32.470001000000003</v>
      </c>
      <c r="BX179" s="2">
        <v>33.976652918299997</v>
      </c>
      <c r="BY179" s="2">
        <v>76.599997999999999</v>
      </c>
      <c r="BZ179" s="2">
        <v>82.029999000000004</v>
      </c>
      <c r="CA179" s="2">
        <v>125.41999800000001</v>
      </c>
      <c r="CB179" s="2">
        <v>28.280000999999999</v>
      </c>
      <c r="CC179" s="2">
        <v>52.240001999999997</v>
      </c>
      <c r="CD179" s="2">
        <v>91.459998999999996</v>
      </c>
      <c r="CE179" s="2">
        <v>46.470001000000003</v>
      </c>
      <c r="CF179" s="2">
        <v>107.349998</v>
      </c>
      <c r="CG179" s="2">
        <v>62.77</v>
      </c>
      <c r="CH179" s="2">
        <v>24.09</v>
      </c>
      <c r="CI179" s="2">
        <v>24.48</v>
      </c>
      <c r="CJ179" s="2">
        <v>47.110000999999997</v>
      </c>
      <c r="CK179" s="2">
        <v>7.25</v>
      </c>
      <c r="CL179" s="2">
        <v>67.360000999999997</v>
      </c>
      <c r="CM179" s="2">
        <v>266.26998900000001</v>
      </c>
      <c r="CN179" s="2">
        <v>128.63999899999999</v>
      </c>
      <c r="CO179" s="2">
        <v>75.730002999999996</v>
      </c>
      <c r="CP179" s="2">
        <v>72.099997999999999</v>
      </c>
      <c r="CQ179" s="2">
        <v>122.540001</v>
      </c>
      <c r="CR179" s="2">
        <v>46.66</v>
      </c>
      <c r="CS179" s="2">
        <v>66.239998</v>
      </c>
      <c r="CT179" s="2">
        <v>109.279999</v>
      </c>
      <c r="CU179" s="2">
        <v>413.959991</v>
      </c>
      <c r="CV179" s="2">
        <v>119.510002</v>
      </c>
      <c r="CW179" s="2">
        <v>41.880001</v>
      </c>
      <c r="CX179" s="2">
        <v>67.239998</v>
      </c>
      <c r="CY179" s="2">
        <v>22.65</v>
      </c>
      <c r="CZ179" s="2">
        <v>70.989998</v>
      </c>
      <c r="DA179" s="2">
        <v>25.040001</v>
      </c>
      <c r="DB179" s="2">
        <v>35.869999</v>
      </c>
      <c r="DC179" s="2">
        <v>82.330001999999993</v>
      </c>
      <c r="DD179" s="2">
        <v>189.89999399999999</v>
      </c>
      <c r="DE179" s="2">
        <v>40.029998999999997</v>
      </c>
      <c r="DF179" s="2">
        <v>152.66999799999999</v>
      </c>
      <c r="DG179" s="2">
        <v>24.33</v>
      </c>
      <c r="DH179" s="2">
        <v>55.779998999999997</v>
      </c>
      <c r="DI179" s="2">
        <v>73.989998</v>
      </c>
      <c r="DJ179" s="2">
        <v>31.309999000000001</v>
      </c>
      <c r="DK179" s="2">
        <v>25.91</v>
      </c>
      <c r="DL179" s="2">
        <v>29.23</v>
      </c>
      <c r="DM179" s="2">
        <v>114.089996</v>
      </c>
      <c r="DN179" s="2">
        <v>26.98</v>
      </c>
      <c r="DO179" s="2">
        <v>54.099997999999999</v>
      </c>
      <c r="DP179" s="2">
        <v>83.860000999999997</v>
      </c>
      <c r="DQ179" s="2">
        <v>90.150002000000001</v>
      </c>
      <c r="DR179" s="2">
        <v>99.5</v>
      </c>
      <c r="DS179" s="2">
        <v>125.349998</v>
      </c>
      <c r="DT179" s="2">
        <v>74.449996999999996</v>
      </c>
      <c r="DU179" s="2">
        <v>37.290000999999997</v>
      </c>
      <c r="DV179" s="2">
        <v>67.559997999999993</v>
      </c>
      <c r="DW179" s="2">
        <v>81.610000999999997</v>
      </c>
      <c r="DX179" s="2">
        <v>57.689999</v>
      </c>
      <c r="DY179" s="2">
        <v>72.529999000000004</v>
      </c>
      <c r="DZ179" s="2">
        <v>83.050003000000004</v>
      </c>
      <c r="EA179" s="2">
        <v>30.469999000000001</v>
      </c>
      <c r="EB179" s="2">
        <v>76.800003000000004</v>
      </c>
      <c r="EC179" s="2">
        <v>92.5</v>
      </c>
      <c r="ED179" s="2">
        <v>24.41</v>
      </c>
      <c r="EE179" s="2">
        <v>23.700001</v>
      </c>
      <c r="EF179" s="2">
        <v>69.110000999999997</v>
      </c>
      <c r="EG179" s="2">
        <v>92.669998000000007</v>
      </c>
      <c r="EH179" s="2">
        <v>81.989998</v>
      </c>
      <c r="EI179" s="2">
        <v>135.36000100000001</v>
      </c>
      <c r="EJ179" s="2">
        <v>68.599997999999999</v>
      </c>
      <c r="EK179" s="2">
        <v>52.849997999999999</v>
      </c>
      <c r="EL179" s="2">
        <v>90.220000999999996</v>
      </c>
      <c r="EM179" s="2">
        <v>62.119999</v>
      </c>
      <c r="EN179" s="2">
        <v>92.32</v>
      </c>
      <c r="EO179" s="2">
        <v>79.059997999999993</v>
      </c>
      <c r="EP179" s="2">
        <v>64.069999999999993</v>
      </c>
      <c r="EQ179" s="2">
        <v>40.900002000000001</v>
      </c>
      <c r="ER179" s="2">
        <v>83.370002999999997</v>
      </c>
      <c r="ES179" s="2">
        <v>31.98</v>
      </c>
      <c r="ET179" s="2">
        <v>118.08000199999999</v>
      </c>
      <c r="EU179" s="2">
        <v>74.559997999999993</v>
      </c>
      <c r="EV179" s="2">
        <v>134.35000600000001</v>
      </c>
      <c r="EW179" s="2">
        <v>72.199996999999996</v>
      </c>
      <c r="EX179" s="2">
        <v>87.860000999999997</v>
      </c>
      <c r="EY179" s="2">
        <v>64.739998</v>
      </c>
      <c r="EZ179" s="2">
        <v>51.580002</v>
      </c>
      <c r="FA179" s="2">
        <v>20.690000999999999</v>
      </c>
      <c r="FB179" s="2">
        <v>90.949996999999996</v>
      </c>
      <c r="FC179" s="2">
        <v>361.790009</v>
      </c>
      <c r="FD179" s="2">
        <v>64.360000999999997</v>
      </c>
      <c r="FE179" s="2">
        <v>71.440002000000007</v>
      </c>
      <c r="FF179" s="2">
        <v>53.77</v>
      </c>
      <c r="FG179" s="2">
        <v>70.440002000000007</v>
      </c>
      <c r="FH179" s="2">
        <v>221.96000699999999</v>
      </c>
      <c r="FI179" s="2">
        <v>28.32</v>
      </c>
      <c r="FJ179" s="2">
        <v>63.09</v>
      </c>
      <c r="FK179" s="2">
        <v>77.629997000000003</v>
      </c>
      <c r="FL179" s="2">
        <v>21.66</v>
      </c>
      <c r="FM179" s="2">
        <v>116.970001</v>
      </c>
      <c r="FN179" s="2">
        <v>33.650002000000001</v>
      </c>
      <c r="FO179" s="2">
        <v>50.419998</v>
      </c>
      <c r="FP179" s="2">
        <v>111.900002</v>
      </c>
      <c r="FQ179" s="2">
        <v>77.760002</v>
      </c>
      <c r="FR179" s="2">
        <v>12.11</v>
      </c>
      <c r="FS179" s="2">
        <v>40.810001</v>
      </c>
      <c r="FT179" s="2">
        <v>128.35000600000001</v>
      </c>
      <c r="FU179" s="2">
        <v>57.830002</v>
      </c>
      <c r="FV179" s="2">
        <v>9.7799999999999994</v>
      </c>
      <c r="FW179" s="2">
        <v>160.070007</v>
      </c>
      <c r="FX179" s="2">
        <v>32.840000000000003</v>
      </c>
      <c r="FY179" s="2">
        <v>119.019997</v>
      </c>
      <c r="FZ179" s="2">
        <v>76.650002000000001</v>
      </c>
      <c r="GA179" s="2">
        <v>99.93</v>
      </c>
      <c r="GB179" s="2">
        <v>20.540001</v>
      </c>
      <c r="GC179" s="2">
        <v>65.900002000000001</v>
      </c>
      <c r="GD179" s="2">
        <v>30.959999</v>
      </c>
      <c r="GE179" s="2">
        <v>49.330002</v>
      </c>
      <c r="GF179" s="2">
        <v>46.77</v>
      </c>
      <c r="GG179" s="2">
        <v>47.43</v>
      </c>
      <c r="GH179" s="2">
        <v>24.32</v>
      </c>
      <c r="GI179" s="2">
        <v>23.84</v>
      </c>
      <c r="GJ179" s="2">
        <v>154.96000699999999</v>
      </c>
      <c r="GK179" s="2">
        <v>35.349997999999999</v>
      </c>
      <c r="GL179" s="2">
        <v>27.83</v>
      </c>
      <c r="GM179" s="2">
        <v>4.3499999999999996</v>
      </c>
      <c r="GN179" s="2">
        <v>152.16000399999999</v>
      </c>
      <c r="GO179" s="2">
        <v>29.75</v>
      </c>
      <c r="GP179" s="2">
        <v>28.030000999999999</v>
      </c>
      <c r="GQ179" s="2">
        <v>78.839995999999999</v>
      </c>
      <c r="GR179" s="2">
        <v>65.540001000000004</v>
      </c>
      <c r="GS179" s="2">
        <v>22.59</v>
      </c>
      <c r="GT179" s="2">
        <v>31.120000999999998</v>
      </c>
      <c r="GU179" s="2">
        <v>771.76000999999997</v>
      </c>
      <c r="GV179" s="2">
        <v>801.22997999999995</v>
      </c>
      <c r="GW179" s="2">
        <v>96.889999000000003</v>
      </c>
      <c r="GX179" s="2">
        <v>76.050003000000004</v>
      </c>
      <c r="GY179" s="2">
        <v>23.57</v>
      </c>
      <c r="GZ179" s="2">
        <v>47.540000999999997</v>
      </c>
      <c r="HA179" s="2">
        <v>168.08000200000001</v>
      </c>
      <c r="HB179" s="2">
        <v>32.389999000000003</v>
      </c>
      <c r="HC179" s="2">
        <v>227.94000199999999</v>
      </c>
      <c r="HD179" s="2">
        <v>41.77</v>
      </c>
      <c r="HE179" s="2">
        <v>81.760002</v>
      </c>
      <c r="HF179" s="2">
        <v>77.75</v>
      </c>
      <c r="HG179" s="2">
        <v>9.7899999999999991</v>
      </c>
      <c r="HH179" s="2">
        <v>26.110001</v>
      </c>
      <c r="HI179" s="2">
        <v>75.389999000000003</v>
      </c>
      <c r="HJ179" s="2">
        <v>73.610000999999997</v>
      </c>
      <c r="HK179" s="2">
        <v>33.724954462699998</v>
      </c>
      <c r="HL179" s="2">
        <v>126.959999</v>
      </c>
      <c r="HM179" s="2">
        <v>46.650002000000001</v>
      </c>
      <c r="HN179" s="2">
        <v>42.150002000000001</v>
      </c>
      <c r="HO179" s="2">
        <v>51.439999</v>
      </c>
      <c r="HP179" s="2">
        <v>37.75</v>
      </c>
      <c r="HQ179" s="2">
        <v>115.279999</v>
      </c>
      <c r="HR179" s="2">
        <v>57.77</v>
      </c>
      <c r="HS179" s="2">
        <v>22.129999000000002</v>
      </c>
      <c r="HT179" s="2">
        <v>14.5</v>
      </c>
      <c r="HU179" s="2">
        <v>22.389999</v>
      </c>
      <c r="HV179" s="2">
        <v>36.68</v>
      </c>
      <c r="HW179" s="2">
        <v>90.330001999999993</v>
      </c>
      <c r="HX179" s="2">
        <v>162.770004</v>
      </c>
      <c r="HY179" s="2">
        <v>16.100000000000001</v>
      </c>
      <c r="HZ179" s="2">
        <v>96.010002</v>
      </c>
      <c r="IA179" s="2">
        <v>174.779999</v>
      </c>
      <c r="IB179" s="2">
        <v>155.66000399999999</v>
      </c>
      <c r="IC179" s="2">
        <v>56.344001800000001</v>
      </c>
      <c r="ID179" s="2">
        <v>109.55999799999999</v>
      </c>
      <c r="IE179" s="2">
        <v>135.279999</v>
      </c>
      <c r="IF179" s="2">
        <v>174.94000199999999</v>
      </c>
      <c r="IG179" s="2">
        <v>36.560001</v>
      </c>
      <c r="IH179" s="2">
        <v>109.760002</v>
      </c>
      <c r="II179" s="2">
        <v>48.25</v>
      </c>
      <c r="IJ179" s="2">
        <v>22.67</v>
      </c>
      <c r="IK179" s="2">
        <v>63.830002</v>
      </c>
      <c r="IL179" s="2">
        <v>36.049999</v>
      </c>
      <c r="IM179" s="2">
        <v>684.19000200000005</v>
      </c>
      <c r="IN179" s="2">
        <v>117.349998</v>
      </c>
      <c r="IO179" s="2">
        <v>30.700001</v>
      </c>
      <c r="IP179" s="2">
        <v>81.540001000000004</v>
      </c>
      <c r="IQ179" s="2">
        <v>44.279998999999997</v>
      </c>
      <c r="IR179" s="2">
        <v>50.139999000000003</v>
      </c>
      <c r="IS179" s="2">
        <v>118.629997</v>
      </c>
      <c r="IT179" s="2">
        <v>23.01</v>
      </c>
      <c r="IU179" s="2">
        <v>66.639999000000003</v>
      </c>
      <c r="IV179" s="2">
        <v>51.700001</v>
      </c>
      <c r="IW179" s="2">
        <v>78.260002</v>
      </c>
      <c r="IX179" s="2">
        <v>12.37</v>
      </c>
      <c r="IY179" s="2">
        <v>89.169998000000007</v>
      </c>
      <c r="IZ179" s="2">
        <v>28.700001</v>
      </c>
      <c r="JA179" s="2">
        <v>70.260002</v>
      </c>
      <c r="JB179" s="2">
        <v>122.44000200000001</v>
      </c>
      <c r="JC179" s="2">
        <v>21.559999000000001</v>
      </c>
      <c r="JD179" s="2">
        <v>56.900002000000001</v>
      </c>
      <c r="JE179" s="2">
        <v>42.360000999999997</v>
      </c>
      <c r="JF179" s="2">
        <v>47.68</v>
      </c>
      <c r="JG179" s="2">
        <v>31.25</v>
      </c>
      <c r="JH179" s="2">
        <v>42.709999000000003</v>
      </c>
      <c r="JI179" s="2">
        <v>91.93</v>
      </c>
      <c r="JJ179" s="2">
        <v>40.93</v>
      </c>
      <c r="JK179" s="2">
        <v>71.930000000000007</v>
      </c>
      <c r="JL179" s="2">
        <v>49.259998000000003</v>
      </c>
      <c r="JM179" s="2">
        <v>45.009998000000003</v>
      </c>
      <c r="JN179" s="2">
        <v>134.679993</v>
      </c>
      <c r="JO179" s="2">
        <v>35.689999</v>
      </c>
      <c r="JP179" s="2">
        <v>147.58999600000001</v>
      </c>
      <c r="JQ179" s="2">
        <v>58.549999</v>
      </c>
      <c r="JR179" s="2">
        <v>78.819999999999993</v>
      </c>
      <c r="JS179" s="2">
        <v>239.08999600000001</v>
      </c>
      <c r="JT179" s="2">
        <v>47.59</v>
      </c>
      <c r="JU179" s="2">
        <v>37.959999000000003</v>
      </c>
      <c r="JV179" s="2">
        <v>71.309997999999993</v>
      </c>
      <c r="JW179" s="2">
        <v>93.360000999999997</v>
      </c>
      <c r="JX179" s="2">
        <v>19.079999999999998</v>
      </c>
      <c r="JY179" s="2">
        <v>36.990001999999997</v>
      </c>
      <c r="JZ179" s="2">
        <v>48.799999</v>
      </c>
      <c r="KA179" s="2">
        <v>76.519997000000004</v>
      </c>
      <c r="KB179" s="2">
        <v>35.560001</v>
      </c>
      <c r="KC179" s="2">
        <v>99.470000999999996</v>
      </c>
      <c r="KD179" s="2">
        <v>92.739998</v>
      </c>
      <c r="KE179" s="2">
        <v>79.870002999999997</v>
      </c>
      <c r="KF179" s="2">
        <v>69.290001000000004</v>
      </c>
      <c r="KG179" s="2">
        <v>33.599997999999999</v>
      </c>
      <c r="KH179" s="2">
        <v>31.309999000000001</v>
      </c>
      <c r="KI179" s="2">
        <v>116.139999</v>
      </c>
      <c r="KJ179" s="2">
        <v>60.439999</v>
      </c>
      <c r="KK179" s="2">
        <v>168.970001</v>
      </c>
      <c r="KL179" s="2">
        <v>108.699997</v>
      </c>
      <c r="KM179" s="2">
        <v>43.02</v>
      </c>
      <c r="KN179" s="2">
        <v>85.660004000000001</v>
      </c>
      <c r="KO179" s="2">
        <v>44.5</v>
      </c>
      <c r="KP179" s="2">
        <v>206.53999300000001</v>
      </c>
      <c r="KQ179" s="2">
        <v>77.290001000000004</v>
      </c>
      <c r="KR179" s="2">
        <v>98.050003000000004</v>
      </c>
      <c r="KS179" s="2">
        <v>177.83000200000001</v>
      </c>
      <c r="KT179" s="2">
        <v>66.400002000000001</v>
      </c>
      <c r="KU179" s="2">
        <v>176.58999600000001</v>
      </c>
      <c r="KV179" s="2">
        <v>76.269997000000004</v>
      </c>
      <c r="KW179" s="2">
        <v>48.783332666600003</v>
      </c>
      <c r="KX179" s="2">
        <v>63.25</v>
      </c>
      <c r="KY179" s="2">
        <v>104.220001</v>
      </c>
      <c r="KZ179" s="2">
        <v>25.950001</v>
      </c>
      <c r="LA179" s="2">
        <v>43.740001999999997</v>
      </c>
      <c r="LB179" s="2">
        <v>62.380001</v>
      </c>
      <c r="LC179" s="2">
        <v>14.26</v>
      </c>
      <c r="LD179" s="2">
        <v>57.189999</v>
      </c>
      <c r="LE179" s="2">
        <v>76.040001000000004</v>
      </c>
      <c r="LF179" s="2">
        <v>115.650002</v>
      </c>
      <c r="LG179" s="2">
        <v>399.07000699999998</v>
      </c>
      <c r="LH179" s="2">
        <v>17.450001</v>
      </c>
      <c r="LI179" s="2">
        <v>25.889999</v>
      </c>
      <c r="LJ179" s="2">
        <v>41.490001999999997</v>
      </c>
      <c r="LK179" s="2">
        <v>13.83</v>
      </c>
      <c r="LL179" s="2">
        <v>33.919998</v>
      </c>
      <c r="LM179" s="2">
        <v>69.519997000000004</v>
      </c>
      <c r="LN179" s="2">
        <v>122.730003</v>
      </c>
      <c r="LO179" s="2">
        <v>39.200001</v>
      </c>
      <c r="LP179" s="2">
        <v>97.339995999999999</v>
      </c>
      <c r="LQ179" s="2">
        <v>41.169998</v>
      </c>
      <c r="LR179" s="2">
        <v>23.65</v>
      </c>
      <c r="LS179" s="2">
        <v>55.470001000000003</v>
      </c>
      <c r="LT179" s="2">
        <v>52.52</v>
      </c>
      <c r="LU179" s="2">
        <v>211.38999899999999</v>
      </c>
      <c r="LV179" s="2">
        <v>32.889999000000003</v>
      </c>
      <c r="LW179" s="2">
        <v>11.15</v>
      </c>
      <c r="LX179" s="2">
        <v>91.510002</v>
      </c>
      <c r="LY179" s="2">
        <v>35.049999</v>
      </c>
      <c r="LZ179" s="2">
        <v>69.379997000000003</v>
      </c>
      <c r="MA179" s="2">
        <v>45.619999</v>
      </c>
      <c r="MB179" s="2">
        <v>62.689999</v>
      </c>
      <c r="MC179" s="2">
        <v>50.830002</v>
      </c>
      <c r="MD179" s="2">
        <v>14.17</v>
      </c>
      <c r="ME179" s="2">
        <v>13.64</v>
      </c>
      <c r="MF179" s="2">
        <v>64.330001999999993</v>
      </c>
      <c r="MG179" s="2">
        <v>46.830002</v>
      </c>
      <c r="MH179" s="2">
        <v>84.610000999999997</v>
      </c>
      <c r="MI179" s="2">
        <v>40.860000999999997</v>
      </c>
      <c r="MJ179" s="2">
        <v>276.040009</v>
      </c>
      <c r="MK179" s="2">
        <v>72.269997000000004</v>
      </c>
      <c r="ML179" s="2">
        <v>59.009998000000003</v>
      </c>
      <c r="MM179" s="2">
        <v>15.93</v>
      </c>
      <c r="MN179" s="2">
        <v>17.829999999999998</v>
      </c>
      <c r="MO179" s="2">
        <v>56.93</v>
      </c>
      <c r="MP179" s="2">
        <v>61.84</v>
      </c>
      <c r="MQ179" s="2">
        <v>1457.219971</v>
      </c>
      <c r="MR179" s="2">
        <v>46.029998999999997</v>
      </c>
      <c r="MS179" s="2">
        <v>41.950001</v>
      </c>
      <c r="MT179" s="2">
        <v>105.480003</v>
      </c>
      <c r="MU179" s="2">
        <v>34.139999000000003</v>
      </c>
      <c r="MV179" s="2">
        <v>48.959999000000003</v>
      </c>
      <c r="MW179" s="2">
        <v>88.059997999999993</v>
      </c>
      <c r="MX179" s="2">
        <v>31.09</v>
      </c>
      <c r="MY179" s="2">
        <v>122.55999799999999</v>
      </c>
      <c r="MZ179" s="2">
        <v>19.989999999999998</v>
      </c>
      <c r="NA179" s="2">
        <v>53.16</v>
      </c>
      <c r="NB179" s="2">
        <v>51.259998000000003</v>
      </c>
      <c r="NC179" s="2">
        <v>99.75</v>
      </c>
      <c r="ND179" s="2">
        <v>90.32</v>
      </c>
      <c r="NE179" s="2">
        <v>59.009998000000003</v>
      </c>
      <c r="NF179" s="2">
        <v>75.330001999999993</v>
      </c>
      <c r="NG179" s="2">
        <v>101.239998</v>
      </c>
      <c r="NH179" s="2">
        <v>34.68</v>
      </c>
      <c r="NI179" s="2">
        <v>93.949996999999996</v>
      </c>
      <c r="NJ179" s="2">
        <v>80.449996999999996</v>
      </c>
      <c r="NK179" s="2">
        <v>214.800003</v>
      </c>
      <c r="NL179" s="2">
        <v>79.099997999999999</v>
      </c>
      <c r="NM179" s="2">
        <v>107.480003</v>
      </c>
      <c r="NN179" s="2">
        <v>24.940000999999999</v>
      </c>
      <c r="NO179" s="2">
        <v>118.209999</v>
      </c>
      <c r="NP179" s="2">
        <v>178.479996</v>
      </c>
      <c r="NQ179" s="2">
        <v>40.830002</v>
      </c>
      <c r="NR179" s="2">
        <v>62.540000999999997</v>
      </c>
      <c r="NS179" s="2">
        <v>56.529998999999997</v>
      </c>
      <c r="NT179" s="2">
        <v>66.099997999999999</v>
      </c>
      <c r="NU179" s="2">
        <v>47.27</v>
      </c>
      <c r="NV179" s="2">
        <v>67.339995999999999</v>
      </c>
      <c r="NW179" s="2">
        <v>402.75</v>
      </c>
      <c r="NX179" s="2">
        <v>9.6300000000000008</v>
      </c>
      <c r="NY179" s="2">
        <v>37.259998000000003</v>
      </c>
      <c r="NZ179" s="2">
        <v>73.669998000000007</v>
      </c>
      <c r="OA179" s="2">
        <v>9.27</v>
      </c>
      <c r="OB179" s="2">
        <v>100.05999799999999</v>
      </c>
      <c r="OC179" s="2">
        <v>115.449997</v>
      </c>
      <c r="OD179" s="2">
        <v>178.19000199999999</v>
      </c>
      <c r="OE179" s="2">
        <v>61.950001</v>
      </c>
      <c r="OF179" s="2">
        <v>39.369999</v>
      </c>
      <c r="OG179" s="2">
        <v>50.240001999999997</v>
      </c>
      <c r="OH179" s="2">
        <v>137.71000699999999</v>
      </c>
      <c r="OI179" s="2">
        <v>54.110000999999997</v>
      </c>
      <c r="OJ179" s="2">
        <v>70.930000000000007</v>
      </c>
      <c r="OK179" s="2">
        <v>30.93</v>
      </c>
      <c r="OL179" s="2">
        <v>42.220001000000003</v>
      </c>
      <c r="OM179" s="2">
        <v>46.259998000000003</v>
      </c>
      <c r="ON179" s="2">
        <v>276.73998999999998</v>
      </c>
      <c r="OO179" s="2">
        <v>79</v>
      </c>
      <c r="OP179" s="2">
        <v>137.679993</v>
      </c>
      <c r="OQ179" s="2">
        <v>76.800003000000004</v>
      </c>
      <c r="OR179" s="2">
        <v>110.620003</v>
      </c>
      <c r="OS179" s="2">
        <v>148.5</v>
      </c>
      <c r="OT179" s="2">
        <v>62.139999000000003</v>
      </c>
      <c r="OU179" s="2">
        <v>51.459999000000003</v>
      </c>
      <c r="OV179" s="2">
        <v>207.91000399999999</v>
      </c>
      <c r="OW179" s="2">
        <v>124.110001</v>
      </c>
      <c r="OX179" s="2">
        <v>8.59</v>
      </c>
      <c r="OY179" s="2">
        <v>81.760002</v>
      </c>
      <c r="OZ179" s="2">
        <v>105.199997</v>
      </c>
      <c r="PA179" s="2">
        <v>44.110000999999997</v>
      </c>
      <c r="PB179" s="2">
        <v>70.370002999999997</v>
      </c>
      <c r="PC179" s="2">
        <v>36.450001</v>
      </c>
      <c r="PD179" s="2">
        <v>166.470001</v>
      </c>
      <c r="PE179" s="2">
        <v>121.379997</v>
      </c>
      <c r="PF179" s="2">
        <v>77.019997000000004</v>
      </c>
      <c r="PG179" s="2">
        <v>14.08</v>
      </c>
      <c r="PH179" s="2">
        <v>27.049999</v>
      </c>
      <c r="PI179" s="2">
        <v>113.5</v>
      </c>
      <c r="PJ179" s="2">
        <v>24.870000999999998</v>
      </c>
      <c r="PK179" s="2">
        <v>49.580002</v>
      </c>
      <c r="PL179" s="2">
        <v>40.450001</v>
      </c>
      <c r="PM179" s="2">
        <v>103.660004</v>
      </c>
      <c r="PN179" s="2">
        <v>30.030000999999999</v>
      </c>
      <c r="PO179" s="2">
        <v>284.32000699999998</v>
      </c>
      <c r="PP179" s="2">
        <v>61.889999000000003</v>
      </c>
      <c r="PQ179" s="2">
        <v>21.17</v>
      </c>
      <c r="PR179" s="2">
        <v>69.209998999999996</v>
      </c>
      <c r="PS179" s="2">
        <v>72.660004000000001</v>
      </c>
      <c r="PT179" s="2">
        <v>75.040001000000004</v>
      </c>
      <c r="PU179" s="2">
        <v>64.75</v>
      </c>
      <c r="PV179" s="2">
        <v>150</v>
      </c>
      <c r="PW179" s="2">
        <v>61.82</v>
      </c>
      <c r="PX179" s="2">
        <v>67.800003000000004</v>
      </c>
      <c r="PY179" s="2">
        <v>114.94000200000001</v>
      </c>
      <c r="PZ179" s="2">
        <v>69.059997999999993</v>
      </c>
      <c r="QA179" s="2">
        <v>73.599997999999999</v>
      </c>
      <c r="QB179" s="2">
        <v>81.25</v>
      </c>
      <c r="QC179" s="2">
        <v>47.98</v>
      </c>
      <c r="QD179" s="2">
        <v>75.620002999999997</v>
      </c>
      <c r="QE179" s="2">
        <v>69.220000999999996</v>
      </c>
      <c r="QF179" s="2">
        <v>39.380001</v>
      </c>
      <c r="QG179" s="2">
        <v>38.560001</v>
      </c>
      <c r="QH179" s="2">
        <v>51.709999000000003</v>
      </c>
      <c r="QI179" s="2">
        <v>34.869999</v>
      </c>
      <c r="QJ179" s="2">
        <v>122</v>
      </c>
      <c r="QK179" s="2">
        <v>232.990005</v>
      </c>
      <c r="QL179" s="2">
        <v>135.61000100000001</v>
      </c>
      <c r="QM179" s="2">
        <v>35.700001</v>
      </c>
      <c r="QN179" s="2">
        <v>92.940002000000007</v>
      </c>
      <c r="QO179" s="2">
        <v>107.08000199999999</v>
      </c>
      <c r="QP179" s="2">
        <v>36.360000999999997</v>
      </c>
      <c r="QQ179" s="2">
        <v>79.309997999999993</v>
      </c>
      <c r="QR179" s="2">
        <v>43.029998999999997</v>
      </c>
      <c r="QS179" s="2">
        <v>102.709999</v>
      </c>
      <c r="QT179" s="2">
        <v>82.010002</v>
      </c>
      <c r="QU179" s="2">
        <v>96.150002000000001</v>
      </c>
      <c r="QV179" s="2">
        <v>56.200001</v>
      </c>
      <c r="QW179" s="2">
        <v>37.270000000000003</v>
      </c>
      <c r="QX179" s="2">
        <v>56.189999</v>
      </c>
      <c r="QY179" s="2">
        <v>109.75</v>
      </c>
      <c r="QZ179" s="2">
        <v>98.480002999999996</v>
      </c>
      <c r="RA179" s="2">
        <v>81.489998</v>
      </c>
      <c r="RB179" s="2">
        <v>77.209998999999996</v>
      </c>
      <c r="RC179" s="2">
        <v>93.099997999999999</v>
      </c>
      <c r="RD179" s="2">
        <v>67.959998999999996</v>
      </c>
      <c r="RE179" s="2">
        <v>51.98</v>
      </c>
      <c r="RF179" s="2">
        <v>155.16000399999999</v>
      </c>
      <c r="RG179" s="2">
        <v>81.400002000000001</v>
      </c>
      <c r="RH179" s="2">
        <v>53.279998999999997</v>
      </c>
      <c r="RI179" s="2">
        <v>60.18</v>
      </c>
      <c r="RJ179" s="2">
        <v>46.150002000000001</v>
      </c>
      <c r="RK179" s="2">
        <v>28.52</v>
      </c>
      <c r="RL179" s="2">
        <v>165.10000600000001</v>
      </c>
      <c r="RM179" s="2">
        <v>62.830002</v>
      </c>
      <c r="RN179" s="2">
        <v>29.84</v>
      </c>
      <c r="RO179" s="2">
        <v>72.400002000000001</v>
      </c>
      <c r="RP179" s="2">
        <v>46.529998999999997</v>
      </c>
      <c r="RQ179" s="2">
        <v>20.32</v>
      </c>
      <c r="RR179" s="2">
        <v>30.139999</v>
      </c>
      <c r="RS179" s="2">
        <v>68.050003000000004</v>
      </c>
      <c r="RT179" s="2">
        <v>108.68</v>
      </c>
      <c r="RU179" s="2">
        <v>127.650002</v>
      </c>
      <c r="RV179" s="2">
        <v>40.860000999999997</v>
      </c>
      <c r="RW179" s="2">
        <v>33.860000999999997</v>
      </c>
      <c r="RX179" s="2">
        <v>53.57</v>
      </c>
      <c r="RY179" s="2">
        <v>85.080001999999993</v>
      </c>
      <c r="RZ179" s="2">
        <v>60.029998999999997</v>
      </c>
      <c r="SA179" s="2">
        <v>9.81</v>
      </c>
      <c r="SB179" s="2">
        <v>50.259998000000003</v>
      </c>
      <c r="SC179" s="2">
        <v>43.990001999999997</v>
      </c>
      <c r="SD179" s="2">
        <v>63.112870596699999</v>
      </c>
      <c r="SE179" s="2">
        <v>124.889999</v>
      </c>
      <c r="SF179" s="2">
        <v>30.35</v>
      </c>
      <c r="SG179" s="2">
        <v>50.720001000000003</v>
      </c>
      <c r="SH179" s="2">
        <v>43.84</v>
      </c>
    </row>
    <row r="180" spans="1:502" hidden="1" x14ac:dyDescent="0.25">
      <c r="A180" s="1">
        <v>42629</v>
      </c>
      <c r="B180" s="3">
        <v>4</v>
      </c>
      <c r="C180" s="2">
        <v>123.949997</v>
      </c>
      <c r="D180" s="2">
        <v>44.790000999999997</v>
      </c>
      <c r="E180" s="2">
        <v>35.490001999999997</v>
      </c>
      <c r="F180" s="2">
        <v>148.11000100000001</v>
      </c>
      <c r="G180" s="2">
        <v>114.91999800000001</v>
      </c>
      <c r="H180" s="2">
        <v>63.27</v>
      </c>
      <c r="I180" s="2">
        <v>84.110000999999997</v>
      </c>
      <c r="J180" s="2">
        <v>41.869999</v>
      </c>
      <c r="K180" s="2">
        <v>109.879997</v>
      </c>
      <c r="L180" s="2">
        <v>98.93</v>
      </c>
      <c r="M180" s="2">
        <v>62.049999</v>
      </c>
      <c r="N180" s="2">
        <v>42.029998999999997</v>
      </c>
      <c r="O180" s="2">
        <v>86.75</v>
      </c>
      <c r="P180" s="2">
        <v>214.479996</v>
      </c>
      <c r="Q180" s="2">
        <v>67.599997999999999</v>
      </c>
      <c r="R180" s="2">
        <v>49.380001</v>
      </c>
      <c r="S180" s="2">
        <v>64.809997999999993</v>
      </c>
      <c r="T180" s="2">
        <v>12.54</v>
      </c>
      <c r="U180" s="2">
        <v>115.05999799999999</v>
      </c>
      <c r="V180" s="2">
        <v>71.339995999999999</v>
      </c>
      <c r="W180" s="2">
        <v>245.19000199999999</v>
      </c>
      <c r="X180" s="2">
        <v>57.900002000000001</v>
      </c>
      <c r="Y180" s="2">
        <v>87.860000999999997</v>
      </c>
      <c r="Z180" s="2">
        <v>49.650002000000001</v>
      </c>
      <c r="AA180" s="2">
        <v>50.98</v>
      </c>
      <c r="AB180" s="2">
        <v>76.730002999999996</v>
      </c>
      <c r="AC180" s="2">
        <v>65.699996999999996</v>
      </c>
      <c r="AD180" s="2">
        <v>67.410004000000001</v>
      </c>
      <c r="AE180" s="2">
        <v>66.25</v>
      </c>
      <c r="AF180" s="2">
        <v>131.46000699999999</v>
      </c>
      <c r="AG180" s="2">
        <v>30.049999</v>
      </c>
      <c r="AH180" s="2">
        <v>46.77</v>
      </c>
      <c r="AI180" s="2">
        <v>144.550003</v>
      </c>
      <c r="AJ180" s="2">
        <v>172.96000699999999</v>
      </c>
      <c r="AK180" s="2">
        <v>99.309997999999993</v>
      </c>
      <c r="AL180" s="2">
        <v>108</v>
      </c>
      <c r="AM180" s="2">
        <v>778.52002000000005</v>
      </c>
      <c r="AN180" s="2">
        <v>48.84</v>
      </c>
      <c r="AO180" s="2">
        <v>125.519997</v>
      </c>
      <c r="AP180" s="2">
        <v>109.400002</v>
      </c>
      <c r="AQ180" s="2">
        <v>58.560001</v>
      </c>
      <c r="AR180" s="2">
        <v>57.52</v>
      </c>
      <c r="AS180" s="2">
        <v>134.87511840900001</v>
      </c>
      <c r="AT180" s="2">
        <v>62.950001</v>
      </c>
      <c r="AU180" s="2">
        <v>7.0764670164899997</v>
      </c>
      <c r="AV180" s="2">
        <v>44.419998</v>
      </c>
      <c r="AW180" s="2">
        <v>173.33000200000001</v>
      </c>
      <c r="AX180" s="2">
        <v>171.240005</v>
      </c>
      <c r="AY180" s="2">
        <v>76.410004000000001</v>
      </c>
      <c r="AZ180" s="2">
        <v>74.330001999999993</v>
      </c>
      <c r="BA180" s="2">
        <v>63.66</v>
      </c>
      <c r="BB180" s="2">
        <v>260.20001200000002</v>
      </c>
      <c r="BC180" s="2">
        <v>735.52002000000005</v>
      </c>
      <c r="BD180" s="2">
        <v>126.699997</v>
      </c>
      <c r="BE180" s="2">
        <v>15.49</v>
      </c>
      <c r="BF180" s="2">
        <v>47.279998999999997</v>
      </c>
      <c r="BG180" s="2">
        <v>43.200001</v>
      </c>
      <c r="BH180" s="2">
        <v>37.840000000000003</v>
      </c>
      <c r="BI180" s="2">
        <v>38</v>
      </c>
      <c r="BJ180" s="2">
        <v>226.25</v>
      </c>
      <c r="BK180" s="2">
        <v>175.199997</v>
      </c>
      <c r="BL180" s="2">
        <v>35.099997999999999</v>
      </c>
      <c r="BM180" s="2">
        <v>48.400002000000001</v>
      </c>
      <c r="BN180" s="2">
        <v>304.51001000000002</v>
      </c>
      <c r="BO180" s="2">
        <v>40.060001</v>
      </c>
      <c r="BP180" s="2">
        <v>365.97000100000002</v>
      </c>
      <c r="BQ180" s="2">
        <v>78.459998999999996</v>
      </c>
      <c r="BR180" s="2">
        <v>55.599997999999999</v>
      </c>
      <c r="BS180" s="2">
        <v>23.5</v>
      </c>
      <c r="BT180" s="2">
        <v>34.889999000000003</v>
      </c>
      <c r="BU180" s="2">
        <v>134.699997</v>
      </c>
      <c r="BV180" s="2">
        <v>46.41</v>
      </c>
      <c r="BW180" s="2">
        <v>31.950001</v>
      </c>
      <c r="BX180" s="2">
        <v>33.657588326899997</v>
      </c>
      <c r="BY180" s="2">
        <v>77</v>
      </c>
      <c r="BZ180" s="2">
        <v>82.050003000000004</v>
      </c>
      <c r="CA180" s="2">
        <v>124.709999</v>
      </c>
      <c r="CB180" s="2">
        <v>28.25</v>
      </c>
      <c r="CC180" s="2">
        <v>51.790000999999997</v>
      </c>
      <c r="CD180" s="2">
        <v>90.370002999999997</v>
      </c>
      <c r="CE180" s="2">
        <v>46.25</v>
      </c>
      <c r="CF180" s="2">
        <v>108.540001</v>
      </c>
      <c r="CG180" s="2">
        <v>62.02</v>
      </c>
      <c r="CH180" s="2">
        <v>24.02</v>
      </c>
      <c r="CI180" s="2">
        <v>24.1</v>
      </c>
      <c r="CJ180" s="2">
        <v>46.799999</v>
      </c>
      <c r="CK180" s="2">
        <v>7.35</v>
      </c>
      <c r="CL180" s="2">
        <v>67.529999000000004</v>
      </c>
      <c r="CM180" s="2">
        <v>265.94000199999999</v>
      </c>
      <c r="CN180" s="2">
        <v>131.990005</v>
      </c>
      <c r="CO180" s="2">
        <v>74.730002999999996</v>
      </c>
      <c r="CP180" s="2">
        <v>71.959998999999996</v>
      </c>
      <c r="CQ180" s="2">
        <v>122.730003</v>
      </c>
      <c r="CR180" s="2">
        <v>46.34</v>
      </c>
      <c r="CS180" s="2">
        <v>65.919998000000007</v>
      </c>
      <c r="CT180" s="2">
        <v>109.650002</v>
      </c>
      <c r="CU180" s="2">
        <v>409.32000699999998</v>
      </c>
      <c r="CV180" s="2">
        <v>119.55999799999999</v>
      </c>
      <c r="CW180" s="2">
        <v>42.330002</v>
      </c>
      <c r="CX180" s="2">
        <v>67.300003000000004</v>
      </c>
      <c r="CY180" s="2">
        <v>23.049999</v>
      </c>
      <c r="CZ180" s="2">
        <v>70.209998999999996</v>
      </c>
      <c r="DA180" s="2">
        <v>24.299999</v>
      </c>
      <c r="DB180" s="2">
        <v>35.040000999999997</v>
      </c>
      <c r="DC180" s="2">
        <v>81.040001000000004</v>
      </c>
      <c r="DD180" s="2">
        <v>188.509995</v>
      </c>
      <c r="DE180" s="2">
        <v>39.869999</v>
      </c>
      <c r="DF180" s="2">
        <v>152.35000600000001</v>
      </c>
      <c r="DG180" s="2">
        <v>24.48</v>
      </c>
      <c r="DH180" s="2">
        <v>55.380001</v>
      </c>
      <c r="DI180" s="2">
        <v>73.290001000000004</v>
      </c>
      <c r="DJ180" s="2">
        <v>30.84</v>
      </c>
      <c r="DK180" s="2">
        <v>25.690000999999999</v>
      </c>
      <c r="DL180" s="2">
        <v>29.33</v>
      </c>
      <c r="DM180" s="2">
        <v>113.32</v>
      </c>
      <c r="DN180" s="2">
        <v>26.889999</v>
      </c>
      <c r="DO180" s="2">
        <v>53.32</v>
      </c>
      <c r="DP180" s="2">
        <v>82.970000999999996</v>
      </c>
      <c r="DQ180" s="2">
        <v>90.120002999999997</v>
      </c>
      <c r="DR180" s="2">
        <v>97.839995999999999</v>
      </c>
      <c r="DS180" s="2">
        <v>125.389999</v>
      </c>
      <c r="DT180" s="2">
        <v>75.059997999999993</v>
      </c>
      <c r="DU180" s="2">
        <v>36.770000000000003</v>
      </c>
      <c r="DV180" s="2">
        <v>67.25</v>
      </c>
      <c r="DW180" s="2">
        <v>81.949996999999996</v>
      </c>
      <c r="DX180" s="2">
        <v>57.09</v>
      </c>
      <c r="DY180" s="2">
        <v>71.910004000000001</v>
      </c>
      <c r="DZ180" s="2">
        <v>83.25</v>
      </c>
      <c r="EA180" s="2">
        <v>29.969999000000001</v>
      </c>
      <c r="EB180" s="2">
        <v>76.569999999999993</v>
      </c>
      <c r="EC180" s="2">
        <v>92.559997999999993</v>
      </c>
      <c r="ED180" s="2">
        <v>24.35</v>
      </c>
      <c r="EE180" s="2">
        <v>23.610001</v>
      </c>
      <c r="EF180" s="2">
        <v>69.769997000000004</v>
      </c>
      <c r="EG180" s="2">
        <v>92.599997999999999</v>
      </c>
      <c r="EH180" s="2">
        <v>81.099997999999999</v>
      </c>
      <c r="EI180" s="2">
        <v>133.820007</v>
      </c>
      <c r="EJ180" s="2">
        <v>67.940002000000007</v>
      </c>
      <c r="EK180" s="2">
        <v>52.720001000000003</v>
      </c>
      <c r="EL180" s="2">
        <v>90.75</v>
      </c>
      <c r="EM180" s="2">
        <v>61.950001</v>
      </c>
      <c r="EN180" s="2">
        <v>93.559997999999993</v>
      </c>
      <c r="EO180" s="2">
        <v>79.610000999999997</v>
      </c>
      <c r="EP180" s="2">
        <v>64.440002000000007</v>
      </c>
      <c r="EQ180" s="2">
        <v>40.990001999999997</v>
      </c>
      <c r="ER180" s="2">
        <v>82.889999000000003</v>
      </c>
      <c r="ES180" s="2">
        <v>31.77</v>
      </c>
      <c r="ET180" s="2">
        <v>117.33000199999999</v>
      </c>
      <c r="EU180" s="2">
        <v>75.309997999999993</v>
      </c>
      <c r="EV180" s="2">
        <v>132.21000699999999</v>
      </c>
      <c r="EW180" s="2">
        <v>73.080001999999993</v>
      </c>
      <c r="EX180" s="2">
        <v>87.720000999999996</v>
      </c>
      <c r="EY180" s="2">
        <v>63.740001999999997</v>
      </c>
      <c r="EZ180" s="2">
        <v>51.09</v>
      </c>
      <c r="FA180" s="2">
        <v>20.85</v>
      </c>
      <c r="FB180" s="2">
        <v>90.970000999999996</v>
      </c>
      <c r="FC180" s="2">
        <v>358.209991</v>
      </c>
      <c r="FD180" s="2">
        <v>64.419998000000007</v>
      </c>
      <c r="FE180" s="2">
        <v>70.510002</v>
      </c>
      <c r="FF180" s="2">
        <v>54.18</v>
      </c>
      <c r="FG180" s="2">
        <v>70.209998999999996</v>
      </c>
      <c r="FH180" s="2">
        <v>221.970001</v>
      </c>
      <c r="FI180" s="2">
        <v>28.129999000000002</v>
      </c>
      <c r="FJ180" s="2">
        <v>62.349997999999999</v>
      </c>
      <c r="FK180" s="2">
        <v>78.470000999999996</v>
      </c>
      <c r="FL180" s="2">
        <v>21.709999</v>
      </c>
      <c r="FM180" s="2">
        <v>116.599998</v>
      </c>
      <c r="FN180" s="2">
        <v>33.830002</v>
      </c>
      <c r="FO180" s="2">
        <v>50.310001</v>
      </c>
      <c r="FP180" s="2">
        <v>107.83000199999999</v>
      </c>
      <c r="FQ180" s="2">
        <v>77.199996999999996</v>
      </c>
      <c r="FR180" s="2">
        <v>12.11</v>
      </c>
      <c r="FS180" s="2">
        <v>40.07</v>
      </c>
      <c r="FT180" s="2">
        <v>129.070007</v>
      </c>
      <c r="FU180" s="2">
        <v>56.099997999999999</v>
      </c>
      <c r="FV180" s="2">
        <v>9.94</v>
      </c>
      <c r="FW180" s="2">
        <v>158.88999899999999</v>
      </c>
      <c r="FX180" s="2">
        <v>32.990001999999997</v>
      </c>
      <c r="FY180" s="2">
        <v>118.550003</v>
      </c>
      <c r="FZ180" s="2">
        <v>75.089995999999999</v>
      </c>
      <c r="GA180" s="2">
        <v>99.209998999999996</v>
      </c>
      <c r="GB180" s="2">
        <v>20.459999</v>
      </c>
      <c r="GC180" s="2">
        <v>66.099997999999999</v>
      </c>
      <c r="GD180" s="2">
        <v>31</v>
      </c>
      <c r="GE180" s="2">
        <v>48.619999</v>
      </c>
      <c r="GF180" s="2">
        <v>46.66</v>
      </c>
      <c r="GG180" s="2">
        <v>47.790000999999997</v>
      </c>
      <c r="GH180" s="2">
        <v>24.280000999999999</v>
      </c>
      <c r="GI180" s="2">
        <v>23.9</v>
      </c>
      <c r="GJ180" s="2">
        <v>155.10000600000001</v>
      </c>
      <c r="GK180" s="2">
        <v>34.82</v>
      </c>
      <c r="GL180" s="2">
        <v>27.51</v>
      </c>
      <c r="GM180" s="2">
        <v>4.28</v>
      </c>
      <c r="GN180" s="2">
        <v>150.75</v>
      </c>
      <c r="GO180" s="2">
        <v>29.68</v>
      </c>
      <c r="GP180" s="2">
        <v>28.16</v>
      </c>
      <c r="GQ180" s="2">
        <v>78.800003000000004</v>
      </c>
      <c r="GR180" s="2">
        <v>65.190002000000007</v>
      </c>
      <c r="GS180" s="2">
        <v>22.620000999999998</v>
      </c>
      <c r="GT180" s="2">
        <v>30.969999000000001</v>
      </c>
      <c r="GU180" s="2">
        <v>768.88000499999998</v>
      </c>
      <c r="GV180" s="2">
        <v>797.96997099999999</v>
      </c>
      <c r="GW180" s="2">
        <v>97.150002000000001</v>
      </c>
      <c r="GX180" s="2">
        <v>74.300003000000004</v>
      </c>
      <c r="GY180" s="2">
        <v>23.370000999999998</v>
      </c>
      <c r="GZ180" s="2">
        <v>47.23</v>
      </c>
      <c r="HA180" s="2">
        <v>166</v>
      </c>
      <c r="HB180" s="2">
        <v>32.419998</v>
      </c>
      <c r="HC180" s="2">
        <v>218.229996</v>
      </c>
      <c r="HD180" s="2">
        <v>41.040000999999997</v>
      </c>
      <c r="HE180" s="2">
        <v>81.559997999999993</v>
      </c>
      <c r="HF180" s="2">
        <v>77.269997000000004</v>
      </c>
      <c r="HG180" s="2">
        <v>9.73</v>
      </c>
      <c r="HH180" s="2">
        <v>26.120000999999998</v>
      </c>
      <c r="HI180" s="2">
        <v>75.290001000000004</v>
      </c>
      <c r="HJ180" s="2">
        <v>73.190002000000007</v>
      </c>
      <c r="HK180" s="2">
        <v>33.843355191299999</v>
      </c>
      <c r="HL180" s="2">
        <v>126.110001</v>
      </c>
      <c r="HM180" s="2">
        <v>46.48</v>
      </c>
      <c r="HN180" s="2">
        <v>41.799999</v>
      </c>
      <c r="HO180" s="2">
        <v>51.700001</v>
      </c>
      <c r="HP180" s="2">
        <v>37.590000000000003</v>
      </c>
      <c r="HQ180" s="2">
        <v>114.260002</v>
      </c>
      <c r="HR180" s="2">
        <v>57.610000999999997</v>
      </c>
      <c r="HS180" s="2">
        <v>22.26</v>
      </c>
      <c r="HT180" s="2">
        <v>14.53</v>
      </c>
      <c r="HU180" s="2">
        <v>22.41</v>
      </c>
      <c r="HV180" s="2">
        <v>36.369999</v>
      </c>
      <c r="HW180" s="2">
        <v>89.360000999999997</v>
      </c>
      <c r="HX180" s="2">
        <v>164.10000600000001</v>
      </c>
      <c r="HY180" s="2">
        <v>16</v>
      </c>
      <c r="HZ180" s="2">
        <v>95.480002999999996</v>
      </c>
      <c r="IA180" s="2">
        <v>174.61999499999999</v>
      </c>
      <c r="IB180" s="2">
        <v>153.83999600000001</v>
      </c>
      <c r="IC180" s="2">
        <v>56.299999200000002</v>
      </c>
      <c r="ID180" s="2">
        <v>109.540001</v>
      </c>
      <c r="IE180" s="2">
        <v>135.85000600000001</v>
      </c>
      <c r="IF180" s="2">
        <v>172.970001</v>
      </c>
      <c r="IG180" s="2">
        <v>37.669998</v>
      </c>
      <c r="IH180" s="2">
        <v>109</v>
      </c>
      <c r="II180" s="2">
        <v>49.189999</v>
      </c>
      <c r="IJ180" s="2">
        <v>22.540001</v>
      </c>
      <c r="IK180" s="2">
        <v>63.310001</v>
      </c>
      <c r="IL180" s="2">
        <v>35.82</v>
      </c>
      <c r="IM180" s="2">
        <v>686.36999500000002</v>
      </c>
      <c r="IN180" s="2">
        <v>116.19000200000001</v>
      </c>
      <c r="IO180" s="2">
        <v>30.18</v>
      </c>
      <c r="IP180" s="2">
        <v>81.339995999999999</v>
      </c>
      <c r="IQ180" s="2">
        <v>44.549999</v>
      </c>
      <c r="IR180" s="2">
        <v>49.669998</v>
      </c>
      <c r="IS180" s="2">
        <v>118.25</v>
      </c>
      <c r="IT180" s="2">
        <v>22.469999000000001</v>
      </c>
      <c r="IU180" s="2">
        <v>65.819999999999993</v>
      </c>
      <c r="IV180" s="2">
        <v>51.279998999999997</v>
      </c>
      <c r="IW180" s="2">
        <v>78.019997000000004</v>
      </c>
      <c r="IX180" s="2">
        <v>12.26</v>
      </c>
      <c r="IY180" s="2">
        <v>88.940002000000007</v>
      </c>
      <c r="IZ180" s="2">
        <v>28.639999</v>
      </c>
      <c r="JA180" s="2">
        <v>70.230002999999996</v>
      </c>
      <c r="JB180" s="2">
        <v>121.80999799999999</v>
      </c>
      <c r="JC180" s="2">
        <v>21.469999000000001</v>
      </c>
      <c r="JD180" s="2">
        <v>56.5</v>
      </c>
      <c r="JE180" s="2">
        <v>42.139999000000003</v>
      </c>
      <c r="JF180" s="2">
        <v>47.849997999999999</v>
      </c>
      <c r="JG180" s="2">
        <v>31.08</v>
      </c>
      <c r="JH180" s="2">
        <v>42.970001000000003</v>
      </c>
      <c r="JI180" s="2">
        <v>91.07</v>
      </c>
      <c r="JJ180" s="2">
        <v>40.169998</v>
      </c>
      <c r="JK180" s="2">
        <v>71.879997000000003</v>
      </c>
      <c r="JL180" s="2">
        <v>48.529998999999997</v>
      </c>
      <c r="JM180" s="2">
        <v>44.34</v>
      </c>
      <c r="JN180" s="2">
        <v>135.38000500000001</v>
      </c>
      <c r="JO180" s="2">
        <v>35.459999000000003</v>
      </c>
      <c r="JP180" s="2">
        <v>146.779999</v>
      </c>
      <c r="JQ180" s="2">
        <v>58.389999000000003</v>
      </c>
      <c r="JR180" s="2">
        <v>78.800003000000004</v>
      </c>
      <c r="JS180" s="2">
        <v>237.449997</v>
      </c>
      <c r="JT180" s="2">
        <v>46.259998000000003</v>
      </c>
      <c r="JU180" s="2">
        <v>38.43</v>
      </c>
      <c r="JV180" s="2">
        <v>70.949996999999996</v>
      </c>
      <c r="JW180" s="2">
        <v>92.959998999999996</v>
      </c>
      <c r="JX180" s="2">
        <v>18.969999000000001</v>
      </c>
      <c r="JY180" s="2">
        <v>36.590000000000003</v>
      </c>
      <c r="JZ180" s="2">
        <v>48.66</v>
      </c>
      <c r="KA180" s="2">
        <v>77.120002999999997</v>
      </c>
      <c r="KB180" s="2">
        <v>35.540000999999997</v>
      </c>
      <c r="KC180" s="2">
        <v>99.360000999999997</v>
      </c>
      <c r="KD180" s="2">
        <v>92.620002999999997</v>
      </c>
      <c r="KE180" s="2">
        <v>80.300003000000004</v>
      </c>
      <c r="KF180" s="2">
        <v>68.690002000000007</v>
      </c>
      <c r="KG180" s="2">
        <v>32.900002000000001</v>
      </c>
      <c r="KH180" s="2">
        <v>31.24</v>
      </c>
      <c r="KI180" s="2">
        <v>115.279999</v>
      </c>
      <c r="KJ180" s="2">
        <v>60.310001</v>
      </c>
      <c r="KK180" s="2">
        <v>166.16000399999999</v>
      </c>
      <c r="KL180" s="2">
        <v>108.480003</v>
      </c>
      <c r="KM180" s="2">
        <v>42.91</v>
      </c>
      <c r="KN180" s="2">
        <v>86.010002</v>
      </c>
      <c r="KO180" s="2">
        <v>43.830002</v>
      </c>
      <c r="KP180" s="2">
        <v>205.41999799999999</v>
      </c>
      <c r="KQ180" s="2">
        <v>76.75</v>
      </c>
      <c r="KR180" s="2">
        <v>95.860000999999997</v>
      </c>
      <c r="KS180" s="2">
        <v>173.949997</v>
      </c>
      <c r="KT180" s="2">
        <v>65.910004000000001</v>
      </c>
      <c r="KU180" s="2">
        <v>175.05999800000001</v>
      </c>
      <c r="KV180" s="2">
        <v>76.120002999999997</v>
      </c>
      <c r="KW180" s="2">
        <v>48.770000333299997</v>
      </c>
      <c r="KX180" s="2">
        <v>62.799999</v>
      </c>
      <c r="KY180" s="2">
        <v>103.449997</v>
      </c>
      <c r="KZ180" s="2">
        <v>25.540001</v>
      </c>
      <c r="LA180" s="2">
        <v>43.619999</v>
      </c>
      <c r="LB180" s="2">
        <v>62.279998999999997</v>
      </c>
      <c r="LC180" s="2">
        <v>14.24</v>
      </c>
      <c r="LD180" s="2">
        <v>57.25</v>
      </c>
      <c r="LE180" s="2">
        <v>75.629997000000003</v>
      </c>
      <c r="LF180" s="2">
        <v>114.80999799999999</v>
      </c>
      <c r="LG180" s="2">
        <v>399.77999899999998</v>
      </c>
      <c r="LH180" s="2">
        <v>17.48</v>
      </c>
      <c r="LI180" s="2">
        <v>26.190000999999999</v>
      </c>
      <c r="LJ180" s="2">
        <v>41.790000999999997</v>
      </c>
      <c r="LK180" s="2">
        <v>13.58</v>
      </c>
      <c r="LL180" s="2">
        <v>33.799999</v>
      </c>
      <c r="LM180" s="2">
        <v>69.470000999999996</v>
      </c>
      <c r="LN180" s="2">
        <v>123.32</v>
      </c>
      <c r="LO180" s="2">
        <v>38.259998000000003</v>
      </c>
      <c r="LP180" s="2">
        <v>99.480002999999996</v>
      </c>
      <c r="LQ180" s="2">
        <v>41.84</v>
      </c>
      <c r="LR180" s="2">
        <v>24.120000999999998</v>
      </c>
      <c r="LS180" s="2">
        <v>55.18</v>
      </c>
      <c r="LT180" s="2">
        <v>52.18</v>
      </c>
      <c r="LU180" s="2">
        <v>211</v>
      </c>
      <c r="LV180" s="2">
        <v>32.860000999999997</v>
      </c>
      <c r="LW180" s="2">
        <v>11.26</v>
      </c>
      <c r="LX180" s="2">
        <v>91.349997999999999</v>
      </c>
      <c r="LY180" s="2">
        <v>34.810001</v>
      </c>
      <c r="LZ180" s="2">
        <v>68.360000999999997</v>
      </c>
      <c r="MA180" s="2">
        <v>45.740001999999997</v>
      </c>
      <c r="MB180" s="2">
        <v>62.84</v>
      </c>
      <c r="MC180" s="2">
        <v>50.990001999999997</v>
      </c>
      <c r="MD180" s="2">
        <v>14</v>
      </c>
      <c r="ME180" s="2">
        <v>13.64</v>
      </c>
      <c r="MF180" s="2">
        <v>64.470000999999996</v>
      </c>
      <c r="MG180" s="2">
        <v>46.080002</v>
      </c>
      <c r="MH180" s="2">
        <v>83.959998999999996</v>
      </c>
      <c r="MI180" s="2">
        <v>38.919998</v>
      </c>
      <c r="MJ180" s="2">
        <v>272.67999300000002</v>
      </c>
      <c r="MK180" s="2">
        <v>71.029999000000004</v>
      </c>
      <c r="ML180" s="2">
        <v>58.23</v>
      </c>
      <c r="MM180" s="2">
        <v>15.71</v>
      </c>
      <c r="MN180" s="2">
        <v>17.66</v>
      </c>
      <c r="MO180" s="2">
        <v>56.57</v>
      </c>
      <c r="MP180" s="2">
        <v>62.419998</v>
      </c>
      <c r="MQ180" s="2">
        <v>1460.0500489999999</v>
      </c>
      <c r="MR180" s="2">
        <v>46.139999000000003</v>
      </c>
      <c r="MS180" s="2">
        <v>42.299999</v>
      </c>
      <c r="MT180" s="2">
        <v>105.279999</v>
      </c>
      <c r="MU180" s="2">
        <v>33.939999</v>
      </c>
      <c r="MV180" s="2">
        <v>48.369999</v>
      </c>
      <c r="MW180" s="2">
        <v>88.050003000000004</v>
      </c>
      <c r="MX180" s="2">
        <v>31.129999000000002</v>
      </c>
      <c r="MY180" s="2">
        <v>121.519997</v>
      </c>
      <c r="MZ180" s="2">
        <v>19.57</v>
      </c>
      <c r="NA180" s="2">
        <v>53.32</v>
      </c>
      <c r="NB180" s="2">
        <v>51.470001000000003</v>
      </c>
      <c r="NC180" s="2">
        <v>98.839995999999999</v>
      </c>
      <c r="ND180" s="2">
        <v>89.389999000000003</v>
      </c>
      <c r="NE180" s="2">
        <v>59.400002000000001</v>
      </c>
      <c r="NF180" s="2">
        <v>76.290001000000004</v>
      </c>
      <c r="NG180" s="2">
        <v>100.209999</v>
      </c>
      <c r="NH180" s="2">
        <v>35.090000000000003</v>
      </c>
      <c r="NI180" s="2">
        <v>93.300003000000004</v>
      </c>
      <c r="NJ180" s="2">
        <v>79.419998000000007</v>
      </c>
      <c r="NK180" s="2">
        <v>214.96000699999999</v>
      </c>
      <c r="NL180" s="2">
        <v>79.089995999999999</v>
      </c>
      <c r="NM180" s="2">
        <v>107.19000200000001</v>
      </c>
      <c r="NN180" s="2">
        <v>24.93</v>
      </c>
      <c r="NO180" s="2">
        <v>117.68</v>
      </c>
      <c r="NP180" s="2">
        <v>177.11999499999999</v>
      </c>
      <c r="NQ180" s="2">
        <v>40.700001</v>
      </c>
      <c r="NR180" s="2">
        <v>62.990001999999997</v>
      </c>
      <c r="NS180" s="2">
        <v>55.759998000000003</v>
      </c>
      <c r="NT180" s="2">
        <v>66.110000999999997</v>
      </c>
      <c r="NU180" s="2">
        <v>47.310001</v>
      </c>
      <c r="NV180" s="2">
        <v>66.319999999999993</v>
      </c>
      <c r="NW180" s="2">
        <v>408.63000499999998</v>
      </c>
      <c r="NX180" s="2">
        <v>9.56</v>
      </c>
      <c r="NY180" s="2">
        <v>37.159999999999997</v>
      </c>
      <c r="NZ180" s="2">
        <v>73.800003000000004</v>
      </c>
      <c r="OA180" s="2">
        <v>9.16</v>
      </c>
      <c r="OB180" s="2">
        <v>100.07</v>
      </c>
      <c r="OC180" s="2">
        <v>113.889999</v>
      </c>
      <c r="OD180" s="2">
        <v>177.19000199999999</v>
      </c>
      <c r="OE180" s="2">
        <v>61.93</v>
      </c>
      <c r="OF180" s="2">
        <v>37.380001</v>
      </c>
      <c r="OG180" s="2">
        <v>50.259998000000003</v>
      </c>
      <c r="OH180" s="2">
        <v>136.759995</v>
      </c>
      <c r="OI180" s="2">
        <v>53.740001999999997</v>
      </c>
      <c r="OJ180" s="2">
        <v>71.919998000000007</v>
      </c>
      <c r="OK180" s="2">
        <v>30.530000999999999</v>
      </c>
      <c r="OL180" s="2">
        <v>42.459999000000003</v>
      </c>
      <c r="OM180" s="2">
        <v>45.849997999999999</v>
      </c>
      <c r="ON180" s="2">
        <v>273.98001099999999</v>
      </c>
      <c r="OO180" s="2">
        <v>77.769997000000004</v>
      </c>
      <c r="OP180" s="2">
        <v>137.029999</v>
      </c>
      <c r="OQ180" s="2">
        <v>76.330001999999993</v>
      </c>
      <c r="OR180" s="2">
        <v>109.910004</v>
      </c>
      <c r="OS180" s="2">
        <v>147.990005</v>
      </c>
      <c r="OT180" s="2">
        <v>59.880001</v>
      </c>
      <c r="OU180" s="2">
        <v>51.970001000000003</v>
      </c>
      <c r="OV180" s="2">
        <v>208.729996</v>
      </c>
      <c r="OW180" s="2">
        <v>123.269997</v>
      </c>
      <c r="OX180" s="2">
        <v>8.64</v>
      </c>
      <c r="OY180" s="2">
        <v>81.239998</v>
      </c>
      <c r="OZ180" s="2">
        <v>106.620003</v>
      </c>
      <c r="PA180" s="2">
        <v>43.709999000000003</v>
      </c>
      <c r="PB180" s="2">
        <v>69.290001000000004</v>
      </c>
      <c r="PC180" s="2">
        <v>36.400002000000001</v>
      </c>
      <c r="PD180" s="2">
        <v>164.61000100000001</v>
      </c>
      <c r="PE180" s="2">
        <v>120.120003</v>
      </c>
      <c r="PF180" s="2">
        <v>76.069999999999993</v>
      </c>
      <c r="PG180" s="2">
        <v>13.68</v>
      </c>
      <c r="PH180" s="2">
        <v>26.91</v>
      </c>
      <c r="PI180" s="2">
        <v>114.32</v>
      </c>
      <c r="PJ180" s="2">
        <v>25.209999</v>
      </c>
      <c r="PK180" s="2">
        <v>49.380001</v>
      </c>
      <c r="PL180" s="2">
        <v>40.200001</v>
      </c>
      <c r="PM180" s="2">
        <v>102.800003</v>
      </c>
      <c r="PN180" s="2">
        <v>29.629999000000002</v>
      </c>
      <c r="PO180" s="2">
        <v>281.97000100000002</v>
      </c>
      <c r="PP180" s="2">
        <v>61.5</v>
      </c>
      <c r="PQ180" s="2">
        <v>21.41</v>
      </c>
      <c r="PR180" s="2">
        <v>69.230002999999996</v>
      </c>
      <c r="PS180" s="2">
        <v>72.760002</v>
      </c>
      <c r="PT180" s="2">
        <v>74.669998000000007</v>
      </c>
      <c r="PU180" s="2">
        <v>63.84</v>
      </c>
      <c r="PV180" s="2">
        <v>150.050003</v>
      </c>
      <c r="PW180" s="2">
        <v>61.290000999999997</v>
      </c>
      <c r="PX180" s="2">
        <v>67.019997000000004</v>
      </c>
      <c r="PY180" s="2">
        <v>114.66999800000001</v>
      </c>
      <c r="PZ180" s="2">
        <v>68.150002000000001</v>
      </c>
      <c r="QA180" s="2">
        <v>73.25</v>
      </c>
      <c r="QB180" s="2">
        <v>81.980002999999996</v>
      </c>
      <c r="QC180" s="2">
        <v>47.060001</v>
      </c>
      <c r="QD180" s="2">
        <v>74.849997999999999</v>
      </c>
      <c r="QE180" s="2">
        <v>69.360000999999997</v>
      </c>
      <c r="QF180" s="2">
        <v>38.909999999999997</v>
      </c>
      <c r="QG180" s="2">
        <v>38.909999999999997</v>
      </c>
      <c r="QH180" s="2">
        <v>51</v>
      </c>
      <c r="QI180" s="2">
        <v>34.689999</v>
      </c>
      <c r="QJ180" s="2">
        <v>123.510002</v>
      </c>
      <c r="QK180" s="2">
        <v>233.78999300000001</v>
      </c>
      <c r="QL180" s="2">
        <v>138.470001</v>
      </c>
      <c r="QM180" s="2">
        <v>35</v>
      </c>
      <c r="QN180" s="2">
        <v>92.379997000000003</v>
      </c>
      <c r="QO180" s="2">
        <v>106.860001</v>
      </c>
      <c r="QP180" s="2">
        <v>35.889999000000003</v>
      </c>
      <c r="QQ180" s="2">
        <v>77.639999000000003</v>
      </c>
      <c r="QR180" s="2">
        <v>42.599997999999999</v>
      </c>
      <c r="QS180" s="2">
        <v>100.099998</v>
      </c>
      <c r="QT180" s="2">
        <v>82.07</v>
      </c>
      <c r="QU180" s="2">
        <v>95.870002999999997</v>
      </c>
      <c r="QV180" s="2">
        <v>56.16</v>
      </c>
      <c r="QW180" s="2">
        <v>37</v>
      </c>
      <c r="QX180" s="2">
        <v>56.73</v>
      </c>
      <c r="QY180" s="2">
        <v>108.339996</v>
      </c>
      <c r="QZ180" s="2">
        <v>98.639999000000003</v>
      </c>
      <c r="RA180" s="2">
        <v>80.639999000000003</v>
      </c>
      <c r="RB180" s="2">
        <v>76.879997000000003</v>
      </c>
      <c r="RC180" s="2">
        <v>92.709998999999996</v>
      </c>
      <c r="RD180" s="2">
        <v>68.040001000000004</v>
      </c>
      <c r="RE180" s="2">
        <v>51.880001</v>
      </c>
      <c r="RF180" s="2">
        <v>153.88999899999999</v>
      </c>
      <c r="RG180" s="2">
        <v>81.489998</v>
      </c>
      <c r="RH180" s="2">
        <v>54.939999</v>
      </c>
      <c r="RI180" s="2">
        <v>60.790000999999997</v>
      </c>
      <c r="RJ180" s="2">
        <v>45.43</v>
      </c>
      <c r="RK180" s="2">
        <v>28.389999</v>
      </c>
      <c r="RL180" s="2">
        <v>162.75</v>
      </c>
      <c r="RM180" s="2">
        <v>62.810001</v>
      </c>
      <c r="RN180" s="2">
        <v>29.76</v>
      </c>
      <c r="RO180" s="2">
        <v>72.870002999999997</v>
      </c>
      <c r="RP180" s="2">
        <v>47.720001000000003</v>
      </c>
      <c r="RQ180" s="2">
        <v>20.329999999999998</v>
      </c>
      <c r="RR180" s="2">
        <v>29.91</v>
      </c>
      <c r="RS180" s="2">
        <v>67.779999000000004</v>
      </c>
      <c r="RT180" s="2">
        <v>108.57</v>
      </c>
      <c r="RU180" s="2">
        <v>127.44000200000001</v>
      </c>
      <c r="RV180" s="2">
        <v>41.200001</v>
      </c>
      <c r="RW180" s="2">
        <v>33.450001</v>
      </c>
      <c r="RX180" s="2">
        <v>53.360000999999997</v>
      </c>
      <c r="RY180" s="2">
        <v>84.029999000000004</v>
      </c>
      <c r="RZ180" s="2">
        <v>59.630001</v>
      </c>
      <c r="SA180" s="2">
        <v>9.8000000000000007</v>
      </c>
      <c r="SB180" s="2">
        <v>49.959999000000003</v>
      </c>
      <c r="SC180" s="2">
        <v>43.669998</v>
      </c>
      <c r="SD180" s="2">
        <v>63.292596693</v>
      </c>
      <c r="SE180" s="2">
        <v>124.300003</v>
      </c>
      <c r="SF180" s="2">
        <v>29.9</v>
      </c>
      <c r="SG180" s="2">
        <v>50.509998000000003</v>
      </c>
      <c r="SH180" s="2">
        <v>43.779998999999997</v>
      </c>
    </row>
    <row r="181" spans="1:502" x14ac:dyDescent="0.25">
      <c r="A181" s="1">
        <v>42632</v>
      </c>
      <c r="B181" s="3">
        <v>5</v>
      </c>
      <c r="C181" s="2">
        <v>124.68</v>
      </c>
      <c r="D181" s="2">
        <v>44.950001</v>
      </c>
      <c r="E181" s="2">
        <v>35.439999</v>
      </c>
      <c r="F181" s="2">
        <v>148.44000199999999</v>
      </c>
      <c r="G181" s="2">
        <v>113.58000199999999</v>
      </c>
      <c r="H181" s="2">
        <v>62.91</v>
      </c>
      <c r="I181" s="2">
        <v>83.260002</v>
      </c>
      <c r="J181" s="2">
        <v>41.68</v>
      </c>
      <c r="K181" s="2">
        <v>110.5</v>
      </c>
      <c r="L181" s="2">
        <v>99.68</v>
      </c>
      <c r="M181" s="2">
        <v>62.459999000000003</v>
      </c>
      <c r="N181" s="2">
        <v>42.18</v>
      </c>
      <c r="O181" s="2">
        <v>86.559997999999993</v>
      </c>
      <c r="P181" s="2">
        <v>216.03999300000001</v>
      </c>
      <c r="Q181" s="2">
        <v>68.129997000000003</v>
      </c>
      <c r="R181" s="2">
        <v>50.040000999999997</v>
      </c>
      <c r="S181" s="2">
        <v>65.419998000000007</v>
      </c>
      <c r="T181" s="2">
        <v>12.7</v>
      </c>
      <c r="U181" s="2">
        <v>114.83000199999999</v>
      </c>
      <c r="V181" s="2">
        <v>72.019997000000004</v>
      </c>
      <c r="W181" s="2">
        <v>245.28999300000001</v>
      </c>
      <c r="X181" s="2">
        <v>57.84</v>
      </c>
      <c r="Y181" s="2">
        <v>89.620002999999997</v>
      </c>
      <c r="Z181" s="2">
        <v>49.900002000000001</v>
      </c>
      <c r="AA181" s="2">
        <v>51.619999</v>
      </c>
      <c r="AB181" s="2">
        <v>77.639999000000003</v>
      </c>
      <c r="AC181" s="2">
        <v>65.690002000000007</v>
      </c>
      <c r="AD181" s="2">
        <v>67.459998999999996</v>
      </c>
      <c r="AE181" s="2">
        <v>67.370002999999997</v>
      </c>
      <c r="AF181" s="2">
        <v>131.179993</v>
      </c>
      <c r="AG181" s="2">
        <v>30.299999</v>
      </c>
      <c r="AH181" s="2">
        <v>47.09</v>
      </c>
      <c r="AI181" s="2">
        <v>145.19000199999999</v>
      </c>
      <c r="AJ181" s="2">
        <v>171.38000500000001</v>
      </c>
      <c r="AK181" s="2">
        <v>99.959998999999996</v>
      </c>
      <c r="AL181" s="2">
        <v>109.199997</v>
      </c>
      <c r="AM181" s="2">
        <v>775.09997599999997</v>
      </c>
      <c r="AN181" s="2">
        <v>48.380001</v>
      </c>
      <c r="AO181" s="2">
        <v>126.32</v>
      </c>
      <c r="AP181" s="2">
        <v>109.980003</v>
      </c>
      <c r="AQ181" s="2">
        <v>57.849997999999999</v>
      </c>
      <c r="AR181" s="2">
        <v>57.52</v>
      </c>
      <c r="AS181" s="2">
        <v>135.80018223900001</v>
      </c>
      <c r="AT181" s="2">
        <v>63.759998000000003</v>
      </c>
      <c r="AU181" s="2">
        <v>7.0164970015000003</v>
      </c>
      <c r="AV181" s="2">
        <v>44.119999</v>
      </c>
      <c r="AW181" s="2">
        <v>175.41000399999999</v>
      </c>
      <c r="AX181" s="2">
        <v>170.729996</v>
      </c>
      <c r="AY181" s="2">
        <v>77.449996999999996</v>
      </c>
      <c r="AZ181" s="2">
        <v>75.180000000000007</v>
      </c>
      <c r="BA181" s="2">
        <v>64.059997999999993</v>
      </c>
      <c r="BB181" s="2">
        <v>262.73001099999999</v>
      </c>
      <c r="BC181" s="2">
        <v>746.34997599999997</v>
      </c>
      <c r="BD181" s="2">
        <v>127.480003</v>
      </c>
      <c r="BE181" s="2">
        <v>15.59</v>
      </c>
      <c r="BF181" s="2">
        <v>47.25</v>
      </c>
      <c r="BG181" s="2">
        <v>43.34</v>
      </c>
      <c r="BH181" s="2">
        <v>38.080002</v>
      </c>
      <c r="BI181" s="2">
        <v>38.139999000000003</v>
      </c>
      <c r="BJ181" s="2">
        <v>226.75</v>
      </c>
      <c r="BK181" s="2">
        <v>175.66000399999999</v>
      </c>
      <c r="BL181" s="2">
        <v>35.229999999999997</v>
      </c>
      <c r="BM181" s="2">
        <v>48.5</v>
      </c>
      <c r="BN181" s="2">
        <v>303.5</v>
      </c>
      <c r="BO181" s="2">
        <v>40.090000000000003</v>
      </c>
      <c r="BP181" s="2">
        <v>367.959991</v>
      </c>
      <c r="BQ181" s="2">
        <v>78.370002999999997</v>
      </c>
      <c r="BR181" s="2">
        <v>55.080002</v>
      </c>
      <c r="BS181" s="2">
        <v>23.51</v>
      </c>
      <c r="BT181" s="2">
        <v>34.560001</v>
      </c>
      <c r="BU181" s="2">
        <v>135.240005</v>
      </c>
      <c r="BV181" s="2">
        <v>46.59</v>
      </c>
      <c r="BW181" s="2">
        <v>32.130001</v>
      </c>
      <c r="BX181" s="2">
        <v>33.618674708199997</v>
      </c>
      <c r="BY181" s="2">
        <v>76.569999999999993</v>
      </c>
      <c r="BZ181" s="2">
        <v>81.879997000000003</v>
      </c>
      <c r="CA181" s="2">
        <v>125.290001</v>
      </c>
      <c r="CB181" s="2">
        <v>28.700001</v>
      </c>
      <c r="CC181" s="2">
        <v>51.080002</v>
      </c>
      <c r="CD181" s="2">
        <v>91.800003000000004</v>
      </c>
      <c r="CE181" s="2">
        <v>45.900002000000001</v>
      </c>
      <c r="CF181" s="2">
        <v>107.730003</v>
      </c>
      <c r="CG181" s="2">
        <v>61.48</v>
      </c>
      <c r="CH181" s="2">
        <v>23.68</v>
      </c>
      <c r="CI181" s="2">
        <v>24.190000999999999</v>
      </c>
      <c r="CJ181" s="2">
        <v>46.939999</v>
      </c>
      <c r="CK181" s="2">
        <v>6.81</v>
      </c>
      <c r="CL181" s="2">
        <v>67.279999000000004</v>
      </c>
      <c r="CM181" s="2">
        <v>262.92999300000002</v>
      </c>
      <c r="CN181" s="2">
        <v>131.88999899999999</v>
      </c>
      <c r="CO181" s="2">
        <v>74.760002</v>
      </c>
      <c r="CP181" s="2">
        <v>72.190002000000007</v>
      </c>
      <c r="CQ181" s="2">
        <v>122.66999800000001</v>
      </c>
      <c r="CR181" s="2">
        <v>46.349997999999999</v>
      </c>
      <c r="CS181" s="2">
        <v>65.849997999999999</v>
      </c>
      <c r="CT181" s="2">
        <v>109.760002</v>
      </c>
      <c r="CU181" s="2">
        <v>402.76001000000002</v>
      </c>
      <c r="CV181" s="2">
        <v>119.290001</v>
      </c>
      <c r="CW181" s="2">
        <v>42.810001</v>
      </c>
      <c r="CX181" s="2">
        <v>67.419998000000007</v>
      </c>
      <c r="CY181" s="2">
        <v>23.299999</v>
      </c>
      <c r="CZ181" s="2">
        <v>70.980002999999996</v>
      </c>
      <c r="DA181" s="2">
        <v>24.35</v>
      </c>
      <c r="DB181" s="2">
        <v>35.939999</v>
      </c>
      <c r="DC181" s="2">
        <v>81.610000999999997</v>
      </c>
      <c r="DD181" s="2">
        <v>188.470001</v>
      </c>
      <c r="DE181" s="2">
        <v>39.279998999999997</v>
      </c>
      <c r="DF181" s="2">
        <v>151.78999300000001</v>
      </c>
      <c r="DG181" s="2">
        <v>24.02</v>
      </c>
      <c r="DH181" s="2">
        <v>55.310001</v>
      </c>
      <c r="DI181" s="2">
        <v>73</v>
      </c>
      <c r="DJ181" s="2">
        <v>31.02</v>
      </c>
      <c r="DK181" s="2">
        <v>26.200001</v>
      </c>
      <c r="DL181" s="2">
        <v>29.27</v>
      </c>
      <c r="DM181" s="2">
        <v>113.32</v>
      </c>
      <c r="DN181" s="2">
        <v>27.040001</v>
      </c>
      <c r="DO181" s="2">
        <v>53.330002</v>
      </c>
      <c r="DP181" s="2">
        <v>83.370002999999997</v>
      </c>
      <c r="DQ181" s="2">
        <v>89.169998000000007</v>
      </c>
      <c r="DR181" s="2">
        <v>98.040001000000004</v>
      </c>
      <c r="DS181" s="2">
        <v>124.019997</v>
      </c>
      <c r="DT181" s="2">
        <v>75.900002000000001</v>
      </c>
      <c r="DU181" s="2">
        <v>37.57</v>
      </c>
      <c r="DV181" s="2">
        <v>67.330001999999993</v>
      </c>
      <c r="DW181" s="2">
        <v>82.110000999999997</v>
      </c>
      <c r="DX181" s="2">
        <v>57.25</v>
      </c>
      <c r="DY181" s="2">
        <v>71.830001999999993</v>
      </c>
      <c r="DZ181" s="2">
        <v>83.279999000000004</v>
      </c>
      <c r="EA181" s="2">
        <v>30.459999</v>
      </c>
      <c r="EB181" s="2">
        <v>76.809997999999993</v>
      </c>
      <c r="EC181" s="2">
        <v>92.629997000000003</v>
      </c>
      <c r="ED181" s="2">
        <v>24.549999</v>
      </c>
      <c r="EE181" s="2">
        <v>23.74</v>
      </c>
      <c r="EF181" s="2">
        <v>69.569999999999993</v>
      </c>
      <c r="EG181" s="2">
        <v>93.720000999999996</v>
      </c>
      <c r="EH181" s="2">
        <v>80.220000999999996</v>
      </c>
      <c r="EI181" s="2">
        <v>133.46000699999999</v>
      </c>
      <c r="EJ181" s="2">
        <v>68.680000000000007</v>
      </c>
      <c r="EK181" s="2">
        <v>53.009998000000003</v>
      </c>
      <c r="EL181" s="2">
        <v>90.769997000000004</v>
      </c>
      <c r="EM181" s="2">
        <v>61.389999000000003</v>
      </c>
      <c r="EN181" s="2">
        <v>94.400002000000001</v>
      </c>
      <c r="EO181" s="2">
        <v>80.459998999999996</v>
      </c>
      <c r="EP181" s="2">
        <v>63.599997999999999</v>
      </c>
      <c r="EQ181" s="2">
        <v>40.849997999999999</v>
      </c>
      <c r="ER181" s="2">
        <v>82.769997000000004</v>
      </c>
      <c r="ES181" s="2">
        <v>31.57</v>
      </c>
      <c r="ET181" s="2">
        <v>117.620003</v>
      </c>
      <c r="EU181" s="2">
        <v>76.400002000000001</v>
      </c>
      <c r="EV181" s="2">
        <v>131.550003</v>
      </c>
      <c r="EW181" s="2">
        <v>73.519997000000004</v>
      </c>
      <c r="EX181" s="2">
        <v>87.379997000000003</v>
      </c>
      <c r="EY181" s="2">
        <v>64.800003000000004</v>
      </c>
      <c r="EZ181" s="2">
        <v>51.189999</v>
      </c>
      <c r="FA181" s="2">
        <v>20.059999000000001</v>
      </c>
      <c r="FB181" s="2">
        <v>90.050003000000004</v>
      </c>
      <c r="FC181" s="2">
        <v>366.73001099999999</v>
      </c>
      <c r="FD181" s="2">
        <v>65.129997000000003</v>
      </c>
      <c r="FE181" s="2">
        <v>71.230002999999996</v>
      </c>
      <c r="FF181" s="2">
        <v>54.59</v>
      </c>
      <c r="FG181" s="2">
        <v>69.660004000000001</v>
      </c>
      <c r="FH181" s="2">
        <v>225.029999</v>
      </c>
      <c r="FI181" s="2">
        <v>28.49</v>
      </c>
      <c r="FJ181" s="2">
        <v>63.25</v>
      </c>
      <c r="FK181" s="2">
        <v>79.139999000000003</v>
      </c>
      <c r="FL181" s="2">
        <v>21.6</v>
      </c>
      <c r="FM181" s="2">
        <v>116.739998</v>
      </c>
      <c r="FN181" s="2">
        <v>34.159999999999997</v>
      </c>
      <c r="FO181" s="2">
        <v>50.049999</v>
      </c>
      <c r="FP181" s="2">
        <v>106.120003</v>
      </c>
      <c r="FQ181" s="2">
        <v>77.559997999999993</v>
      </c>
      <c r="FR181" s="2">
        <v>12.11</v>
      </c>
      <c r="FS181" s="2">
        <v>40.57</v>
      </c>
      <c r="FT181" s="2">
        <v>128.64999399999999</v>
      </c>
      <c r="FU181" s="2">
        <v>56.450001</v>
      </c>
      <c r="FV181" s="2">
        <v>10.01</v>
      </c>
      <c r="FW181" s="2">
        <v>161.259995</v>
      </c>
      <c r="FX181" s="2">
        <v>33.740001999999997</v>
      </c>
      <c r="FY181" s="2">
        <v>118.910004</v>
      </c>
      <c r="FZ181" s="2">
        <v>75.900002000000001</v>
      </c>
      <c r="GA181" s="2">
        <v>99.300003000000004</v>
      </c>
      <c r="GB181" s="2">
        <v>20.629999000000002</v>
      </c>
      <c r="GC181" s="2">
        <v>66.620002999999997</v>
      </c>
      <c r="GD181" s="2">
        <v>31.33</v>
      </c>
      <c r="GE181" s="2">
        <v>49.470001000000003</v>
      </c>
      <c r="GF181" s="2">
        <v>47.27</v>
      </c>
      <c r="GG181" s="2">
        <v>47.779998999999997</v>
      </c>
      <c r="GH181" s="2">
        <v>24.290001</v>
      </c>
      <c r="GI181" s="2">
        <v>23.93</v>
      </c>
      <c r="GJ181" s="2">
        <v>156.13999899999999</v>
      </c>
      <c r="GK181" s="2">
        <v>34.419998</v>
      </c>
      <c r="GL181" s="2">
        <v>27.51</v>
      </c>
      <c r="GM181" s="2">
        <v>4.3</v>
      </c>
      <c r="GN181" s="2">
        <v>152.16999799999999</v>
      </c>
      <c r="GO181" s="2">
        <v>29.43</v>
      </c>
      <c r="GP181" s="2">
        <v>28.34</v>
      </c>
      <c r="GQ181" s="2">
        <v>78.989998</v>
      </c>
      <c r="GR181" s="2">
        <v>65.209998999999996</v>
      </c>
      <c r="GS181" s="2">
        <v>22.700001</v>
      </c>
      <c r="GT181" s="2">
        <v>31.719999000000001</v>
      </c>
      <c r="GU181" s="2">
        <v>765.70001200000002</v>
      </c>
      <c r="GV181" s="2">
        <v>795.39001499999995</v>
      </c>
      <c r="GW181" s="2">
        <v>98.620002999999997</v>
      </c>
      <c r="GX181" s="2">
        <v>74.440002000000007</v>
      </c>
      <c r="GY181" s="2">
        <v>23.18</v>
      </c>
      <c r="GZ181" s="2">
        <v>47.75</v>
      </c>
      <c r="HA181" s="2">
        <v>166.21000699999999</v>
      </c>
      <c r="HB181" s="2">
        <v>32.220001000000003</v>
      </c>
      <c r="HC181" s="2">
        <v>220.570007</v>
      </c>
      <c r="HD181" s="2">
        <v>41.279998999999997</v>
      </c>
      <c r="HE181" s="2">
        <v>81.809997999999993</v>
      </c>
      <c r="HF181" s="2">
        <v>77.330001999999993</v>
      </c>
      <c r="HG181" s="2">
        <v>9.7200000000000006</v>
      </c>
      <c r="HH181" s="2">
        <v>26.1</v>
      </c>
      <c r="HI181" s="2">
        <v>75.849997999999999</v>
      </c>
      <c r="HJ181" s="2">
        <v>73.25</v>
      </c>
      <c r="HK181" s="2">
        <v>34.098363388000003</v>
      </c>
      <c r="HL181" s="2">
        <v>126.290001</v>
      </c>
      <c r="HM181" s="2">
        <v>45.959999000000003</v>
      </c>
      <c r="HN181" s="2">
        <v>42.040000999999997</v>
      </c>
      <c r="HO181" s="2">
        <v>52.009998000000003</v>
      </c>
      <c r="HP181" s="2">
        <v>37.909999999999997</v>
      </c>
      <c r="HQ181" s="2">
        <v>114.540001</v>
      </c>
      <c r="HR181" s="2">
        <v>57.32</v>
      </c>
      <c r="HS181" s="2">
        <v>22.68</v>
      </c>
      <c r="HT181" s="2">
        <v>14.56</v>
      </c>
      <c r="HU181" s="2">
        <v>22.360001</v>
      </c>
      <c r="HV181" s="2">
        <v>36.580002</v>
      </c>
      <c r="HW181" s="2">
        <v>89.519997000000004</v>
      </c>
      <c r="HX181" s="2">
        <v>162.479996</v>
      </c>
      <c r="HY181" s="2">
        <v>16.02</v>
      </c>
      <c r="HZ181" s="2">
        <v>95.449996999999996</v>
      </c>
      <c r="IA181" s="2">
        <v>174.58000200000001</v>
      </c>
      <c r="IB181" s="2">
        <v>154.86999499999999</v>
      </c>
      <c r="IC181" s="2">
        <v>56.450000799999998</v>
      </c>
      <c r="ID181" s="2">
        <v>110.639999</v>
      </c>
      <c r="IE181" s="2">
        <v>137.78999300000001</v>
      </c>
      <c r="IF181" s="2">
        <v>173.14999399999999</v>
      </c>
      <c r="IG181" s="2">
        <v>37.159999999999997</v>
      </c>
      <c r="IH181" s="2">
        <v>108.980003</v>
      </c>
      <c r="II181" s="2">
        <v>48.990001999999997</v>
      </c>
      <c r="IJ181" s="2">
        <v>22.620000999999998</v>
      </c>
      <c r="IK181" s="2">
        <v>64.019997000000004</v>
      </c>
      <c r="IL181" s="2">
        <v>36.490001999999997</v>
      </c>
      <c r="IM181" s="2">
        <v>693.54998799999998</v>
      </c>
      <c r="IN181" s="2">
        <v>117.160004</v>
      </c>
      <c r="IO181" s="2">
        <v>30.299999</v>
      </c>
      <c r="IP181" s="2">
        <v>81.220000999999996</v>
      </c>
      <c r="IQ181" s="2">
        <v>44.200001</v>
      </c>
      <c r="IR181" s="2">
        <v>50.27</v>
      </c>
      <c r="IS181" s="2">
        <v>117.660004</v>
      </c>
      <c r="IT181" s="2">
        <v>22.75</v>
      </c>
      <c r="IU181" s="2">
        <v>66.190002000000007</v>
      </c>
      <c r="IV181" s="2">
        <v>50.630001</v>
      </c>
      <c r="IW181" s="2">
        <v>78.169998000000007</v>
      </c>
      <c r="IX181" s="2">
        <v>12.26</v>
      </c>
      <c r="IY181" s="2">
        <v>86.970000999999996</v>
      </c>
      <c r="IZ181" s="2">
        <v>28.91</v>
      </c>
      <c r="JA181" s="2">
        <v>69.690002000000007</v>
      </c>
      <c r="JB181" s="2">
        <v>122.16999800000001</v>
      </c>
      <c r="JC181" s="2">
        <v>21.9</v>
      </c>
      <c r="JD181" s="2">
        <v>56.580002</v>
      </c>
      <c r="JE181" s="2">
        <v>42.099997999999999</v>
      </c>
      <c r="JF181" s="2">
        <v>49.619999</v>
      </c>
      <c r="JG181" s="2">
        <v>30.790001</v>
      </c>
      <c r="JH181" s="2">
        <v>43.700001</v>
      </c>
      <c r="JI181" s="2">
        <v>89.849997999999999</v>
      </c>
      <c r="JJ181" s="2">
        <v>40.369999</v>
      </c>
      <c r="JK181" s="2">
        <v>72.190002000000007</v>
      </c>
      <c r="JL181" s="2">
        <v>48.810001</v>
      </c>
      <c r="JM181" s="2">
        <v>45.09</v>
      </c>
      <c r="JN181" s="2">
        <v>135.009995</v>
      </c>
      <c r="JO181" s="2">
        <v>35.619999</v>
      </c>
      <c r="JP181" s="2">
        <v>147.320007</v>
      </c>
      <c r="JQ181" s="2">
        <v>58.66</v>
      </c>
      <c r="JR181" s="2">
        <v>79.160004000000001</v>
      </c>
      <c r="JS181" s="2">
        <v>240.88000500000001</v>
      </c>
      <c r="JT181" s="2">
        <v>46.490001999999997</v>
      </c>
      <c r="JU181" s="2">
        <v>38.770000000000003</v>
      </c>
      <c r="JV181" s="2">
        <v>71.309997999999993</v>
      </c>
      <c r="JW181" s="2">
        <v>92.150002000000001</v>
      </c>
      <c r="JX181" s="2">
        <v>18.959999</v>
      </c>
      <c r="JY181" s="2">
        <v>36.700001</v>
      </c>
      <c r="JZ181" s="2">
        <v>49.139999000000003</v>
      </c>
      <c r="KA181" s="2">
        <v>78.440002000000007</v>
      </c>
      <c r="KB181" s="2">
        <v>35.220001000000003</v>
      </c>
      <c r="KC181" s="2">
        <v>99.68</v>
      </c>
      <c r="KD181" s="2">
        <v>94.269997000000004</v>
      </c>
      <c r="KE181" s="2">
        <v>81.019997000000004</v>
      </c>
      <c r="KF181" s="2">
        <v>68.339995999999999</v>
      </c>
      <c r="KG181" s="2">
        <v>32.93</v>
      </c>
      <c r="KH181" s="2">
        <v>31.74</v>
      </c>
      <c r="KI181" s="2">
        <v>115.209999</v>
      </c>
      <c r="KJ181" s="2">
        <v>60.59</v>
      </c>
      <c r="KK181" s="2">
        <v>165</v>
      </c>
      <c r="KL181" s="2">
        <v>108.480003</v>
      </c>
      <c r="KM181" s="2">
        <v>42.869999</v>
      </c>
      <c r="KN181" s="2">
        <v>85.989998</v>
      </c>
      <c r="KO181" s="2">
        <v>43.950001</v>
      </c>
      <c r="KP181" s="2">
        <v>206.36999499999999</v>
      </c>
      <c r="KQ181" s="2">
        <v>77.349997999999999</v>
      </c>
      <c r="KR181" s="2">
        <v>96.379997000000003</v>
      </c>
      <c r="KS181" s="2">
        <v>174.970001</v>
      </c>
      <c r="KT181" s="2">
        <v>66.269997000000004</v>
      </c>
      <c r="KU181" s="2">
        <v>176.720001</v>
      </c>
      <c r="KV181" s="2">
        <v>75.410004000000001</v>
      </c>
      <c r="KW181" s="2">
        <v>49.146667333300002</v>
      </c>
      <c r="KX181" s="2">
        <v>62.720001000000003</v>
      </c>
      <c r="KY181" s="2">
        <v>101.800003</v>
      </c>
      <c r="KZ181" s="2">
        <v>25.280000999999999</v>
      </c>
      <c r="LA181" s="2">
        <v>43.73</v>
      </c>
      <c r="LB181" s="2">
        <v>61.330002</v>
      </c>
      <c r="LC181" s="2">
        <v>14.09</v>
      </c>
      <c r="LD181" s="2">
        <v>56.93</v>
      </c>
      <c r="LE181" s="2">
        <v>75.760002</v>
      </c>
      <c r="LF181" s="2">
        <v>115.029999</v>
      </c>
      <c r="LG181" s="2">
        <v>400.26001000000002</v>
      </c>
      <c r="LH181" s="2">
        <v>16.950001</v>
      </c>
      <c r="LI181" s="2">
        <v>25.65</v>
      </c>
      <c r="LJ181" s="2">
        <v>41.490001999999997</v>
      </c>
      <c r="LK181" s="2">
        <v>13.77</v>
      </c>
      <c r="LL181" s="2">
        <v>33.540000999999997</v>
      </c>
      <c r="LM181" s="2">
        <v>69.800003000000004</v>
      </c>
      <c r="LN181" s="2">
        <v>124.739998</v>
      </c>
      <c r="LO181" s="2">
        <v>38.43</v>
      </c>
      <c r="LP181" s="2">
        <v>98.059997999999993</v>
      </c>
      <c r="LQ181" s="2">
        <v>41.970001000000003</v>
      </c>
      <c r="LR181" s="2">
        <v>24.43</v>
      </c>
      <c r="LS181" s="2">
        <v>54.950001</v>
      </c>
      <c r="LT181" s="2">
        <v>52.310001</v>
      </c>
      <c r="LU181" s="2">
        <v>211.16000399999999</v>
      </c>
      <c r="LV181" s="2">
        <v>32.360000999999997</v>
      </c>
      <c r="LW181" s="2">
        <v>11.22</v>
      </c>
      <c r="LX181" s="2">
        <v>92.029999000000004</v>
      </c>
      <c r="LY181" s="2">
        <v>35.639999000000003</v>
      </c>
      <c r="LZ181" s="2">
        <v>68.510002</v>
      </c>
      <c r="MA181" s="2">
        <v>46</v>
      </c>
      <c r="MB181" s="2">
        <v>63.669998</v>
      </c>
      <c r="MC181" s="2">
        <v>51.139999000000003</v>
      </c>
      <c r="MD181" s="2">
        <v>14</v>
      </c>
      <c r="ME181" s="2">
        <v>13.62</v>
      </c>
      <c r="MF181" s="2">
        <v>65.220000999999996</v>
      </c>
      <c r="MG181" s="2">
        <v>47.389999000000003</v>
      </c>
      <c r="MH181" s="2">
        <v>84.010002</v>
      </c>
      <c r="MI181" s="2">
        <v>39.229999999999997</v>
      </c>
      <c r="MJ181" s="2">
        <v>275.459991</v>
      </c>
      <c r="MK181" s="2">
        <v>70.819999999999993</v>
      </c>
      <c r="ML181" s="2">
        <v>58.610000999999997</v>
      </c>
      <c r="MM181" s="2">
        <v>15.71</v>
      </c>
      <c r="MN181" s="2">
        <v>17.760000000000002</v>
      </c>
      <c r="MO181" s="2">
        <v>56.68</v>
      </c>
      <c r="MP181" s="2">
        <v>62.669998</v>
      </c>
      <c r="MQ181" s="2">
        <v>1448.0600589999999</v>
      </c>
      <c r="MR181" s="2">
        <v>46.049999</v>
      </c>
      <c r="MS181" s="2">
        <v>42.66</v>
      </c>
      <c r="MT181" s="2">
        <v>105.66999800000001</v>
      </c>
      <c r="MU181" s="2">
        <v>33.650002000000001</v>
      </c>
      <c r="MV181" s="2">
        <v>48.82</v>
      </c>
      <c r="MW181" s="2">
        <v>88.370002999999997</v>
      </c>
      <c r="MX181" s="2">
        <v>31.1</v>
      </c>
      <c r="MY181" s="2">
        <v>122.389999</v>
      </c>
      <c r="MZ181" s="2">
        <v>19.870000999999998</v>
      </c>
      <c r="NA181" s="2">
        <v>53.82</v>
      </c>
      <c r="NB181" s="2">
        <v>52.419998</v>
      </c>
      <c r="NC181" s="2">
        <v>98.82</v>
      </c>
      <c r="ND181" s="2">
        <v>90.110000999999997</v>
      </c>
      <c r="NE181" s="2">
        <v>59.810001</v>
      </c>
      <c r="NF181" s="2">
        <v>76.879997000000003</v>
      </c>
      <c r="NG181" s="2">
        <v>101.08000199999999</v>
      </c>
      <c r="NH181" s="2">
        <v>35.110000999999997</v>
      </c>
      <c r="NI181" s="2">
        <v>93.279999000000004</v>
      </c>
      <c r="NJ181" s="2">
        <v>79.839995999999999</v>
      </c>
      <c r="NK181" s="2">
        <v>216.070007</v>
      </c>
      <c r="NL181" s="2">
        <v>80.349997999999999</v>
      </c>
      <c r="NM181" s="2">
        <v>108.050003</v>
      </c>
      <c r="NN181" s="2">
        <v>25.41</v>
      </c>
      <c r="NO181" s="2">
        <v>117.80999799999999</v>
      </c>
      <c r="NP181" s="2">
        <v>176.5</v>
      </c>
      <c r="NQ181" s="2">
        <v>40.009998000000003</v>
      </c>
      <c r="NR181" s="2">
        <v>62.860000999999997</v>
      </c>
      <c r="NS181" s="2">
        <v>56.330002</v>
      </c>
      <c r="NT181" s="2">
        <v>65.260002</v>
      </c>
      <c r="NU181" s="2">
        <v>47.380001</v>
      </c>
      <c r="NV181" s="2">
        <v>65.480002999999996</v>
      </c>
      <c r="NW181" s="2">
        <v>402.82998700000002</v>
      </c>
      <c r="NX181" s="2">
        <v>9.66</v>
      </c>
      <c r="NY181" s="2">
        <v>36.849997999999999</v>
      </c>
      <c r="NZ181" s="2">
        <v>75.940002000000007</v>
      </c>
      <c r="OA181" s="2">
        <v>8.9600000000000009</v>
      </c>
      <c r="OB181" s="2">
        <v>99.949996999999996</v>
      </c>
      <c r="OC181" s="2">
        <v>114.94000200000001</v>
      </c>
      <c r="OD181" s="2">
        <v>176.699997</v>
      </c>
      <c r="OE181" s="2">
        <v>62.529998999999997</v>
      </c>
      <c r="OF181" s="2">
        <v>37.150002000000001</v>
      </c>
      <c r="OG181" s="2">
        <v>50.709999000000003</v>
      </c>
      <c r="OH181" s="2">
        <v>137.509995</v>
      </c>
      <c r="OI181" s="2">
        <v>53.009998000000003</v>
      </c>
      <c r="OJ181" s="2">
        <v>72.849997999999999</v>
      </c>
      <c r="OK181" s="2">
        <v>30.889999</v>
      </c>
      <c r="OL181" s="2">
        <v>42.310001</v>
      </c>
      <c r="OM181" s="2">
        <v>46.23</v>
      </c>
      <c r="ON181" s="2">
        <v>273.52999899999998</v>
      </c>
      <c r="OO181" s="2">
        <v>77.199996999999996</v>
      </c>
      <c r="OP181" s="2">
        <v>137.029999</v>
      </c>
      <c r="OQ181" s="2">
        <v>75.959998999999996</v>
      </c>
      <c r="OR181" s="2">
        <v>110.370003</v>
      </c>
      <c r="OS181" s="2">
        <v>149.36000100000001</v>
      </c>
      <c r="OT181" s="2">
        <v>60.110000999999997</v>
      </c>
      <c r="OU181" s="2">
        <v>52.43</v>
      </c>
      <c r="OV181" s="2">
        <v>209.58999600000001</v>
      </c>
      <c r="OW181" s="2">
        <v>124.68</v>
      </c>
      <c r="OX181" s="2">
        <v>8.5500000000000007</v>
      </c>
      <c r="OY181" s="2">
        <v>78</v>
      </c>
      <c r="OZ181" s="2">
        <v>107.94000200000001</v>
      </c>
      <c r="PA181" s="2">
        <v>43.860000999999997</v>
      </c>
      <c r="PB181" s="2">
        <v>69.019997000000004</v>
      </c>
      <c r="PC181" s="2">
        <v>35.950001</v>
      </c>
      <c r="PD181" s="2">
        <v>162.679993</v>
      </c>
      <c r="PE181" s="2">
        <v>121.260002</v>
      </c>
      <c r="PF181" s="2">
        <v>76.089995999999999</v>
      </c>
      <c r="PG181" s="2">
        <v>13.86</v>
      </c>
      <c r="PH181" s="2">
        <v>27.040001</v>
      </c>
      <c r="PI181" s="2">
        <v>114.41999800000001</v>
      </c>
      <c r="PJ181" s="2">
        <v>24.84</v>
      </c>
      <c r="PK181" s="2">
        <v>49.25</v>
      </c>
      <c r="PL181" s="2">
        <v>40.060001</v>
      </c>
      <c r="PM181" s="2">
        <v>102.58000199999999</v>
      </c>
      <c r="PN181" s="2">
        <v>30.07</v>
      </c>
      <c r="PO181" s="2">
        <v>282.5</v>
      </c>
      <c r="PP181" s="2">
        <v>62.290000999999997</v>
      </c>
      <c r="PQ181" s="2">
        <v>21.35</v>
      </c>
      <c r="PR181" s="2">
        <v>68.889999000000003</v>
      </c>
      <c r="PS181" s="2">
        <v>71.769997000000004</v>
      </c>
      <c r="PT181" s="2">
        <v>74.690002000000007</v>
      </c>
      <c r="PU181" s="2">
        <v>64.069999999999993</v>
      </c>
      <c r="PV181" s="2">
        <v>150</v>
      </c>
      <c r="PW181" s="2">
        <v>60</v>
      </c>
      <c r="PX181" s="2">
        <v>66.639999000000003</v>
      </c>
      <c r="PY181" s="2">
        <v>115.089996</v>
      </c>
      <c r="PZ181" s="2">
        <v>67.540001000000004</v>
      </c>
      <c r="QA181" s="2">
        <v>74.230002999999996</v>
      </c>
      <c r="QB181" s="2">
        <v>83.540001000000004</v>
      </c>
      <c r="QC181" s="2">
        <v>46.650002000000001</v>
      </c>
      <c r="QD181" s="2">
        <v>75.709998999999996</v>
      </c>
      <c r="QE181" s="2">
        <v>69.540001000000004</v>
      </c>
      <c r="QF181" s="2">
        <v>39.090000000000003</v>
      </c>
      <c r="QG181" s="2">
        <v>38.740001999999997</v>
      </c>
      <c r="QH181" s="2">
        <v>50.959999000000003</v>
      </c>
      <c r="QI181" s="2">
        <v>35.25</v>
      </c>
      <c r="QJ181" s="2">
        <v>123.269997</v>
      </c>
      <c r="QK181" s="2">
        <v>234.550003</v>
      </c>
      <c r="QL181" s="2">
        <v>137.679993</v>
      </c>
      <c r="QM181" s="2">
        <v>35.299999</v>
      </c>
      <c r="QN181" s="2">
        <v>93.089995999999999</v>
      </c>
      <c r="QO181" s="2">
        <v>107.120003</v>
      </c>
      <c r="QP181" s="2">
        <v>35.880001</v>
      </c>
      <c r="QQ181" s="2">
        <v>79.180000000000007</v>
      </c>
      <c r="QR181" s="2">
        <v>42.860000999999997</v>
      </c>
      <c r="QS181" s="2">
        <v>100.44000200000001</v>
      </c>
      <c r="QT181" s="2">
        <v>82.510002</v>
      </c>
      <c r="QU181" s="2">
        <v>96.050003000000004</v>
      </c>
      <c r="QV181" s="2">
        <v>56.580002</v>
      </c>
      <c r="QW181" s="2">
        <v>36.770000000000003</v>
      </c>
      <c r="QX181" s="2">
        <v>57.139999000000003</v>
      </c>
      <c r="QY181" s="2">
        <v>107.550003</v>
      </c>
      <c r="QZ181" s="2">
        <v>99.900002000000001</v>
      </c>
      <c r="RA181" s="2">
        <v>80.720000999999996</v>
      </c>
      <c r="RB181" s="2">
        <v>77.199996999999996</v>
      </c>
      <c r="RC181" s="2">
        <v>91.260002</v>
      </c>
      <c r="RD181" s="2">
        <v>68.629997000000003</v>
      </c>
      <c r="RE181" s="2">
        <v>51.200001</v>
      </c>
      <c r="RF181" s="2">
        <v>154.679993</v>
      </c>
      <c r="RG181" s="2">
        <v>80.809997999999993</v>
      </c>
      <c r="RH181" s="2">
        <v>54.630001</v>
      </c>
      <c r="RI181" s="2">
        <v>61.470001000000003</v>
      </c>
      <c r="RJ181" s="2">
        <v>46.009998000000003</v>
      </c>
      <c r="RK181" s="2">
        <v>28.58</v>
      </c>
      <c r="RL181" s="2">
        <v>161.83000200000001</v>
      </c>
      <c r="RM181" s="2">
        <v>62.990001999999997</v>
      </c>
      <c r="RN181" s="2">
        <v>30</v>
      </c>
      <c r="RO181" s="2">
        <v>72.089995999999999</v>
      </c>
      <c r="RP181" s="2">
        <v>47.669998</v>
      </c>
      <c r="RQ181" s="2">
        <v>20</v>
      </c>
      <c r="RR181" s="2">
        <v>30.129999000000002</v>
      </c>
      <c r="RS181" s="2">
        <v>67.739998</v>
      </c>
      <c r="RT181" s="2">
        <v>103.959999</v>
      </c>
      <c r="RU181" s="2">
        <v>126.989998</v>
      </c>
      <c r="RV181" s="2">
        <v>41.68</v>
      </c>
      <c r="RW181" s="2">
        <v>33.57</v>
      </c>
      <c r="RX181" s="2">
        <v>53.490001999999997</v>
      </c>
      <c r="RY181" s="2">
        <v>83.830001999999993</v>
      </c>
      <c r="RZ181" s="2">
        <v>59.720001000000003</v>
      </c>
      <c r="SA181" s="2">
        <v>9.85</v>
      </c>
      <c r="SB181" s="2">
        <v>50.529998999999997</v>
      </c>
      <c r="SC181" s="2">
        <v>43.189999</v>
      </c>
      <c r="SD181" s="2">
        <v>63.544213515400003</v>
      </c>
      <c r="SE181" s="2">
        <v>124.970001</v>
      </c>
      <c r="SF181" s="2">
        <v>29.9</v>
      </c>
      <c r="SG181" s="2">
        <v>50.32</v>
      </c>
      <c r="SH181" s="2">
        <v>44.169998</v>
      </c>
    </row>
    <row r="182" spans="1:502" hidden="1" x14ac:dyDescent="0.25">
      <c r="A182" s="1">
        <v>42633</v>
      </c>
      <c r="B182" s="3">
        <v>1</v>
      </c>
      <c r="C182" s="2">
        <v>125.68</v>
      </c>
      <c r="D182" s="2">
        <v>45.709999000000003</v>
      </c>
      <c r="E182" s="2">
        <v>35.150002000000001</v>
      </c>
      <c r="F182" s="2">
        <v>145.88999899999999</v>
      </c>
      <c r="G182" s="2">
        <v>113.57</v>
      </c>
      <c r="H182" s="2">
        <v>63.279998999999997</v>
      </c>
      <c r="I182" s="2">
        <v>82.080001999999993</v>
      </c>
      <c r="J182" s="2">
        <v>41.580002</v>
      </c>
      <c r="K182" s="2">
        <v>110.699997</v>
      </c>
      <c r="L182" s="2">
        <v>100.620003</v>
      </c>
      <c r="M182" s="2">
        <v>62.34</v>
      </c>
      <c r="N182" s="2">
        <v>42.150002000000001</v>
      </c>
      <c r="O182" s="2">
        <v>87.790001000000004</v>
      </c>
      <c r="P182" s="2">
        <v>213.740005</v>
      </c>
      <c r="Q182" s="2">
        <v>68.790001000000004</v>
      </c>
      <c r="R182" s="2">
        <v>50.099997999999999</v>
      </c>
      <c r="S182" s="2">
        <v>65.010002</v>
      </c>
      <c r="T182" s="2">
        <v>12.78</v>
      </c>
      <c r="U182" s="2">
        <v>114.629997</v>
      </c>
      <c r="V182" s="2">
        <v>72.449996999999996</v>
      </c>
      <c r="W182" s="2">
        <v>238.66999799999999</v>
      </c>
      <c r="X182" s="2">
        <v>57.84</v>
      </c>
      <c r="Y182" s="2">
        <v>89.300003000000004</v>
      </c>
      <c r="Z182" s="2">
        <v>50.080002</v>
      </c>
      <c r="AA182" s="2">
        <v>51.360000999999997</v>
      </c>
      <c r="AB182" s="2">
        <v>76.790001000000004</v>
      </c>
      <c r="AC182" s="2">
        <v>65.5</v>
      </c>
      <c r="AD182" s="2">
        <v>67.870002999999997</v>
      </c>
      <c r="AE182" s="2">
        <v>67.360000999999997</v>
      </c>
      <c r="AF182" s="2">
        <v>131.729996</v>
      </c>
      <c r="AG182" s="2">
        <v>30.389999</v>
      </c>
      <c r="AH182" s="2">
        <v>46.779998999999997</v>
      </c>
      <c r="AI182" s="2">
        <v>142.85000600000001</v>
      </c>
      <c r="AJ182" s="2">
        <v>173.38000500000001</v>
      </c>
      <c r="AK182" s="2">
        <v>99.370002999999997</v>
      </c>
      <c r="AL182" s="2">
        <v>108.650002</v>
      </c>
      <c r="AM182" s="2">
        <v>780.21997099999999</v>
      </c>
      <c r="AN182" s="2">
        <v>48</v>
      </c>
      <c r="AO182" s="2">
        <v>125.760002</v>
      </c>
      <c r="AP182" s="2">
        <v>110.30999799999999</v>
      </c>
      <c r="AQ182" s="2">
        <v>57.490001999999997</v>
      </c>
      <c r="AR182" s="2">
        <v>58.279998999999997</v>
      </c>
      <c r="AS182" s="2">
        <v>136.04995374699999</v>
      </c>
      <c r="AT182" s="2">
        <v>64.129997000000003</v>
      </c>
      <c r="AU182" s="2">
        <v>7.0764670164899997</v>
      </c>
      <c r="AV182" s="2">
        <v>44.130001</v>
      </c>
      <c r="AW182" s="2">
        <v>176.14999399999999</v>
      </c>
      <c r="AX182" s="2">
        <v>168.229996</v>
      </c>
      <c r="AY182" s="2">
        <v>77.620002999999997</v>
      </c>
      <c r="AZ182" s="2">
        <v>75.150002000000001</v>
      </c>
      <c r="BA182" s="2">
        <v>63.720001000000003</v>
      </c>
      <c r="BB182" s="2">
        <v>253.58000200000001</v>
      </c>
      <c r="BC182" s="2">
        <v>744.05999799999995</v>
      </c>
      <c r="BD182" s="2">
        <v>127.790001</v>
      </c>
      <c r="BE182" s="2">
        <v>15.6</v>
      </c>
      <c r="BF182" s="2">
        <v>47.389999000000003</v>
      </c>
      <c r="BG182" s="2">
        <v>43.049999</v>
      </c>
      <c r="BH182" s="2">
        <v>37.950001</v>
      </c>
      <c r="BI182" s="2">
        <v>37.82</v>
      </c>
      <c r="BJ182" s="2">
        <v>227.96000699999999</v>
      </c>
      <c r="BK182" s="2">
        <v>175.88999899999999</v>
      </c>
      <c r="BL182" s="2">
        <v>34.990001999999997</v>
      </c>
      <c r="BM182" s="2">
        <v>48.48</v>
      </c>
      <c r="BN182" s="2">
        <v>307.04998799999998</v>
      </c>
      <c r="BO182" s="2">
        <v>40.18</v>
      </c>
      <c r="BP182" s="2">
        <v>365.709991</v>
      </c>
      <c r="BQ182" s="2">
        <v>78.599997999999999</v>
      </c>
      <c r="BR182" s="2">
        <v>55.560001</v>
      </c>
      <c r="BS182" s="2">
        <v>23.309999000000001</v>
      </c>
      <c r="BT182" s="2">
        <v>34.259998000000003</v>
      </c>
      <c r="BU182" s="2">
        <v>135.320007</v>
      </c>
      <c r="BV182" s="2">
        <v>46.540000999999997</v>
      </c>
      <c r="BW182" s="2">
        <v>32.32</v>
      </c>
      <c r="BX182" s="2">
        <v>33.229571206199999</v>
      </c>
      <c r="BY182" s="2">
        <v>75.959998999999996</v>
      </c>
      <c r="BZ182" s="2">
        <v>81.699996999999996</v>
      </c>
      <c r="CA182" s="2">
        <v>125.160004</v>
      </c>
      <c r="CB182" s="2">
        <v>28.59</v>
      </c>
      <c r="CC182" s="2">
        <v>49.970001000000003</v>
      </c>
      <c r="CD182" s="2">
        <v>91.57</v>
      </c>
      <c r="CE182" s="2">
        <v>46.189999</v>
      </c>
      <c r="CF182" s="2">
        <v>108.41999800000001</v>
      </c>
      <c r="CG182" s="2">
        <v>62.110000999999997</v>
      </c>
      <c r="CH182" s="2">
        <v>23.299999</v>
      </c>
      <c r="CI182" s="2">
        <v>24.17</v>
      </c>
      <c r="CJ182" s="2">
        <v>47.419998</v>
      </c>
      <c r="CK182" s="2">
        <v>6.56</v>
      </c>
      <c r="CL182" s="2">
        <v>68.040001000000004</v>
      </c>
      <c r="CM182" s="2">
        <v>264.55999800000001</v>
      </c>
      <c r="CN182" s="2">
        <v>131.570007</v>
      </c>
      <c r="CO182" s="2">
        <v>74.760002</v>
      </c>
      <c r="CP182" s="2">
        <v>72.480002999999996</v>
      </c>
      <c r="CQ182" s="2">
        <v>123.44000200000001</v>
      </c>
      <c r="CR182" s="2">
        <v>46.150002000000001</v>
      </c>
      <c r="CS182" s="2">
        <v>66.230002999999996</v>
      </c>
      <c r="CT182" s="2">
        <v>108.94000200000001</v>
      </c>
      <c r="CU182" s="2">
        <v>400.42001299999998</v>
      </c>
      <c r="CV182" s="2">
        <v>119.16999800000001</v>
      </c>
      <c r="CW182" s="2">
        <v>42.700001</v>
      </c>
      <c r="CX182" s="2">
        <v>66.889999000000003</v>
      </c>
      <c r="CY182" s="2">
        <v>23.469999000000001</v>
      </c>
      <c r="CZ182" s="2">
        <v>70.559997999999993</v>
      </c>
      <c r="DA182" s="2">
        <v>24.52</v>
      </c>
      <c r="DB182" s="2">
        <v>35.840000000000003</v>
      </c>
      <c r="DC182" s="2">
        <v>82.010002</v>
      </c>
      <c r="DD182" s="2">
        <v>186.41000399999999</v>
      </c>
      <c r="DE182" s="2">
        <v>39.009998000000003</v>
      </c>
      <c r="DF182" s="2">
        <v>152.16999799999999</v>
      </c>
      <c r="DG182" s="2">
        <v>24.09</v>
      </c>
      <c r="DH182" s="2">
        <v>55.02</v>
      </c>
      <c r="DI182" s="2">
        <v>72.910004000000001</v>
      </c>
      <c r="DJ182" s="2">
        <v>31.1</v>
      </c>
      <c r="DK182" s="2">
        <v>25.950001</v>
      </c>
      <c r="DL182" s="2">
        <v>29.1</v>
      </c>
      <c r="DM182" s="2">
        <v>113.860001</v>
      </c>
      <c r="DN182" s="2">
        <v>26.75</v>
      </c>
      <c r="DO182" s="2">
        <v>52.959999000000003</v>
      </c>
      <c r="DP182" s="2">
        <v>83.190002000000007</v>
      </c>
      <c r="DQ182" s="2">
        <v>89.989998</v>
      </c>
      <c r="DR182" s="2">
        <v>97.699996999999996</v>
      </c>
      <c r="DS182" s="2">
        <v>122.769997</v>
      </c>
      <c r="DT182" s="2">
        <v>75.629997000000003</v>
      </c>
      <c r="DU182" s="2">
        <v>37.630001</v>
      </c>
      <c r="DV182" s="2">
        <v>66.699996999999996</v>
      </c>
      <c r="DW182" s="2">
        <v>82.470000999999996</v>
      </c>
      <c r="DX182" s="2">
        <v>56.959999000000003</v>
      </c>
      <c r="DY182" s="2">
        <v>71.720000999999996</v>
      </c>
      <c r="DZ182" s="2">
        <v>83.099997999999999</v>
      </c>
      <c r="EA182" s="2">
        <v>29.940000999999999</v>
      </c>
      <c r="EB182" s="2">
        <v>76.720000999999996</v>
      </c>
      <c r="EC182" s="2">
        <v>92.949996999999996</v>
      </c>
      <c r="ED182" s="2">
        <v>24.27</v>
      </c>
      <c r="EE182" s="2">
        <v>23.57</v>
      </c>
      <c r="EF182" s="2">
        <v>68.849997999999999</v>
      </c>
      <c r="EG182" s="2">
        <v>94.059997999999993</v>
      </c>
      <c r="EH182" s="2">
        <v>79.699996999999996</v>
      </c>
      <c r="EI182" s="2">
        <v>132.88999899999999</v>
      </c>
      <c r="EJ182" s="2">
        <v>68.980002999999996</v>
      </c>
      <c r="EK182" s="2">
        <v>52.57</v>
      </c>
      <c r="EL182" s="2">
        <v>90.790001000000004</v>
      </c>
      <c r="EM182" s="2">
        <v>61.48</v>
      </c>
      <c r="EN182" s="2">
        <v>93.889999000000003</v>
      </c>
      <c r="EO182" s="2">
        <v>80.169998000000007</v>
      </c>
      <c r="EP182" s="2">
        <v>64.989998</v>
      </c>
      <c r="EQ182" s="2">
        <v>40.659999999999997</v>
      </c>
      <c r="ER182" s="2">
        <v>82.989998</v>
      </c>
      <c r="ES182" s="2">
        <v>31.360001</v>
      </c>
      <c r="ET182" s="2">
        <v>117.30999799999999</v>
      </c>
      <c r="EU182" s="2">
        <v>76.540001000000004</v>
      </c>
      <c r="EV182" s="2">
        <v>131.85000600000001</v>
      </c>
      <c r="EW182" s="2">
        <v>73.360000999999997</v>
      </c>
      <c r="EX182" s="2">
        <v>87.300003000000004</v>
      </c>
      <c r="EY182" s="2">
        <v>64.300003000000004</v>
      </c>
      <c r="EZ182" s="2">
        <v>51.220001000000003</v>
      </c>
      <c r="FA182" s="2">
        <v>20.290001</v>
      </c>
      <c r="FB182" s="2">
        <v>90.400002000000001</v>
      </c>
      <c r="FC182" s="2">
        <v>355.01001000000002</v>
      </c>
      <c r="FD182" s="2">
        <v>65.209998999999996</v>
      </c>
      <c r="FE182" s="2">
        <v>72.760002</v>
      </c>
      <c r="FF182" s="2">
        <v>54.43</v>
      </c>
      <c r="FG182" s="2">
        <v>69.25</v>
      </c>
      <c r="FH182" s="2">
        <v>226.03999300000001</v>
      </c>
      <c r="FI182" s="2">
        <v>28.190000999999999</v>
      </c>
      <c r="FJ182" s="2">
        <v>62.740001999999997</v>
      </c>
      <c r="FK182" s="2">
        <v>79.25</v>
      </c>
      <c r="FL182" s="2">
        <v>20.73</v>
      </c>
      <c r="FM182" s="2">
        <v>117.41999800000001</v>
      </c>
      <c r="FN182" s="2">
        <v>33.909999999999997</v>
      </c>
      <c r="FO182" s="2">
        <v>50.189999</v>
      </c>
      <c r="FP182" s="2">
        <v>107.650002</v>
      </c>
      <c r="FQ182" s="2">
        <v>77.319999999999993</v>
      </c>
      <c r="FR182" s="2">
        <v>12</v>
      </c>
      <c r="FS182" s="2">
        <v>39.919998</v>
      </c>
      <c r="FT182" s="2">
        <v>128.63999899999999</v>
      </c>
      <c r="FU182" s="2">
        <v>56.419998</v>
      </c>
      <c r="FV182" s="2">
        <v>9.9499999999999993</v>
      </c>
      <c r="FW182" s="2">
        <v>162.64999399999999</v>
      </c>
      <c r="FX182" s="2">
        <v>33.740001999999997</v>
      </c>
      <c r="FY182" s="2">
        <v>118.449997</v>
      </c>
      <c r="FZ182" s="2">
        <v>76.569999999999993</v>
      </c>
      <c r="GA182" s="2">
        <v>99.339995999999999</v>
      </c>
      <c r="GB182" s="2">
        <v>20.639999</v>
      </c>
      <c r="GC182" s="2">
        <v>65.800003000000004</v>
      </c>
      <c r="GD182" s="2">
        <v>31.139999</v>
      </c>
      <c r="GE182" s="2">
        <v>48.540000999999997</v>
      </c>
      <c r="GF182" s="2">
        <v>46.439999</v>
      </c>
      <c r="GG182" s="2">
        <v>47.34</v>
      </c>
      <c r="GH182" s="2">
        <v>24.24</v>
      </c>
      <c r="GI182" s="2">
        <v>23.889999</v>
      </c>
      <c r="GJ182" s="2">
        <v>154.199997</v>
      </c>
      <c r="GK182" s="2">
        <v>34</v>
      </c>
      <c r="GL182" s="2">
        <v>27.549999</v>
      </c>
      <c r="GM182" s="2">
        <v>4.21</v>
      </c>
      <c r="GN182" s="2">
        <v>151.86000100000001</v>
      </c>
      <c r="GO182" s="2">
        <v>29.67</v>
      </c>
      <c r="GP182" s="2">
        <v>28.24</v>
      </c>
      <c r="GQ182" s="2">
        <v>81.779999000000004</v>
      </c>
      <c r="GR182" s="2">
        <v>64.699996999999996</v>
      </c>
      <c r="GS182" s="2">
        <v>22.700001</v>
      </c>
      <c r="GT182" s="2">
        <v>31.65</v>
      </c>
      <c r="GU182" s="2">
        <v>771.40997300000004</v>
      </c>
      <c r="GV182" s="2">
        <v>799.78002900000001</v>
      </c>
      <c r="GW182" s="2">
        <v>98.75</v>
      </c>
      <c r="GX182" s="2">
        <v>74.430000000000007</v>
      </c>
      <c r="GY182" s="2">
        <v>22.59</v>
      </c>
      <c r="GZ182" s="2">
        <v>47.549999</v>
      </c>
      <c r="HA182" s="2">
        <v>166.470001</v>
      </c>
      <c r="HB182" s="2">
        <v>31.91</v>
      </c>
      <c r="HC182" s="2">
        <v>216.58999600000001</v>
      </c>
      <c r="HD182" s="2">
        <v>41.259998000000003</v>
      </c>
      <c r="HE182" s="2">
        <v>81.419998000000007</v>
      </c>
      <c r="HF182" s="2">
        <v>77.370002999999997</v>
      </c>
      <c r="HG182" s="2">
        <v>9.7100000000000009</v>
      </c>
      <c r="HH182" s="2">
        <v>25.709999</v>
      </c>
      <c r="HI182" s="2">
        <v>74.949996999999996</v>
      </c>
      <c r="HJ182" s="2">
        <v>73.180000000000007</v>
      </c>
      <c r="HK182" s="2">
        <v>34.280511839699997</v>
      </c>
      <c r="HL182" s="2">
        <v>126.83000199999999</v>
      </c>
      <c r="HM182" s="2">
        <v>45.669998</v>
      </c>
      <c r="HN182" s="2">
        <v>41.970001000000003</v>
      </c>
      <c r="HO182" s="2">
        <v>50.439999</v>
      </c>
      <c r="HP182" s="2">
        <v>38.240001999999997</v>
      </c>
      <c r="HQ182" s="2">
        <v>114.870003</v>
      </c>
      <c r="HR182" s="2">
        <v>56.459999000000003</v>
      </c>
      <c r="HS182" s="2">
        <v>22.620000999999998</v>
      </c>
      <c r="HT182" s="2">
        <v>14.54</v>
      </c>
      <c r="HU182" s="2">
        <v>22.450001</v>
      </c>
      <c r="HV182" s="2">
        <v>36.389999000000003</v>
      </c>
      <c r="HW182" s="2">
        <v>89.309997999999993</v>
      </c>
      <c r="HX182" s="2">
        <v>162.800003</v>
      </c>
      <c r="HY182" s="2">
        <v>16.030000999999999</v>
      </c>
      <c r="HZ182" s="2">
        <v>95.519997000000004</v>
      </c>
      <c r="IA182" s="2">
        <v>174.520004</v>
      </c>
      <c r="IB182" s="2">
        <v>154.449997</v>
      </c>
      <c r="IC182" s="2">
        <v>56.041999799999999</v>
      </c>
      <c r="ID182" s="2">
        <v>111.83000199999999</v>
      </c>
      <c r="IE182" s="2">
        <v>138.240005</v>
      </c>
      <c r="IF182" s="2">
        <v>175.800003</v>
      </c>
      <c r="IG182" s="2">
        <v>37.139999000000003</v>
      </c>
      <c r="IH182" s="2">
        <v>108.970001</v>
      </c>
      <c r="II182" s="2">
        <v>48.02</v>
      </c>
      <c r="IJ182" s="2">
        <v>22.49</v>
      </c>
      <c r="IK182" s="2">
        <v>64.059997999999993</v>
      </c>
      <c r="IL182" s="2">
        <v>36.599997999999999</v>
      </c>
      <c r="IM182" s="2">
        <v>698.86999500000002</v>
      </c>
      <c r="IN182" s="2">
        <v>118.400002</v>
      </c>
      <c r="IO182" s="2">
        <v>30.48</v>
      </c>
      <c r="IP182" s="2">
        <v>80.580001999999993</v>
      </c>
      <c r="IQ182" s="2">
        <v>43.939999</v>
      </c>
      <c r="IR182" s="2">
        <v>49.91</v>
      </c>
      <c r="IS182" s="2">
        <v>117.949997</v>
      </c>
      <c r="IT182" s="2">
        <v>22.450001</v>
      </c>
      <c r="IU182" s="2">
        <v>66.459998999999996</v>
      </c>
      <c r="IV182" s="2">
        <v>49.759998000000003</v>
      </c>
      <c r="IW182" s="2">
        <v>77.279999000000004</v>
      </c>
      <c r="IX182" s="2">
        <v>12.19</v>
      </c>
      <c r="IY182" s="2">
        <v>87.120002999999997</v>
      </c>
      <c r="IZ182" s="2">
        <v>28.98</v>
      </c>
      <c r="JA182" s="2">
        <v>69.180000000000007</v>
      </c>
      <c r="JB182" s="2">
        <v>123.470001</v>
      </c>
      <c r="JC182" s="2">
        <v>21.879999000000002</v>
      </c>
      <c r="JD182" s="2">
        <v>55.759998000000003</v>
      </c>
      <c r="JE182" s="2">
        <v>42.34</v>
      </c>
      <c r="JF182" s="2">
        <v>49.119999</v>
      </c>
      <c r="JG182" s="2">
        <v>31.09</v>
      </c>
      <c r="JH182" s="2">
        <v>43.669998</v>
      </c>
      <c r="JI182" s="2">
        <v>89.580001999999993</v>
      </c>
      <c r="JJ182" s="2">
        <v>40.310001</v>
      </c>
      <c r="JK182" s="2">
        <v>72.230002999999996</v>
      </c>
      <c r="JL182" s="2">
        <v>48.509998000000003</v>
      </c>
      <c r="JM182" s="2">
        <v>43.5</v>
      </c>
      <c r="JN182" s="2">
        <v>134.66999799999999</v>
      </c>
      <c r="JO182" s="2">
        <v>35.290000999999997</v>
      </c>
      <c r="JP182" s="2">
        <v>147.08999600000001</v>
      </c>
      <c r="JQ182" s="2">
        <v>58.48</v>
      </c>
      <c r="JR182" s="2">
        <v>79.879997000000003</v>
      </c>
      <c r="JS182" s="2">
        <v>240.479996</v>
      </c>
      <c r="JT182" s="2">
        <v>46.41</v>
      </c>
      <c r="JU182" s="2">
        <v>38.849997999999999</v>
      </c>
      <c r="JV182" s="2">
        <v>71.370002999999997</v>
      </c>
      <c r="JW182" s="2">
        <v>91.980002999999996</v>
      </c>
      <c r="JX182" s="2">
        <v>18.920000000000002</v>
      </c>
      <c r="JY182" s="2">
        <v>36.82</v>
      </c>
      <c r="JZ182" s="2">
        <v>48.099997999999999</v>
      </c>
      <c r="KA182" s="2">
        <v>77.540001000000004</v>
      </c>
      <c r="KB182" s="2">
        <v>34.959999000000003</v>
      </c>
      <c r="KC182" s="2">
        <v>100.489998</v>
      </c>
      <c r="KD182" s="2">
        <v>94.459998999999996</v>
      </c>
      <c r="KE182" s="2">
        <v>80.279999000000004</v>
      </c>
      <c r="KF182" s="2">
        <v>69.940002000000007</v>
      </c>
      <c r="KG182" s="2">
        <v>32.849997999999999</v>
      </c>
      <c r="KH182" s="2">
        <v>31.530000999999999</v>
      </c>
      <c r="KI182" s="2">
        <v>116.449997</v>
      </c>
      <c r="KJ182" s="2">
        <v>60.200001</v>
      </c>
      <c r="KK182" s="2">
        <v>164.800003</v>
      </c>
      <c r="KL182" s="2">
        <v>107.949997</v>
      </c>
      <c r="KM182" s="2">
        <v>42.84</v>
      </c>
      <c r="KN182" s="2">
        <v>86.360000999999997</v>
      </c>
      <c r="KO182" s="2">
        <v>44.009998000000003</v>
      </c>
      <c r="KP182" s="2">
        <v>206.10000600000001</v>
      </c>
      <c r="KQ182" s="2">
        <v>76.760002</v>
      </c>
      <c r="KR182" s="2">
        <v>96.230002999999996</v>
      </c>
      <c r="KS182" s="2">
        <v>174.759995</v>
      </c>
      <c r="KT182" s="2">
        <v>66.800003000000004</v>
      </c>
      <c r="KU182" s="2">
        <v>177.60000600000001</v>
      </c>
      <c r="KV182" s="2">
        <v>74.099997999999999</v>
      </c>
      <c r="KW182" s="2">
        <v>49.033332666600003</v>
      </c>
      <c r="KX182" s="2">
        <v>62.970001000000003</v>
      </c>
      <c r="KY182" s="2">
        <v>102.879997</v>
      </c>
      <c r="KZ182" s="2">
        <v>25.09</v>
      </c>
      <c r="LA182" s="2">
        <v>42.549999</v>
      </c>
      <c r="LB182" s="2">
        <v>61.939999</v>
      </c>
      <c r="LC182" s="2">
        <v>13.87</v>
      </c>
      <c r="LD182" s="2">
        <v>56.810001</v>
      </c>
      <c r="LE182" s="2">
        <v>75.209998999999996</v>
      </c>
      <c r="LF182" s="2">
        <v>115.33000199999999</v>
      </c>
      <c r="LG182" s="2">
        <v>400.88000499999998</v>
      </c>
      <c r="LH182" s="2">
        <v>16.920000000000002</v>
      </c>
      <c r="LI182" s="2">
        <v>25.190000999999999</v>
      </c>
      <c r="LJ182" s="2">
        <v>41.259998000000003</v>
      </c>
      <c r="LK182" s="2">
        <v>13.79</v>
      </c>
      <c r="LL182" s="2">
        <v>33.099997999999999</v>
      </c>
      <c r="LM182" s="2">
        <v>69.620002999999997</v>
      </c>
      <c r="LN182" s="2">
        <v>125.07</v>
      </c>
      <c r="LO182" s="2">
        <v>38.150002000000001</v>
      </c>
      <c r="LP182" s="2">
        <v>98.25</v>
      </c>
      <c r="LQ182" s="2">
        <v>41.189999</v>
      </c>
      <c r="LR182" s="2">
        <v>24.6</v>
      </c>
      <c r="LS182" s="2">
        <v>54.869999</v>
      </c>
      <c r="LT182" s="2">
        <v>52.41</v>
      </c>
      <c r="LU182" s="2">
        <v>212.11000100000001</v>
      </c>
      <c r="LV182" s="2">
        <v>31.91</v>
      </c>
      <c r="LW182" s="2">
        <v>11.43</v>
      </c>
      <c r="LX182" s="2">
        <v>91.919998000000007</v>
      </c>
      <c r="LY182" s="2">
        <v>34.979999999999997</v>
      </c>
      <c r="LZ182" s="2">
        <v>68.629997000000003</v>
      </c>
      <c r="MA182" s="2">
        <v>46.169998</v>
      </c>
      <c r="MB182" s="2">
        <v>63.09</v>
      </c>
      <c r="MC182" s="2">
        <v>51.610000999999997</v>
      </c>
      <c r="MD182" s="2">
        <v>14.07</v>
      </c>
      <c r="ME182" s="2">
        <v>13.71</v>
      </c>
      <c r="MF182" s="2">
        <v>65.589995999999999</v>
      </c>
      <c r="MG182" s="2">
        <v>47.02</v>
      </c>
      <c r="MH182" s="2">
        <v>84.050003000000004</v>
      </c>
      <c r="MI182" s="2">
        <v>39.07</v>
      </c>
      <c r="MJ182" s="2">
        <v>275.14999399999999</v>
      </c>
      <c r="MK182" s="2">
        <v>70.5</v>
      </c>
      <c r="ML182" s="2">
        <v>59.220001000000003</v>
      </c>
      <c r="MM182" s="2">
        <v>15.68</v>
      </c>
      <c r="MN182" s="2">
        <v>17.540001</v>
      </c>
      <c r="MO182" s="2">
        <v>57.279998999999997</v>
      </c>
      <c r="MP182" s="2">
        <v>62.549999</v>
      </c>
      <c r="MQ182" s="2">
        <v>1449</v>
      </c>
      <c r="MR182" s="2">
        <v>46.23</v>
      </c>
      <c r="MS182" s="2">
        <v>42.599997999999999</v>
      </c>
      <c r="MT182" s="2">
        <v>106.300003</v>
      </c>
      <c r="MU182" s="2">
        <v>33.810001</v>
      </c>
      <c r="MV182" s="2">
        <v>49.029998999999997</v>
      </c>
      <c r="MW182" s="2">
        <v>88.580001999999993</v>
      </c>
      <c r="MX182" s="2">
        <v>31.02</v>
      </c>
      <c r="MY182" s="2">
        <v>122.029999</v>
      </c>
      <c r="MZ182" s="2">
        <v>19.290001</v>
      </c>
      <c r="NA182" s="2">
        <v>53.32</v>
      </c>
      <c r="NB182" s="2">
        <v>52.27</v>
      </c>
      <c r="NC182" s="2">
        <v>99.209998999999996</v>
      </c>
      <c r="ND182" s="2">
        <v>90.360000999999997</v>
      </c>
      <c r="NE182" s="2">
        <v>59.529998999999997</v>
      </c>
      <c r="NF182" s="2">
        <v>76.830001999999993</v>
      </c>
      <c r="NG182" s="2">
        <v>101.260002</v>
      </c>
      <c r="NH182" s="2">
        <v>34.770000000000003</v>
      </c>
      <c r="NI182" s="2">
        <v>93.370002999999997</v>
      </c>
      <c r="NJ182" s="2">
        <v>79.949996999999996</v>
      </c>
      <c r="NK182" s="2">
        <v>216.83999600000001</v>
      </c>
      <c r="NL182" s="2">
        <v>79.580001999999993</v>
      </c>
      <c r="NM182" s="2">
        <v>107.870003</v>
      </c>
      <c r="NN182" s="2">
        <v>24.879999000000002</v>
      </c>
      <c r="NO182" s="2">
        <v>117.610001</v>
      </c>
      <c r="NP182" s="2">
        <v>175.75</v>
      </c>
      <c r="NQ182" s="2">
        <v>39.689999</v>
      </c>
      <c r="NR182" s="2">
        <v>62.700001</v>
      </c>
      <c r="NS182" s="2">
        <v>54.75</v>
      </c>
      <c r="NT182" s="2">
        <v>63.389999000000003</v>
      </c>
      <c r="NU182" s="2">
        <v>47.66</v>
      </c>
      <c r="NV182" s="2">
        <v>68.410004000000001</v>
      </c>
      <c r="NW182" s="2">
        <v>406.23998999999998</v>
      </c>
      <c r="NX182" s="2">
        <v>9.65</v>
      </c>
      <c r="NY182" s="2">
        <v>36.939999</v>
      </c>
      <c r="NZ182" s="2">
        <v>75.779999000000004</v>
      </c>
      <c r="OA182" s="2">
        <v>8.84</v>
      </c>
      <c r="OB182" s="2">
        <v>98.769997000000004</v>
      </c>
      <c r="OC182" s="2">
        <v>115.040001</v>
      </c>
      <c r="OD182" s="2">
        <v>175.990005</v>
      </c>
      <c r="OE182" s="2">
        <v>62.91</v>
      </c>
      <c r="OF182" s="2">
        <v>36.580002</v>
      </c>
      <c r="OG182" s="2">
        <v>50.759998000000003</v>
      </c>
      <c r="OH182" s="2">
        <v>137.66000399999999</v>
      </c>
      <c r="OI182" s="2">
        <v>53.299999</v>
      </c>
      <c r="OJ182" s="2">
        <v>72.629997000000003</v>
      </c>
      <c r="OK182" s="2">
        <v>30.75</v>
      </c>
      <c r="OL182" s="2">
        <v>42</v>
      </c>
      <c r="OM182" s="2">
        <v>46.279998999999997</v>
      </c>
      <c r="ON182" s="2">
        <v>275.17001299999998</v>
      </c>
      <c r="OO182" s="2">
        <v>75.519997000000004</v>
      </c>
      <c r="OP182" s="2">
        <v>135.69000199999999</v>
      </c>
      <c r="OQ182" s="2">
        <v>75.370002999999997</v>
      </c>
      <c r="OR182" s="2">
        <v>110.230003</v>
      </c>
      <c r="OS182" s="2">
        <v>149.479996</v>
      </c>
      <c r="OT182" s="2">
        <v>59.669998</v>
      </c>
      <c r="OU182" s="2">
        <v>52.139999000000003</v>
      </c>
      <c r="OV182" s="2">
        <v>208.69000199999999</v>
      </c>
      <c r="OW182" s="2">
        <v>124.779999</v>
      </c>
      <c r="OX182" s="2">
        <v>8.4600000000000009</v>
      </c>
      <c r="OY182" s="2">
        <v>77.010002</v>
      </c>
      <c r="OZ182" s="2">
        <v>108.41999800000001</v>
      </c>
      <c r="PA182" s="2">
        <v>43.779998999999997</v>
      </c>
      <c r="PB182" s="2">
        <v>69.970000999999996</v>
      </c>
      <c r="PC182" s="2">
        <v>35.529998999999997</v>
      </c>
      <c r="PD182" s="2">
        <v>162.85000600000001</v>
      </c>
      <c r="PE182" s="2">
        <v>121.959999</v>
      </c>
      <c r="PF182" s="2">
        <v>75.720000999999996</v>
      </c>
      <c r="PG182" s="2">
        <v>14.25</v>
      </c>
      <c r="PH182" s="2">
        <v>26.799999</v>
      </c>
      <c r="PI182" s="2">
        <v>114.599998</v>
      </c>
      <c r="PJ182" s="2">
        <v>24.709999</v>
      </c>
      <c r="PK182" s="2">
        <v>49.110000999999997</v>
      </c>
      <c r="PL182" s="2">
        <v>39.959999000000003</v>
      </c>
      <c r="PM182" s="2">
        <v>102.199997</v>
      </c>
      <c r="PN182" s="2">
        <v>29.879999000000002</v>
      </c>
      <c r="PO182" s="2">
        <v>279.709991</v>
      </c>
      <c r="PP182" s="2">
        <v>62.950001</v>
      </c>
      <c r="PQ182" s="2">
        <v>20.540001</v>
      </c>
      <c r="PR182" s="2">
        <v>68.620002999999997</v>
      </c>
      <c r="PS182" s="2">
        <v>71.529999000000004</v>
      </c>
      <c r="PT182" s="2">
        <v>75.059997999999993</v>
      </c>
      <c r="PU182" s="2">
        <v>64.370002999999997</v>
      </c>
      <c r="PV182" s="2">
        <v>151.61999499999999</v>
      </c>
      <c r="PW182" s="2">
        <v>60.25</v>
      </c>
      <c r="PX182" s="2">
        <v>66.629997000000003</v>
      </c>
      <c r="PY182" s="2">
        <v>114.790001</v>
      </c>
      <c r="PZ182" s="2">
        <v>67.580001999999993</v>
      </c>
      <c r="QA182" s="2">
        <v>74.559997999999993</v>
      </c>
      <c r="QB182" s="2">
        <v>81.019997000000004</v>
      </c>
      <c r="QC182" s="2">
        <v>46.580002</v>
      </c>
      <c r="QD182" s="2">
        <v>75.400002000000001</v>
      </c>
      <c r="QE182" s="2">
        <v>69.180000000000007</v>
      </c>
      <c r="QF182" s="2">
        <v>38.909999999999997</v>
      </c>
      <c r="QG182" s="2">
        <v>38.610000999999997</v>
      </c>
      <c r="QH182" s="2">
        <v>50.310001</v>
      </c>
      <c r="QI182" s="2">
        <v>35.43</v>
      </c>
      <c r="QJ182" s="2">
        <v>122.5</v>
      </c>
      <c r="QK182" s="2">
        <v>233.199997</v>
      </c>
      <c r="QL182" s="2">
        <v>137.470001</v>
      </c>
      <c r="QM182" s="2">
        <v>35.25</v>
      </c>
      <c r="QN182" s="2">
        <v>93.139999000000003</v>
      </c>
      <c r="QO182" s="2">
        <v>108.349998</v>
      </c>
      <c r="QP182" s="2">
        <v>35.619999</v>
      </c>
      <c r="QQ182" s="2">
        <v>75.559997999999993</v>
      </c>
      <c r="QR182" s="2">
        <v>43.02</v>
      </c>
      <c r="QS182" s="2">
        <v>100.239998</v>
      </c>
      <c r="QT182" s="2">
        <v>82.480002999999996</v>
      </c>
      <c r="QU182" s="2">
        <v>96.010002</v>
      </c>
      <c r="QV182" s="2">
        <v>56.139999000000003</v>
      </c>
      <c r="QW182" s="2">
        <v>36.159999999999997</v>
      </c>
      <c r="QX182" s="2">
        <v>55.450001</v>
      </c>
      <c r="QY182" s="2">
        <v>107.099998</v>
      </c>
      <c r="QZ182" s="2">
        <v>100.18</v>
      </c>
      <c r="RA182" s="2">
        <v>80.569999999999993</v>
      </c>
      <c r="RB182" s="2">
        <v>77.669998000000007</v>
      </c>
      <c r="RC182" s="2">
        <v>91.690002000000007</v>
      </c>
      <c r="RD182" s="2">
        <v>69.239998</v>
      </c>
      <c r="RE182" s="2">
        <v>51.27</v>
      </c>
      <c r="RF182" s="2">
        <v>155.08999600000001</v>
      </c>
      <c r="RG182" s="2">
        <v>80.639999000000003</v>
      </c>
      <c r="RH182" s="2">
        <v>54.419998</v>
      </c>
      <c r="RI182" s="2">
        <v>61.259998000000003</v>
      </c>
      <c r="RJ182" s="2">
        <v>46.560001</v>
      </c>
      <c r="RK182" s="2">
        <v>28.219999000000001</v>
      </c>
      <c r="RL182" s="2">
        <v>160.44000199999999</v>
      </c>
      <c r="RM182" s="2">
        <v>63.220001000000003</v>
      </c>
      <c r="RN182" s="2">
        <v>29.75</v>
      </c>
      <c r="RO182" s="2">
        <v>71.970000999999996</v>
      </c>
      <c r="RP182" s="2">
        <v>47.240001999999997</v>
      </c>
      <c r="RQ182" s="2">
        <v>19.829999999999998</v>
      </c>
      <c r="RR182" s="2">
        <v>29.959999</v>
      </c>
      <c r="RS182" s="2">
        <v>67.790001000000004</v>
      </c>
      <c r="RT182" s="2">
        <v>103.489998</v>
      </c>
      <c r="RU182" s="2">
        <v>126.099998</v>
      </c>
      <c r="RV182" s="2">
        <v>41.52</v>
      </c>
      <c r="RW182" s="2">
        <v>33.610000999999997</v>
      </c>
      <c r="RX182" s="2">
        <v>52.93</v>
      </c>
      <c r="RY182" s="2">
        <v>82.540001000000004</v>
      </c>
      <c r="RZ182" s="2">
        <v>59.57</v>
      </c>
      <c r="SA182" s="2">
        <v>9.81</v>
      </c>
      <c r="SB182" s="2">
        <v>50.740001999999997</v>
      </c>
      <c r="SC182" s="2">
        <v>42.790000999999997</v>
      </c>
      <c r="SD182" s="2">
        <v>63.846154564999999</v>
      </c>
      <c r="SE182" s="2">
        <v>124.790001</v>
      </c>
      <c r="SF182" s="2">
        <v>29.870000999999998</v>
      </c>
      <c r="SG182" s="2">
        <v>50.599997999999999</v>
      </c>
      <c r="SH182" s="2">
        <v>44.639999000000003</v>
      </c>
    </row>
    <row r="183" spans="1:502" hidden="1" x14ac:dyDescent="0.25">
      <c r="A183" s="1">
        <v>42634</v>
      </c>
      <c r="B183" s="3">
        <v>2</v>
      </c>
      <c r="C183" s="2">
        <v>128.39999399999999</v>
      </c>
      <c r="D183" s="2">
        <v>46.040000999999997</v>
      </c>
      <c r="E183" s="2">
        <v>34.669998</v>
      </c>
      <c r="F183" s="2">
        <v>146.33000200000001</v>
      </c>
      <c r="G183" s="2">
        <v>113.550003</v>
      </c>
      <c r="H183" s="2">
        <v>64.099997999999999</v>
      </c>
      <c r="I183" s="2">
        <v>83.019997000000004</v>
      </c>
      <c r="J183" s="2">
        <v>41.919998</v>
      </c>
      <c r="K183" s="2">
        <v>111.699997</v>
      </c>
      <c r="L183" s="2">
        <v>107.779999</v>
      </c>
      <c r="M183" s="2">
        <v>63.299999</v>
      </c>
      <c r="N183" s="2">
        <v>42.810001</v>
      </c>
      <c r="O183" s="2">
        <v>88.879997000000003</v>
      </c>
      <c r="P183" s="2">
        <v>215.63000500000001</v>
      </c>
      <c r="Q183" s="2">
        <v>71.690002000000007</v>
      </c>
      <c r="R183" s="2">
        <v>51.139999000000003</v>
      </c>
      <c r="S183" s="2">
        <v>66.190002000000007</v>
      </c>
      <c r="T183" s="2">
        <v>13.1</v>
      </c>
      <c r="U183" s="2">
        <v>116.69000200000001</v>
      </c>
      <c r="V183" s="2">
        <v>73.5</v>
      </c>
      <c r="W183" s="2">
        <v>238.41000399999999</v>
      </c>
      <c r="X183" s="2">
        <v>58.09</v>
      </c>
      <c r="Y183" s="2">
        <v>90.699996999999996</v>
      </c>
      <c r="Z183" s="2">
        <v>50.66</v>
      </c>
      <c r="AA183" s="2">
        <v>52.209999000000003</v>
      </c>
      <c r="AB183" s="2">
        <v>80.190002000000007</v>
      </c>
      <c r="AC183" s="2">
        <v>66.699996999999996</v>
      </c>
      <c r="AD183" s="2">
        <v>68.660004000000001</v>
      </c>
      <c r="AE183" s="2">
        <v>67.879997000000003</v>
      </c>
      <c r="AF183" s="2">
        <v>130.36000100000001</v>
      </c>
      <c r="AG183" s="2">
        <v>30.57</v>
      </c>
      <c r="AH183" s="2">
        <v>47.330002</v>
      </c>
      <c r="AI183" s="2">
        <v>144.63000500000001</v>
      </c>
      <c r="AJ183" s="2">
        <v>173.85000600000001</v>
      </c>
      <c r="AK183" s="2">
        <v>100.860001</v>
      </c>
      <c r="AL183" s="2">
        <v>110.099998</v>
      </c>
      <c r="AM183" s="2">
        <v>789.73999000000003</v>
      </c>
      <c r="AN183" s="2">
        <v>47.619999</v>
      </c>
      <c r="AO183" s="2">
        <v>128.58999600000001</v>
      </c>
      <c r="AP183" s="2">
        <v>112.110001</v>
      </c>
      <c r="AQ183" s="2">
        <v>60.889999000000003</v>
      </c>
      <c r="AR183" s="2">
        <v>61.060001</v>
      </c>
      <c r="AS183" s="2">
        <v>137.59481406099999</v>
      </c>
      <c r="AT183" s="2">
        <v>64.900002000000001</v>
      </c>
      <c r="AU183" s="2">
        <v>7.2488808095900001</v>
      </c>
      <c r="AV183" s="2">
        <v>44.669998</v>
      </c>
      <c r="AW183" s="2">
        <v>178.80999800000001</v>
      </c>
      <c r="AX183" s="2">
        <v>169.83000200000001</v>
      </c>
      <c r="AY183" s="2">
        <v>78.150002000000001</v>
      </c>
      <c r="AZ183" s="2">
        <v>76.769997000000004</v>
      </c>
      <c r="BA183" s="2">
        <v>64.279999000000004</v>
      </c>
      <c r="BB183" s="2">
        <v>258.92001299999998</v>
      </c>
      <c r="BC183" s="2">
        <v>751.45001200000002</v>
      </c>
      <c r="BD183" s="2">
        <v>130.55999800000001</v>
      </c>
      <c r="BE183" s="2">
        <v>15.65</v>
      </c>
      <c r="BF183" s="2">
        <v>47.919998</v>
      </c>
      <c r="BG183" s="2">
        <v>43.110000999999997</v>
      </c>
      <c r="BH183" s="2">
        <v>38.270000000000003</v>
      </c>
      <c r="BI183" s="2">
        <v>38.270000000000003</v>
      </c>
      <c r="BJ183" s="2">
        <v>228.509995</v>
      </c>
      <c r="BK183" s="2">
        <v>179.38000500000001</v>
      </c>
      <c r="BL183" s="2">
        <v>35.689999</v>
      </c>
      <c r="BM183" s="2">
        <v>50.189999</v>
      </c>
      <c r="BN183" s="2">
        <v>312</v>
      </c>
      <c r="BO183" s="2">
        <v>40.520000000000003</v>
      </c>
      <c r="BP183" s="2">
        <v>370.36999500000002</v>
      </c>
      <c r="BQ183" s="2">
        <v>79.089995999999999</v>
      </c>
      <c r="BR183" s="2">
        <v>55.93</v>
      </c>
      <c r="BS183" s="2">
        <v>23.73</v>
      </c>
      <c r="BT183" s="2">
        <v>34.090000000000003</v>
      </c>
      <c r="BU183" s="2">
        <v>137.14999399999999</v>
      </c>
      <c r="BV183" s="2">
        <v>46.900002000000001</v>
      </c>
      <c r="BW183" s="2">
        <v>32.720001000000003</v>
      </c>
      <c r="BX183" s="2">
        <v>33.657588326899997</v>
      </c>
      <c r="BY183" s="2">
        <v>76.849997999999999</v>
      </c>
      <c r="BZ183" s="2">
        <v>83.470000999999996</v>
      </c>
      <c r="CA183" s="2">
        <v>126.489998</v>
      </c>
      <c r="CB183" s="2">
        <v>28.74</v>
      </c>
      <c r="CC183" s="2">
        <v>50.080002</v>
      </c>
      <c r="CD183" s="2">
        <v>93.440002000000007</v>
      </c>
      <c r="CE183" s="2">
        <v>45.82</v>
      </c>
      <c r="CF183" s="2">
        <v>109.58000199999999</v>
      </c>
      <c r="CG183" s="2">
        <v>62.369999</v>
      </c>
      <c r="CH183" s="2">
        <v>23.030000999999999</v>
      </c>
      <c r="CI183" s="2">
        <v>24.309999000000001</v>
      </c>
      <c r="CJ183" s="2">
        <v>47.849997999999999</v>
      </c>
      <c r="CK183" s="2">
        <v>6.74</v>
      </c>
      <c r="CL183" s="2">
        <v>68.540001000000004</v>
      </c>
      <c r="CM183" s="2">
        <v>274.26998900000001</v>
      </c>
      <c r="CN183" s="2">
        <v>132.55999800000001</v>
      </c>
      <c r="CO183" s="2">
        <v>75.569999999999993</v>
      </c>
      <c r="CP183" s="2">
        <v>73</v>
      </c>
      <c r="CQ183" s="2">
        <v>124.410004</v>
      </c>
      <c r="CR183" s="2">
        <v>46.509998000000003</v>
      </c>
      <c r="CS183" s="2">
        <v>67.160004000000001</v>
      </c>
      <c r="CT183" s="2">
        <v>108.910004</v>
      </c>
      <c r="CU183" s="2">
        <v>399.75</v>
      </c>
      <c r="CV183" s="2">
        <v>120.91999800000001</v>
      </c>
      <c r="CW183" s="2">
        <v>43.599997999999999</v>
      </c>
      <c r="CX183" s="2">
        <v>68.279999000000004</v>
      </c>
      <c r="CY183" s="2">
        <v>24.02</v>
      </c>
      <c r="CZ183" s="2">
        <v>71.680000000000007</v>
      </c>
      <c r="DA183" s="2">
        <v>25.24</v>
      </c>
      <c r="DB183" s="2">
        <v>36.029998999999997</v>
      </c>
      <c r="DC183" s="2">
        <v>83.470000999999996</v>
      </c>
      <c r="DD183" s="2">
        <v>186.179993</v>
      </c>
      <c r="DE183" s="2">
        <v>40.060001</v>
      </c>
      <c r="DF183" s="2">
        <v>152.699997</v>
      </c>
      <c r="DG183" s="2">
        <v>23.85</v>
      </c>
      <c r="DH183" s="2">
        <v>55.700001</v>
      </c>
      <c r="DI183" s="2">
        <v>74.180000000000007</v>
      </c>
      <c r="DJ183" s="2">
        <v>31.360001</v>
      </c>
      <c r="DK183" s="2">
        <v>26.93</v>
      </c>
      <c r="DL183" s="2">
        <v>29.709999</v>
      </c>
      <c r="DM183" s="2">
        <v>114.709999</v>
      </c>
      <c r="DN183" s="2">
        <v>26.92</v>
      </c>
      <c r="DO183" s="2">
        <v>53.450001</v>
      </c>
      <c r="DP183" s="2">
        <v>84.510002</v>
      </c>
      <c r="DQ183" s="2">
        <v>90.260002</v>
      </c>
      <c r="DR183" s="2">
        <v>99.629997000000003</v>
      </c>
      <c r="DS183" s="2">
        <v>128.30999800000001</v>
      </c>
      <c r="DT183" s="2">
        <v>76.75</v>
      </c>
      <c r="DU183" s="2">
        <v>38.049999</v>
      </c>
      <c r="DV183" s="2">
        <v>67</v>
      </c>
      <c r="DW183" s="2">
        <v>83.050003000000004</v>
      </c>
      <c r="DX183" s="2">
        <v>57.439999</v>
      </c>
      <c r="DY183" s="2">
        <v>72.180000000000007</v>
      </c>
      <c r="DZ183" s="2">
        <v>84.860000999999997</v>
      </c>
      <c r="EA183" s="2">
        <v>30.26</v>
      </c>
      <c r="EB183" s="2">
        <v>77.449996999999996</v>
      </c>
      <c r="EC183" s="2">
        <v>92.389999000000003</v>
      </c>
      <c r="ED183" s="2">
        <v>24.530000999999999</v>
      </c>
      <c r="EE183" s="2">
        <v>23.870000999999998</v>
      </c>
      <c r="EF183" s="2">
        <v>69.519997000000004</v>
      </c>
      <c r="EG183" s="2">
        <v>95.489998</v>
      </c>
      <c r="EH183" s="2">
        <v>79.889999000000003</v>
      </c>
      <c r="EI183" s="2">
        <v>133.820007</v>
      </c>
      <c r="EJ183" s="2">
        <v>70.540001000000004</v>
      </c>
      <c r="EK183" s="2">
        <v>52.740001999999997</v>
      </c>
      <c r="EL183" s="2">
        <v>91.400002000000001</v>
      </c>
      <c r="EM183" s="2">
        <v>62.360000999999997</v>
      </c>
      <c r="EN183" s="2">
        <v>95.849997999999999</v>
      </c>
      <c r="EO183" s="2">
        <v>81.900002000000001</v>
      </c>
      <c r="EP183" s="2">
        <v>65.830001999999993</v>
      </c>
      <c r="EQ183" s="2">
        <v>42.169998</v>
      </c>
      <c r="ER183" s="2">
        <v>83.470000999999996</v>
      </c>
      <c r="ES183" s="2">
        <v>31.969999000000001</v>
      </c>
      <c r="ET183" s="2">
        <v>118.489998</v>
      </c>
      <c r="EU183" s="2">
        <v>78.059997999999993</v>
      </c>
      <c r="EV183" s="2">
        <v>133.11999499999999</v>
      </c>
      <c r="EW183" s="2">
        <v>75</v>
      </c>
      <c r="EX183" s="2">
        <v>88.25</v>
      </c>
      <c r="EY183" s="2">
        <v>65.360000999999997</v>
      </c>
      <c r="EZ183" s="2">
        <v>51.77</v>
      </c>
      <c r="FA183" s="2">
        <v>20.09</v>
      </c>
      <c r="FB183" s="2">
        <v>93.519997000000004</v>
      </c>
      <c r="FC183" s="2">
        <v>356.91000400000001</v>
      </c>
      <c r="FD183" s="2">
        <v>66.010002</v>
      </c>
      <c r="FE183" s="2">
        <v>74.160004000000001</v>
      </c>
      <c r="FF183" s="2">
        <v>55.450001</v>
      </c>
      <c r="FG183" s="2">
        <v>69.650002000000001</v>
      </c>
      <c r="FH183" s="2">
        <v>230.229996</v>
      </c>
      <c r="FI183" s="2">
        <v>28.5</v>
      </c>
      <c r="FJ183" s="2">
        <v>63.73</v>
      </c>
      <c r="FK183" s="2">
        <v>80.970000999999996</v>
      </c>
      <c r="FL183" s="2">
        <v>21.16</v>
      </c>
      <c r="FM183" s="2">
        <v>119.16999800000001</v>
      </c>
      <c r="FN183" s="2">
        <v>34.849997999999999</v>
      </c>
      <c r="FO183" s="2">
        <v>50.75</v>
      </c>
      <c r="FP183" s="2">
        <v>108.019997</v>
      </c>
      <c r="FQ183" s="2">
        <v>77.650002000000001</v>
      </c>
      <c r="FR183" s="2">
        <v>12.09</v>
      </c>
      <c r="FS183" s="2">
        <v>40.240001999999997</v>
      </c>
      <c r="FT183" s="2">
        <v>129.94000199999999</v>
      </c>
      <c r="FU183" s="2">
        <v>57.029998999999997</v>
      </c>
      <c r="FV183" s="2">
        <v>10.54</v>
      </c>
      <c r="FW183" s="2">
        <v>173.86000100000001</v>
      </c>
      <c r="FX183" s="2">
        <v>34.57</v>
      </c>
      <c r="FY183" s="2">
        <v>119.339996</v>
      </c>
      <c r="FZ183" s="2">
        <v>77.120002999999997</v>
      </c>
      <c r="GA183" s="2">
        <v>101.5</v>
      </c>
      <c r="GB183" s="2">
        <v>20.74</v>
      </c>
      <c r="GC183" s="2">
        <v>66.519997000000004</v>
      </c>
      <c r="GD183" s="2">
        <v>31.459999</v>
      </c>
      <c r="GE183" s="2">
        <v>49.360000999999997</v>
      </c>
      <c r="GF183" s="2">
        <v>47.119999</v>
      </c>
      <c r="GG183" s="2">
        <v>48.580002</v>
      </c>
      <c r="GH183" s="2">
        <v>24.299999</v>
      </c>
      <c r="GI183" s="2">
        <v>24</v>
      </c>
      <c r="GJ183" s="2">
        <v>155.679993</v>
      </c>
      <c r="GK183" s="2">
        <v>34.029998999999997</v>
      </c>
      <c r="GL183" s="2">
        <v>27.93</v>
      </c>
      <c r="GM183" s="2">
        <v>4.13</v>
      </c>
      <c r="GN183" s="2">
        <v>153.10000600000001</v>
      </c>
      <c r="GO183" s="2">
        <v>29.85</v>
      </c>
      <c r="GP183" s="2">
        <v>28.290001</v>
      </c>
      <c r="GQ183" s="2">
        <v>81.699996999999996</v>
      </c>
      <c r="GR183" s="2">
        <v>65.260002</v>
      </c>
      <c r="GS183" s="2">
        <v>22.959999</v>
      </c>
      <c r="GT183" s="2">
        <v>32.110000999999997</v>
      </c>
      <c r="GU183" s="2">
        <v>776.21997099999999</v>
      </c>
      <c r="GV183" s="2">
        <v>805.03002900000001</v>
      </c>
      <c r="GW183" s="2">
        <v>99.93</v>
      </c>
      <c r="GX183" s="2">
        <v>76.330001999999993</v>
      </c>
      <c r="GY183" s="2">
        <v>22.48</v>
      </c>
      <c r="GZ183" s="2">
        <v>48.360000999999997</v>
      </c>
      <c r="HA183" s="2">
        <v>167.029999</v>
      </c>
      <c r="HB183" s="2">
        <v>32.049999</v>
      </c>
      <c r="HC183" s="2">
        <v>218.41999799999999</v>
      </c>
      <c r="HD183" s="2">
        <v>42.720001000000003</v>
      </c>
      <c r="HE183" s="2">
        <v>82.690002000000007</v>
      </c>
      <c r="HF183" s="2">
        <v>78.970000999999996</v>
      </c>
      <c r="HG183" s="2">
        <v>9.73</v>
      </c>
      <c r="HH183" s="2">
        <v>26.139999</v>
      </c>
      <c r="HI183" s="2">
        <v>75.440002000000007</v>
      </c>
      <c r="HJ183" s="2">
        <v>74.339995999999999</v>
      </c>
      <c r="HK183" s="2">
        <v>34.744992713999999</v>
      </c>
      <c r="HL183" s="2">
        <v>128.11000100000001</v>
      </c>
      <c r="HM183" s="2">
        <v>47</v>
      </c>
      <c r="HN183" s="2">
        <v>42.5</v>
      </c>
      <c r="HO183" s="2">
        <v>52.419998</v>
      </c>
      <c r="HP183" s="2">
        <v>38.529998999999997</v>
      </c>
      <c r="HQ183" s="2">
        <v>115.93</v>
      </c>
      <c r="HR183" s="2">
        <v>59.02</v>
      </c>
      <c r="HS183" s="2">
        <v>23.120000999999998</v>
      </c>
      <c r="HT183" s="2">
        <v>14.99</v>
      </c>
      <c r="HU183" s="2">
        <v>22.84</v>
      </c>
      <c r="HV183" s="2">
        <v>37.369999</v>
      </c>
      <c r="HW183" s="2">
        <v>89.900002000000001</v>
      </c>
      <c r="HX183" s="2">
        <v>164.88000500000001</v>
      </c>
      <c r="HY183" s="2">
        <v>15.98</v>
      </c>
      <c r="HZ183" s="2">
        <v>96.360000999999997</v>
      </c>
      <c r="IA183" s="2">
        <v>175.85000600000001</v>
      </c>
      <c r="IB183" s="2">
        <v>155.529999</v>
      </c>
      <c r="IC183" s="2">
        <v>56.451999600000001</v>
      </c>
      <c r="ID183" s="2">
        <v>112.07</v>
      </c>
      <c r="IE183" s="2">
        <v>141.10000600000001</v>
      </c>
      <c r="IF183" s="2">
        <v>178.449997</v>
      </c>
      <c r="IG183" s="2">
        <v>37.450001</v>
      </c>
      <c r="IH183" s="2">
        <v>110.779999</v>
      </c>
      <c r="II183" s="2">
        <v>48.490001999999997</v>
      </c>
      <c r="IJ183" s="2">
        <v>22.49</v>
      </c>
      <c r="IK183" s="2">
        <v>65.519997000000004</v>
      </c>
      <c r="IL183" s="2">
        <v>36.919998</v>
      </c>
      <c r="IM183" s="2">
        <v>703.05999799999995</v>
      </c>
      <c r="IN183" s="2">
        <v>119.05999799999999</v>
      </c>
      <c r="IO183" s="2">
        <v>30.84</v>
      </c>
      <c r="IP183" s="2">
        <v>80.470000999999996</v>
      </c>
      <c r="IQ183" s="2">
        <v>44.549999</v>
      </c>
      <c r="IR183" s="2">
        <v>50.639999000000003</v>
      </c>
      <c r="IS183" s="2">
        <v>118.910004</v>
      </c>
      <c r="IT183" s="2">
        <v>23.629999000000002</v>
      </c>
      <c r="IU183" s="2">
        <v>66.839995999999999</v>
      </c>
      <c r="IV183" s="2">
        <v>51.07</v>
      </c>
      <c r="IW183" s="2">
        <v>77.580001999999993</v>
      </c>
      <c r="IX183" s="2">
        <v>12.24</v>
      </c>
      <c r="IY183" s="2">
        <v>87.910004000000001</v>
      </c>
      <c r="IZ183" s="2">
        <v>29.33</v>
      </c>
      <c r="JA183" s="2">
        <v>69.790001000000004</v>
      </c>
      <c r="JB183" s="2">
        <v>124.94000200000001</v>
      </c>
      <c r="JC183" s="2">
        <v>22.139999</v>
      </c>
      <c r="JD183" s="2">
        <v>54.619999</v>
      </c>
      <c r="JE183" s="2">
        <v>42.529998999999997</v>
      </c>
      <c r="JF183" s="2">
        <v>49.84</v>
      </c>
      <c r="JG183" s="2">
        <v>30.84</v>
      </c>
      <c r="JH183" s="2">
        <v>44.34</v>
      </c>
      <c r="JI183" s="2">
        <v>89.699996999999996</v>
      </c>
      <c r="JJ183" s="2">
        <v>40.869999</v>
      </c>
      <c r="JK183" s="2">
        <v>72.889999000000003</v>
      </c>
      <c r="JL183" s="2">
        <v>49.529998999999997</v>
      </c>
      <c r="JM183" s="2">
        <v>43.450001</v>
      </c>
      <c r="JN183" s="2">
        <v>136.720001</v>
      </c>
      <c r="JO183" s="2">
        <v>35.400002000000001</v>
      </c>
      <c r="JP183" s="2">
        <v>149.71000699999999</v>
      </c>
      <c r="JQ183" s="2">
        <v>58.93</v>
      </c>
      <c r="JR183" s="2">
        <v>80.870002999999997</v>
      </c>
      <c r="JS183" s="2">
        <v>243.820007</v>
      </c>
      <c r="JT183" s="2">
        <v>47.16</v>
      </c>
      <c r="JU183" s="2">
        <v>39.700001</v>
      </c>
      <c r="JV183" s="2">
        <v>72.050003000000004</v>
      </c>
      <c r="JW183" s="2">
        <v>93.290001000000004</v>
      </c>
      <c r="JX183" s="2">
        <v>19.149999999999999</v>
      </c>
      <c r="JY183" s="2">
        <v>36.909999999999997</v>
      </c>
      <c r="JZ183" s="2">
        <v>48.41</v>
      </c>
      <c r="KA183" s="2">
        <v>78.139999000000003</v>
      </c>
      <c r="KB183" s="2">
        <v>36.009998000000003</v>
      </c>
      <c r="KC183" s="2">
        <v>101.260002</v>
      </c>
      <c r="KD183" s="2">
        <v>94.830001999999993</v>
      </c>
      <c r="KE183" s="2">
        <v>81.239998</v>
      </c>
      <c r="KF183" s="2">
        <v>70.139999000000003</v>
      </c>
      <c r="KG183" s="2">
        <v>33.389999000000003</v>
      </c>
      <c r="KH183" s="2">
        <v>31.870000999999998</v>
      </c>
      <c r="KI183" s="2">
        <v>116.93</v>
      </c>
      <c r="KJ183" s="2">
        <v>61.119999</v>
      </c>
      <c r="KK183" s="2">
        <v>166.39999399999999</v>
      </c>
      <c r="KL183" s="2">
        <v>109.459999</v>
      </c>
      <c r="KM183" s="2">
        <v>42.93</v>
      </c>
      <c r="KN183" s="2">
        <v>87.139999000000003</v>
      </c>
      <c r="KO183" s="2">
        <v>44.700001</v>
      </c>
      <c r="KP183" s="2">
        <v>206.41999799999999</v>
      </c>
      <c r="KQ183" s="2">
        <v>78.139999000000003</v>
      </c>
      <c r="KR183" s="2">
        <v>96.470000999999996</v>
      </c>
      <c r="KS183" s="2">
        <v>178.91000399999999</v>
      </c>
      <c r="KT183" s="2">
        <v>67.629997000000003</v>
      </c>
      <c r="KU183" s="2">
        <v>179.58999600000001</v>
      </c>
      <c r="KV183" s="2">
        <v>74.089995999999999</v>
      </c>
      <c r="KW183" s="2">
        <v>49.033332666600003</v>
      </c>
      <c r="KX183" s="2">
        <v>63.5</v>
      </c>
      <c r="KY183" s="2">
        <v>104.360001</v>
      </c>
      <c r="KZ183" s="2">
        <v>25.32</v>
      </c>
      <c r="LA183" s="2">
        <v>43.209999000000003</v>
      </c>
      <c r="LB183" s="2">
        <v>62.700001</v>
      </c>
      <c r="LC183" s="2">
        <v>14.65</v>
      </c>
      <c r="LD183" s="2">
        <v>57.759998000000003</v>
      </c>
      <c r="LE183" s="2">
        <v>75.730002999999996</v>
      </c>
      <c r="LF183" s="2">
        <v>115.699997</v>
      </c>
      <c r="LG183" s="2">
        <v>403.07000699999998</v>
      </c>
      <c r="LH183" s="2">
        <v>17.66</v>
      </c>
      <c r="LI183" s="2">
        <v>26.41</v>
      </c>
      <c r="LJ183" s="2">
        <v>41.91</v>
      </c>
      <c r="LK183" s="2">
        <v>13.28</v>
      </c>
      <c r="LL183" s="2">
        <v>33.919998</v>
      </c>
      <c r="LM183" s="2">
        <v>70.669998000000007</v>
      </c>
      <c r="LN183" s="2">
        <v>127.839996</v>
      </c>
      <c r="LO183" s="2">
        <v>41.029998999999997</v>
      </c>
      <c r="LP183" s="2">
        <v>94.879997000000003</v>
      </c>
      <c r="LQ183" s="2">
        <v>42.389999000000003</v>
      </c>
      <c r="LR183" s="2">
        <v>25.379999000000002</v>
      </c>
      <c r="LS183" s="2">
        <v>55.34</v>
      </c>
      <c r="LT183" s="2">
        <v>52.330002</v>
      </c>
      <c r="LU183" s="2">
        <v>215.85000600000001</v>
      </c>
      <c r="LV183" s="2">
        <v>33.689999</v>
      </c>
      <c r="LW183" s="2">
        <v>11.88</v>
      </c>
      <c r="LX183" s="2">
        <v>93.110000999999997</v>
      </c>
      <c r="LY183" s="2">
        <v>35.709999000000003</v>
      </c>
      <c r="LZ183" s="2">
        <v>69.160004000000001</v>
      </c>
      <c r="MA183" s="2">
        <v>47.860000999999997</v>
      </c>
      <c r="MB183" s="2">
        <v>64.860000999999997</v>
      </c>
      <c r="MC183" s="2">
        <v>52.5</v>
      </c>
      <c r="MD183" s="2">
        <v>14.28</v>
      </c>
      <c r="ME183" s="2">
        <v>13.93</v>
      </c>
      <c r="MF183" s="2">
        <v>66.760002</v>
      </c>
      <c r="MG183" s="2">
        <v>48.939999</v>
      </c>
      <c r="MH183" s="2">
        <v>84.900002000000001</v>
      </c>
      <c r="MI183" s="2">
        <v>39.509998000000003</v>
      </c>
      <c r="MJ183" s="2">
        <v>279.54998799999998</v>
      </c>
      <c r="MK183" s="2">
        <v>71.800003000000004</v>
      </c>
      <c r="ML183" s="2">
        <v>59.68</v>
      </c>
      <c r="MM183" s="2">
        <v>15.72</v>
      </c>
      <c r="MN183" s="2">
        <v>17.600000000000001</v>
      </c>
      <c r="MO183" s="2">
        <v>57.779998999999997</v>
      </c>
      <c r="MP183" s="2">
        <v>63.709999000000003</v>
      </c>
      <c r="MQ183" s="2">
        <v>1464</v>
      </c>
      <c r="MR183" s="2">
        <v>46.799999</v>
      </c>
      <c r="MS183" s="2">
        <v>43.630001</v>
      </c>
      <c r="MT183" s="2">
        <v>107.129997</v>
      </c>
      <c r="MU183" s="2">
        <v>34.279998999999997</v>
      </c>
      <c r="MV183" s="2">
        <v>49.77</v>
      </c>
      <c r="MW183" s="2">
        <v>87.800003000000004</v>
      </c>
      <c r="MX183" s="2">
        <v>31.190000999999999</v>
      </c>
      <c r="MY183" s="2">
        <v>123.449997</v>
      </c>
      <c r="MZ183" s="2">
        <v>19.41</v>
      </c>
      <c r="NA183" s="2">
        <v>54.290000999999997</v>
      </c>
      <c r="NB183" s="2">
        <v>53.290000999999997</v>
      </c>
      <c r="NC183" s="2">
        <v>100.650002</v>
      </c>
      <c r="ND183" s="2">
        <v>90.739998</v>
      </c>
      <c r="NE183" s="2">
        <v>60.509998000000003</v>
      </c>
      <c r="NF183" s="2">
        <v>78.309997999999993</v>
      </c>
      <c r="NG183" s="2">
        <v>102.459999</v>
      </c>
      <c r="NH183" s="2">
        <v>35.450001</v>
      </c>
      <c r="NI183" s="2">
        <v>93.690002000000007</v>
      </c>
      <c r="NJ183" s="2">
        <v>80.699996999999996</v>
      </c>
      <c r="NK183" s="2">
        <v>217.529999</v>
      </c>
      <c r="NL183" s="2">
        <v>80.069999999999993</v>
      </c>
      <c r="NM183" s="2">
        <v>109.279999</v>
      </c>
      <c r="NN183" s="2">
        <v>25.709999</v>
      </c>
      <c r="NO183" s="2">
        <v>118</v>
      </c>
      <c r="NP183" s="2">
        <v>182.41000399999999</v>
      </c>
      <c r="NQ183" s="2">
        <v>40.290000999999997</v>
      </c>
      <c r="NR183" s="2">
        <v>63.57</v>
      </c>
      <c r="NS183" s="2">
        <v>56.07</v>
      </c>
      <c r="NT183" s="2">
        <v>64.370002999999997</v>
      </c>
      <c r="NU183" s="2">
        <v>48.439999</v>
      </c>
      <c r="NV183" s="2">
        <v>67.860000999999997</v>
      </c>
      <c r="NW183" s="2">
        <v>406.51998900000001</v>
      </c>
      <c r="NX183" s="2">
        <v>9.68</v>
      </c>
      <c r="NY183" s="2">
        <v>37.529998999999997</v>
      </c>
      <c r="NZ183" s="2">
        <v>77.040001000000004</v>
      </c>
      <c r="OA183" s="2">
        <v>9.14</v>
      </c>
      <c r="OB183" s="2">
        <v>99.110000999999997</v>
      </c>
      <c r="OC183" s="2">
        <v>117.029999</v>
      </c>
      <c r="OD183" s="2">
        <v>178.050003</v>
      </c>
      <c r="OE183" s="2">
        <v>63.349997999999999</v>
      </c>
      <c r="OF183" s="2">
        <v>38.259998000000003</v>
      </c>
      <c r="OG183" s="2">
        <v>51.330002</v>
      </c>
      <c r="OH183" s="2">
        <v>139.11999499999999</v>
      </c>
      <c r="OI183" s="2">
        <v>53.98</v>
      </c>
      <c r="OJ183" s="2">
        <v>73.930000000000007</v>
      </c>
      <c r="OK183" s="2">
        <v>31.129999000000002</v>
      </c>
      <c r="OL183" s="2">
        <v>42.669998</v>
      </c>
      <c r="OM183" s="2">
        <v>46.16</v>
      </c>
      <c r="ON183" s="2">
        <v>278.38000499999998</v>
      </c>
      <c r="OO183" s="2">
        <v>75.809997999999993</v>
      </c>
      <c r="OP183" s="2">
        <v>136.33000200000001</v>
      </c>
      <c r="OQ183" s="2">
        <v>76.559997999999993</v>
      </c>
      <c r="OR183" s="2">
        <v>112.150002</v>
      </c>
      <c r="OS183" s="2">
        <v>149.89999399999999</v>
      </c>
      <c r="OT183" s="2">
        <v>59.82</v>
      </c>
      <c r="OU183" s="2">
        <v>53.18</v>
      </c>
      <c r="OV183" s="2">
        <v>210.86999499999999</v>
      </c>
      <c r="OW183" s="2">
        <v>127.55999799999999</v>
      </c>
      <c r="OX183" s="2">
        <v>8.4600000000000009</v>
      </c>
      <c r="OY183" s="2">
        <v>78</v>
      </c>
      <c r="OZ183" s="2">
        <v>110.269997</v>
      </c>
      <c r="PA183" s="2">
        <v>44.290000999999997</v>
      </c>
      <c r="PB183" s="2">
        <v>71.069999999999993</v>
      </c>
      <c r="PC183" s="2">
        <v>36.689999</v>
      </c>
      <c r="PD183" s="2">
        <v>165.78999300000001</v>
      </c>
      <c r="PE183" s="2">
        <v>122.510002</v>
      </c>
      <c r="PF183" s="2">
        <v>76.739998</v>
      </c>
      <c r="PG183" s="2">
        <v>14.68</v>
      </c>
      <c r="PH183" s="2">
        <v>27.059999000000001</v>
      </c>
      <c r="PI183" s="2">
        <v>116.44000200000001</v>
      </c>
      <c r="PJ183" s="2">
        <v>25.08</v>
      </c>
      <c r="PK183" s="2">
        <v>49.689999</v>
      </c>
      <c r="PL183" s="2">
        <v>40.57</v>
      </c>
      <c r="PM183" s="2">
        <v>105.150002</v>
      </c>
      <c r="PN183" s="2">
        <v>30.34</v>
      </c>
      <c r="PO183" s="2">
        <v>282.69000199999999</v>
      </c>
      <c r="PP183" s="2">
        <v>63.91</v>
      </c>
      <c r="PQ183" s="2">
        <v>20.879999000000002</v>
      </c>
      <c r="PR183" s="2">
        <v>69.470000999999996</v>
      </c>
      <c r="PS183" s="2">
        <v>72.269997000000004</v>
      </c>
      <c r="PT183" s="2">
        <v>76.099997999999999</v>
      </c>
      <c r="PU183" s="2">
        <v>65.209998999999996</v>
      </c>
      <c r="PV183" s="2">
        <v>155.41999799999999</v>
      </c>
      <c r="PW183" s="2">
        <v>60.540000999999997</v>
      </c>
      <c r="PX183" s="2">
        <v>66.830001999999993</v>
      </c>
      <c r="PY183" s="2">
        <v>115.93</v>
      </c>
      <c r="PZ183" s="2">
        <v>67.769997000000004</v>
      </c>
      <c r="QA183" s="2">
        <v>75.690002000000007</v>
      </c>
      <c r="QB183" s="2">
        <v>81.790001000000004</v>
      </c>
      <c r="QC183" s="2">
        <v>47.27</v>
      </c>
      <c r="QD183" s="2">
        <v>76.660004000000001</v>
      </c>
      <c r="QE183" s="2">
        <v>69.559997999999993</v>
      </c>
      <c r="QF183" s="2">
        <v>39.279998999999997</v>
      </c>
      <c r="QG183" s="2">
        <v>39.610000999999997</v>
      </c>
      <c r="QH183" s="2">
        <v>50.23</v>
      </c>
      <c r="QI183" s="2">
        <v>35.860000999999997</v>
      </c>
      <c r="QJ183" s="2">
        <v>122.800003</v>
      </c>
      <c r="QK183" s="2">
        <v>239.740005</v>
      </c>
      <c r="QL183" s="2">
        <v>139.91000399999999</v>
      </c>
      <c r="QM183" s="2">
        <v>35.540000999999997</v>
      </c>
      <c r="QN183" s="2">
        <v>95.029999000000004</v>
      </c>
      <c r="QO183" s="2">
        <v>109.660004</v>
      </c>
      <c r="QP183" s="2">
        <v>35.759998000000003</v>
      </c>
      <c r="QQ183" s="2">
        <v>75.660004000000001</v>
      </c>
      <c r="QR183" s="2">
        <v>43.259998000000003</v>
      </c>
      <c r="QS183" s="2">
        <v>101.959999</v>
      </c>
      <c r="QT183" s="2">
        <v>83.220000999999996</v>
      </c>
      <c r="QU183" s="2">
        <v>97.769997000000004</v>
      </c>
      <c r="QV183" s="2">
        <v>56.720001000000003</v>
      </c>
      <c r="QW183" s="2">
        <v>36.049999</v>
      </c>
      <c r="QX183" s="2">
        <v>55.68</v>
      </c>
      <c r="QY183" s="2">
        <v>109.959999</v>
      </c>
      <c r="QZ183" s="2">
        <v>101.58000199999999</v>
      </c>
      <c r="RA183" s="2">
        <v>80.860000999999997</v>
      </c>
      <c r="RB183" s="2">
        <v>78.919998000000007</v>
      </c>
      <c r="RC183" s="2">
        <v>91.82</v>
      </c>
      <c r="RD183" s="2">
        <v>70.069999999999993</v>
      </c>
      <c r="RE183" s="2">
        <v>51.869999</v>
      </c>
      <c r="RF183" s="2">
        <v>156.720001</v>
      </c>
      <c r="RG183" s="2">
        <v>80.580001999999993</v>
      </c>
      <c r="RH183" s="2">
        <v>56.130001</v>
      </c>
      <c r="RI183" s="2">
        <v>62.5</v>
      </c>
      <c r="RJ183" s="2">
        <v>45.830002</v>
      </c>
      <c r="RK183" s="2">
        <v>28.59</v>
      </c>
      <c r="RL183" s="2">
        <v>162.69000199999999</v>
      </c>
      <c r="RM183" s="2">
        <v>64</v>
      </c>
      <c r="RN183" s="2">
        <v>30.99</v>
      </c>
      <c r="RO183" s="2">
        <v>72.190002000000007</v>
      </c>
      <c r="RP183" s="2">
        <v>48.290000999999997</v>
      </c>
      <c r="RQ183" s="2">
        <v>20.190000999999999</v>
      </c>
      <c r="RR183" s="2">
        <v>30.34</v>
      </c>
      <c r="RS183" s="2">
        <v>67.930000000000007</v>
      </c>
      <c r="RT183" s="2">
        <v>103</v>
      </c>
      <c r="RU183" s="2">
        <v>128.679993</v>
      </c>
      <c r="RV183" s="2">
        <v>42.549999</v>
      </c>
      <c r="RW183" s="2">
        <v>34.310001</v>
      </c>
      <c r="RX183" s="2">
        <v>53.25</v>
      </c>
      <c r="RY183" s="2">
        <v>83.300003000000004</v>
      </c>
      <c r="RZ183" s="2">
        <v>59.889999000000003</v>
      </c>
      <c r="SA183" s="2">
        <v>9.94</v>
      </c>
      <c r="SB183" s="2">
        <v>51.810001</v>
      </c>
      <c r="SC183" s="2">
        <v>44.139999000000003</v>
      </c>
      <c r="SD183" s="2">
        <v>64.4356628325</v>
      </c>
      <c r="SE183" s="2">
        <v>127.19000200000001</v>
      </c>
      <c r="SF183" s="2">
        <v>29.99</v>
      </c>
      <c r="SG183" s="2">
        <v>51.060001</v>
      </c>
      <c r="SH183" s="2">
        <v>45.380001</v>
      </c>
    </row>
    <row r="184" spans="1:502" hidden="1" x14ac:dyDescent="0.25">
      <c r="A184" s="1">
        <v>42635</v>
      </c>
      <c r="B184" s="3">
        <v>3</v>
      </c>
      <c r="C184" s="2">
        <v>129.179993</v>
      </c>
      <c r="D184" s="2">
        <v>46.669998</v>
      </c>
      <c r="E184" s="2">
        <v>35.25</v>
      </c>
      <c r="F184" s="2">
        <v>149.14999399999999</v>
      </c>
      <c r="G184" s="2">
        <v>114.620003</v>
      </c>
      <c r="H184" s="2">
        <v>65.080001999999993</v>
      </c>
      <c r="I184" s="2">
        <v>83.589995999999999</v>
      </c>
      <c r="J184" s="2">
        <v>42.220001000000003</v>
      </c>
      <c r="K184" s="2">
        <v>113.660004</v>
      </c>
      <c r="L184" s="2">
        <v>107.91999800000001</v>
      </c>
      <c r="M184" s="2">
        <v>63.68</v>
      </c>
      <c r="N184" s="2">
        <v>42.98</v>
      </c>
      <c r="O184" s="2">
        <v>89.459998999999996</v>
      </c>
      <c r="P184" s="2">
        <v>218.05999800000001</v>
      </c>
      <c r="Q184" s="2">
        <v>72.349997999999999</v>
      </c>
      <c r="R184" s="2">
        <v>51.41</v>
      </c>
      <c r="S184" s="2">
        <v>66.599997999999999</v>
      </c>
      <c r="T184" s="2">
        <v>13.19</v>
      </c>
      <c r="U184" s="2">
        <v>116.93</v>
      </c>
      <c r="V184" s="2">
        <v>73.519997000000004</v>
      </c>
      <c r="W184" s="2">
        <v>243.429993</v>
      </c>
      <c r="X184" s="2">
        <v>58.990001999999997</v>
      </c>
      <c r="Y184" s="2">
        <v>91.279999000000004</v>
      </c>
      <c r="Z184" s="2">
        <v>51.099997999999999</v>
      </c>
      <c r="AA184" s="2">
        <v>52.43</v>
      </c>
      <c r="AB184" s="2">
        <v>81.199996999999996</v>
      </c>
      <c r="AC184" s="2">
        <v>66.040001000000004</v>
      </c>
      <c r="AD184" s="2">
        <v>68.940002000000007</v>
      </c>
      <c r="AE184" s="2">
        <v>69.050003000000004</v>
      </c>
      <c r="AF184" s="2">
        <v>133.69000199999999</v>
      </c>
      <c r="AG184" s="2">
        <v>30.290001</v>
      </c>
      <c r="AH184" s="2">
        <v>48.110000999999997</v>
      </c>
      <c r="AI184" s="2">
        <v>147.28999300000001</v>
      </c>
      <c r="AJ184" s="2">
        <v>175.61999499999999</v>
      </c>
      <c r="AK184" s="2">
        <v>100.889999</v>
      </c>
      <c r="AL184" s="2">
        <v>112.279999</v>
      </c>
      <c r="AM184" s="2">
        <v>804.70001200000002</v>
      </c>
      <c r="AN184" s="2">
        <v>48.279998999999997</v>
      </c>
      <c r="AO184" s="2">
        <v>128.41999799999999</v>
      </c>
      <c r="AP184" s="2">
        <v>113.360001</v>
      </c>
      <c r="AQ184" s="2">
        <v>61</v>
      </c>
      <c r="AR184" s="2">
        <v>61.209999000000003</v>
      </c>
      <c r="AS184" s="2">
        <v>137.049023127</v>
      </c>
      <c r="AT184" s="2">
        <v>65.680000000000007</v>
      </c>
      <c r="AU184" s="2">
        <v>7.3313403298299997</v>
      </c>
      <c r="AV184" s="2">
        <v>44.509998000000003</v>
      </c>
      <c r="AW184" s="2">
        <v>182.11000100000001</v>
      </c>
      <c r="AX184" s="2">
        <v>168.83999600000001</v>
      </c>
      <c r="AY184" s="2">
        <v>78.839995999999999</v>
      </c>
      <c r="AZ184" s="2">
        <v>77.360000999999997</v>
      </c>
      <c r="BA184" s="2">
        <v>64.629997000000003</v>
      </c>
      <c r="BB184" s="2">
        <v>260.95001200000002</v>
      </c>
      <c r="BC184" s="2">
        <v>748.22997999999995</v>
      </c>
      <c r="BD184" s="2">
        <v>131.86999499999999</v>
      </c>
      <c r="BE184" s="2">
        <v>15.6</v>
      </c>
      <c r="BF184" s="2">
        <v>48.200001</v>
      </c>
      <c r="BG184" s="2">
        <v>43.43</v>
      </c>
      <c r="BH184" s="2">
        <v>38.139999000000003</v>
      </c>
      <c r="BI184" s="2">
        <v>38.470001000000003</v>
      </c>
      <c r="BJ184" s="2">
        <v>231.35000600000001</v>
      </c>
      <c r="BK184" s="2">
        <v>181.550003</v>
      </c>
      <c r="BL184" s="2">
        <v>36.060001</v>
      </c>
      <c r="BM184" s="2">
        <v>50.150002000000001</v>
      </c>
      <c r="BN184" s="2">
        <v>314.80999800000001</v>
      </c>
      <c r="BO184" s="2">
        <v>40.349997999999999</v>
      </c>
      <c r="BP184" s="2">
        <v>373.86999500000002</v>
      </c>
      <c r="BQ184" s="2">
        <v>79.690002000000007</v>
      </c>
      <c r="BR184" s="2">
        <v>56.419998</v>
      </c>
      <c r="BS184" s="2">
        <v>23.73</v>
      </c>
      <c r="BT184" s="2">
        <v>35.099997999999999</v>
      </c>
      <c r="BU184" s="2">
        <v>139.03999300000001</v>
      </c>
      <c r="BV184" s="2">
        <v>47.110000999999997</v>
      </c>
      <c r="BW184" s="2">
        <v>32.759998000000003</v>
      </c>
      <c r="BX184" s="2">
        <v>33.922178988299997</v>
      </c>
      <c r="BY184" s="2">
        <v>77.559997999999993</v>
      </c>
      <c r="BZ184" s="2">
        <v>83.5</v>
      </c>
      <c r="CA184" s="2">
        <v>127.449997</v>
      </c>
      <c r="CB184" s="2">
        <v>29.309999000000001</v>
      </c>
      <c r="CC184" s="2">
        <v>50.07</v>
      </c>
      <c r="CD184" s="2">
        <v>94.830001999999993</v>
      </c>
      <c r="CE184" s="2">
        <v>46.84</v>
      </c>
      <c r="CF184" s="2">
        <v>110.57</v>
      </c>
      <c r="CG184" s="2">
        <v>62.98</v>
      </c>
      <c r="CH184" s="2">
        <v>23.23</v>
      </c>
      <c r="CI184" s="2">
        <v>24.24</v>
      </c>
      <c r="CJ184" s="2">
        <v>48.799999</v>
      </c>
      <c r="CK184" s="2">
        <v>6.87</v>
      </c>
      <c r="CL184" s="2">
        <v>69.25</v>
      </c>
      <c r="CM184" s="2">
        <v>276.73001099999999</v>
      </c>
      <c r="CN184" s="2">
        <v>132</v>
      </c>
      <c r="CO184" s="2">
        <v>76.110000999999997</v>
      </c>
      <c r="CP184" s="2">
        <v>73.529999000000004</v>
      </c>
      <c r="CQ184" s="2">
        <v>126.57</v>
      </c>
      <c r="CR184" s="2">
        <v>46.740001999999997</v>
      </c>
      <c r="CS184" s="2">
        <v>67.300003000000004</v>
      </c>
      <c r="CT184" s="2">
        <v>108.41999800000001</v>
      </c>
      <c r="CU184" s="2">
        <v>410.16000400000001</v>
      </c>
      <c r="CV184" s="2">
        <v>121.91999800000001</v>
      </c>
      <c r="CW184" s="2">
        <v>43.759998000000003</v>
      </c>
      <c r="CX184" s="2">
        <v>69</v>
      </c>
      <c r="CY184" s="2">
        <v>24.110001</v>
      </c>
      <c r="CZ184" s="2">
        <v>72.139999000000003</v>
      </c>
      <c r="DA184" s="2">
        <v>25.57</v>
      </c>
      <c r="DB184" s="2">
        <v>36.619999</v>
      </c>
      <c r="DC184" s="2">
        <v>85.019997000000004</v>
      </c>
      <c r="DD184" s="2">
        <v>184.5</v>
      </c>
      <c r="DE184" s="2">
        <v>41.02</v>
      </c>
      <c r="DF184" s="2">
        <v>153.14999399999999</v>
      </c>
      <c r="DG184" s="2">
        <v>23.73</v>
      </c>
      <c r="DH184" s="2">
        <v>55.389999000000003</v>
      </c>
      <c r="DI184" s="2">
        <v>74.589995999999999</v>
      </c>
      <c r="DJ184" s="2">
        <v>31.66</v>
      </c>
      <c r="DK184" s="2">
        <v>27.129999000000002</v>
      </c>
      <c r="DL184" s="2">
        <v>29.57</v>
      </c>
      <c r="DM184" s="2">
        <v>115.099998</v>
      </c>
      <c r="DN184" s="2">
        <v>27.610001</v>
      </c>
      <c r="DO184" s="2">
        <v>54.209999000000003</v>
      </c>
      <c r="DP184" s="2">
        <v>85.160004000000001</v>
      </c>
      <c r="DQ184" s="2">
        <v>90.57</v>
      </c>
      <c r="DR184" s="2">
        <v>99.980002999999996</v>
      </c>
      <c r="DS184" s="2">
        <v>127.66999800000001</v>
      </c>
      <c r="DT184" s="2">
        <v>77.040001000000004</v>
      </c>
      <c r="DU184" s="2">
        <v>38.5</v>
      </c>
      <c r="DV184" s="2">
        <v>66.849997999999999</v>
      </c>
      <c r="DW184" s="2">
        <v>84.160004000000001</v>
      </c>
      <c r="DX184" s="2">
        <v>57.799999</v>
      </c>
      <c r="DY184" s="2">
        <v>71.889999000000003</v>
      </c>
      <c r="DZ184" s="2">
        <v>85.730002999999996</v>
      </c>
      <c r="EA184" s="2">
        <v>30.610001</v>
      </c>
      <c r="EB184" s="2">
        <v>77.669998000000007</v>
      </c>
      <c r="EC184" s="2">
        <v>93.410004000000001</v>
      </c>
      <c r="ED184" s="2">
        <v>25.709999</v>
      </c>
      <c r="EE184" s="2">
        <v>24.84</v>
      </c>
      <c r="EF184" s="2">
        <v>70.230002999999996</v>
      </c>
      <c r="EG184" s="2">
        <v>98.089995999999999</v>
      </c>
      <c r="EH184" s="2">
        <v>80.069999999999993</v>
      </c>
      <c r="EI184" s="2">
        <v>135.64999399999999</v>
      </c>
      <c r="EJ184" s="2">
        <v>71.550003000000004</v>
      </c>
      <c r="EK184" s="2">
        <v>52.560001</v>
      </c>
      <c r="EL184" s="2">
        <v>92</v>
      </c>
      <c r="EM184" s="2">
        <v>61.990001999999997</v>
      </c>
      <c r="EN184" s="2">
        <v>96.160004000000001</v>
      </c>
      <c r="EO184" s="2">
        <v>82.510002</v>
      </c>
      <c r="EP184" s="2">
        <v>66.720000999999996</v>
      </c>
      <c r="EQ184" s="2">
        <v>41.880001</v>
      </c>
      <c r="ER184" s="2">
        <v>83.169998000000007</v>
      </c>
      <c r="ES184" s="2">
        <v>32.279998999999997</v>
      </c>
      <c r="ET184" s="2">
        <v>119.139999</v>
      </c>
      <c r="EU184" s="2">
        <v>78.849997999999999</v>
      </c>
      <c r="EV184" s="2">
        <v>133.66000399999999</v>
      </c>
      <c r="EW184" s="2">
        <v>75.510002</v>
      </c>
      <c r="EX184" s="2">
        <v>88.739998</v>
      </c>
      <c r="EY184" s="2">
        <v>65.769997000000004</v>
      </c>
      <c r="EZ184" s="2">
        <v>52.799999</v>
      </c>
      <c r="FA184" s="2">
        <v>20.260000000000002</v>
      </c>
      <c r="FB184" s="2">
        <v>92.610000999999997</v>
      </c>
      <c r="FC184" s="2">
        <v>360.38000499999998</v>
      </c>
      <c r="FD184" s="2">
        <v>64.360000999999997</v>
      </c>
      <c r="FE184" s="2">
        <v>74.339995999999999</v>
      </c>
      <c r="FF184" s="2">
        <v>55.82</v>
      </c>
      <c r="FG184" s="2">
        <v>71.029999000000004</v>
      </c>
      <c r="FH184" s="2">
        <v>231.179993</v>
      </c>
      <c r="FI184" s="2">
        <v>28.5</v>
      </c>
      <c r="FJ184" s="2">
        <v>64.089995999999999</v>
      </c>
      <c r="FK184" s="2">
        <v>81.730002999999996</v>
      </c>
      <c r="FL184" s="2">
        <v>21.700001</v>
      </c>
      <c r="FM184" s="2">
        <v>120.870003</v>
      </c>
      <c r="FN184" s="2">
        <v>35.220001000000003</v>
      </c>
      <c r="FO184" s="2">
        <v>50.900002000000001</v>
      </c>
      <c r="FP184" s="2">
        <v>108.790001</v>
      </c>
      <c r="FQ184" s="2">
        <v>79.430000000000007</v>
      </c>
      <c r="FR184" s="2">
        <v>12.18</v>
      </c>
      <c r="FS184" s="2">
        <v>40.549999</v>
      </c>
      <c r="FT184" s="2">
        <v>130.08000200000001</v>
      </c>
      <c r="FU184" s="2">
        <v>58.200001</v>
      </c>
      <c r="FV184" s="2">
        <v>10.98</v>
      </c>
      <c r="FW184" s="2">
        <v>173.66000399999999</v>
      </c>
      <c r="FX184" s="2">
        <v>34.840000000000003</v>
      </c>
      <c r="FY184" s="2">
        <v>121.25</v>
      </c>
      <c r="FZ184" s="2">
        <v>77.519997000000004</v>
      </c>
      <c r="GA184" s="2">
        <v>102.33000199999999</v>
      </c>
      <c r="GB184" s="2">
        <v>20.799999</v>
      </c>
      <c r="GC184" s="2">
        <v>67.089995999999999</v>
      </c>
      <c r="GD184" s="2">
        <v>31.51</v>
      </c>
      <c r="GE184" s="2">
        <v>50.200001</v>
      </c>
      <c r="GF184" s="2">
        <v>48.169998</v>
      </c>
      <c r="GG184" s="2">
        <v>48.900002000000001</v>
      </c>
      <c r="GH184" s="2">
        <v>24.74</v>
      </c>
      <c r="GI184" s="2">
        <v>24.299999</v>
      </c>
      <c r="GJ184" s="2">
        <v>158.55999800000001</v>
      </c>
      <c r="GK184" s="2">
        <v>35.419998</v>
      </c>
      <c r="GL184" s="2">
        <v>27.99</v>
      </c>
      <c r="GM184" s="2">
        <v>4.33</v>
      </c>
      <c r="GN184" s="2">
        <v>154.86000100000001</v>
      </c>
      <c r="GO184" s="2">
        <v>30.040001</v>
      </c>
      <c r="GP184" s="2">
        <v>28.68</v>
      </c>
      <c r="GQ184" s="2">
        <v>81.519997000000004</v>
      </c>
      <c r="GR184" s="2">
        <v>65.059997999999993</v>
      </c>
      <c r="GS184" s="2">
        <v>23.110001</v>
      </c>
      <c r="GT184" s="2">
        <v>32.389999000000003</v>
      </c>
      <c r="GU184" s="2">
        <v>787.21002199999998</v>
      </c>
      <c r="GV184" s="2">
        <v>815.95001200000002</v>
      </c>
      <c r="GW184" s="2">
        <v>101.470001</v>
      </c>
      <c r="GX184" s="2">
        <v>76.050003000000004</v>
      </c>
      <c r="GY184" s="2">
        <v>22.58</v>
      </c>
      <c r="GZ184" s="2">
        <v>48.68</v>
      </c>
      <c r="HA184" s="2">
        <v>168.020004</v>
      </c>
      <c r="HB184" s="2">
        <v>32.419998</v>
      </c>
      <c r="HC184" s="2">
        <v>220.5</v>
      </c>
      <c r="HD184" s="2">
        <v>42.650002000000001</v>
      </c>
      <c r="HE184" s="2">
        <v>83.690002000000007</v>
      </c>
      <c r="HF184" s="2">
        <v>79.400002000000001</v>
      </c>
      <c r="HG184" s="2">
        <v>9.8800000000000008</v>
      </c>
      <c r="HH184" s="2">
        <v>26.15</v>
      </c>
      <c r="HI184" s="2">
        <v>76.379997000000003</v>
      </c>
      <c r="HJ184" s="2">
        <v>76.089995999999999</v>
      </c>
      <c r="HK184" s="2">
        <v>35.437158469899998</v>
      </c>
      <c r="HL184" s="2">
        <v>128.75</v>
      </c>
      <c r="HM184" s="2">
        <v>47.779998999999997</v>
      </c>
      <c r="HN184" s="2">
        <v>43.130001</v>
      </c>
      <c r="HO184" s="2">
        <v>51.950001</v>
      </c>
      <c r="HP184" s="2">
        <v>38.779998999999997</v>
      </c>
      <c r="HQ184" s="2">
        <v>116.83000199999999</v>
      </c>
      <c r="HR184" s="2">
        <v>59.619999</v>
      </c>
      <c r="HS184" s="2">
        <v>23.24</v>
      </c>
      <c r="HT184" s="2">
        <v>15.12</v>
      </c>
      <c r="HU184" s="2">
        <v>23.059999000000001</v>
      </c>
      <c r="HV184" s="2">
        <v>37.75</v>
      </c>
      <c r="HW184" s="2">
        <v>90.809997999999993</v>
      </c>
      <c r="HX184" s="2">
        <v>167.279999</v>
      </c>
      <c r="HY184" s="2">
        <v>16.309999000000001</v>
      </c>
      <c r="HZ184" s="2">
        <v>96.160004000000001</v>
      </c>
      <c r="IA184" s="2">
        <v>175.990005</v>
      </c>
      <c r="IB184" s="2">
        <v>156.11000100000001</v>
      </c>
      <c r="IC184" s="2">
        <v>56.144001000000003</v>
      </c>
      <c r="ID184" s="2">
        <v>113.089996</v>
      </c>
      <c r="IE184" s="2">
        <v>141.88999899999999</v>
      </c>
      <c r="IF184" s="2">
        <v>179.33999600000001</v>
      </c>
      <c r="IG184" s="2">
        <v>37.549999</v>
      </c>
      <c r="IH184" s="2">
        <v>110.760002</v>
      </c>
      <c r="II184" s="2">
        <v>47.91</v>
      </c>
      <c r="IJ184" s="2">
        <v>22.5</v>
      </c>
      <c r="IK184" s="2">
        <v>66.050003000000004</v>
      </c>
      <c r="IL184" s="2">
        <v>37.419998</v>
      </c>
      <c r="IM184" s="2">
        <v>718.20001200000002</v>
      </c>
      <c r="IN184" s="2">
        <v>119.69000200000001</v>
      </c>
      <c r="IO184" s="2">
        <v>31.1</v>
      </c>
      <c r="IP184" s="2">
        <v>79.559997999999993</v>
      </c>
      <c r="IQ184" s="2">
        <v>44.959999000000003</v>
      </c>
      <c r="IR184" s="2">
        <v>51.209999000000003</v>
      </c>
      <c r="IS184" s="2">
        <v>119.459999</v>
      </c>
      <c r="IT184" s="2">
        <v>23.860001</v>
      </c>
      <c r="IU184" s="2">
        <v>67.389999000000003</v>
      </c>
      <c r="IV184" s="2">
        <v>50.490001999999997</v>
      </c>
      <c r="IW184" s="2">
        <v>78.220000999999996</v>
      </c>
      <c r="IX184" s="2">
        <v>12.34</v>
      </c>
      <c r="IY184" s="2">
        <v>89.050003000000004</v>
      </c>
      <c r="IZ184" s="2">
        <v>29.92</v>
      </c>
      <c r="JA184" s="2">
        <v>69.510002</v>
      </c>
      <c r="JB184" s="2">
        <v>127.230003</v>
      </c>
      <c r="JC184" s="2">
        <v>22.110001</v>
      </c>
      <c r="JD184" s="2">
        <v>54.349997999999999</v>
      </c>
      <c r="JE184" s="2">
        <v>42.959999000000003</v>
      </c>
      <c r="JF184" s="2">
        <v>50.110000999999997</v>
      </c>
      <c r="JG184" s="2">
        <v>30.75</v>
      </c>
      <c r="JH184" s="2">
        <v>43.509998000000003</v>
      </c>
      <c r="JI184" s="2">
        <v>90.029999000000004</v>
      </c>
      <c r="JJ184" s="2">
        <v>41.150002000000001</v>
      </c>
      <c r="JK184" s="2">
        <v>74.279999000000004</v>
      </c>
      <c r="JL184" s="2">
        <v>49.360000999999997</v>
      </c>
      <c r="JM184" s="2">
        <v>43.599997999999999</v>
      </c>
      <c r="JN184" s="2">
        <v>137.83000200000001</v>
      </c>
      <c r="JO184" s="2">
        <v>35.740001999999997</v>
      </c>
      <c r="JP184" s="2">
        <v>150.08000200000001</v>
      </c>
      <c r="JQ184" s="2">
        <v>59.029998999999997</v>
      </c>
      <c r="JR184" s="2">
        <v>81.290001000000004</v>
      </c>
      <c r="JS184" s="2">
        <v>246.61999499999999</v>
      </c>
      <c r="JT184" s="2">
        <v>46.650002000000001</v>
      </c>
      <c r="JU184" s="2">
        <v>39.979999999999997</v>
      </c>
      <c r="JV184" s="2">
        <v>72.080001999999993</v>
      </c>
      <c r="JW184" s="2">
        <v>92.690002000000007</v>
      </c>
      <c r="JX184" s="2">
        <v>19.07</v>
      </c>
      <c r="JY184" s="2">
        <v>37.330002</v>
      </c>
      <c r="JZ184" s="2">
        <v>47.400002000000001</v>
      </c>
      <c r="KA184" s="2">
        <v>78.180000000000007</v>
      </c>
      <c r="KB184" s="2">
        <v>36.259998000000003</v>
      </c>
      <c r="KC184" s="2">
        <v>102.120003</v>
      </c>
      <c r="KD184" s="2">
        <v>95.879997000000003</v>
      </c>
      <c r="KE184" s="2">
        <v>82.43</v>
      </c>
      <c r="KF184" s="2">
        <v>69.75</v>
      </c>
      <c r="KG184" s="2">
        <v>34.330002</v>
      </c>
      <c r="KH184" s="2">
        <v>32.110000999999997</v>
      </c>
      <c r="KI184" s="2">
        <v>117.360001</v>
      </c>
      <c r="KJ184" s="2">
        <v>61.18</v>
      </c>
      <c r="KK184" s="2">
        <v>168.11999499999999</v>
      </c>
      <c r="KL184" s="2">
        <v>110.160004</v>
      </c>
      <c r="KM184" s="2">
        <v>43.369999</v>
      </c>
      <c r="KN184" s="2">
        <v>87.82</v>
      </c>
      <c r="KO184" s="2">
        <v>44.599997999999999</v>
      </c>
      <c r="KP184" s="2">
        <v>206.679993</v>
      </c>
      <c r="KQ184" s="2">
        <v>79.25</v>
      </c>
      <c r="KR184" s="2">
        <v>97.199996999999996</v>
      </c>
      <c r="KS184" s="2">
        <v>181.91999799999999</v>
      </c>
      <c r="KT184" s="2">
        <v>68.209998999999996</v>
      </c>
      <c r="KU184" s="2">
        <v>179.85000600000001</v>
      </c>
      <c r="KV184" s="2">
        <v>74.379997000000003</v>
      </c>
      <c r="KW184" s="2">
        <v>49.646667333300002</v>
      </c>
      <c r="KX184" s="2">
        <v>64.120002999999997</v>
      </c>
      <c r="KY184" s="2">
        <v>104.199997</v>
      </c>
      <c r="KZ184" s="2">
        <v>25.549999</v>
      </c>
      <c r="LA184" s="2">
        <v>42.689999</v>
      </c>
      <c r="LB184" s="2">
        <v>63.02</v>
      </c>
      <c r="LC184" s="2">
        <v>14.87</v>
      </c>
      <c r="LD184" s="2">
        <v>57.82</v>
      </c>
      <c r="LE184" s="2">
        <v>76.190002000000007</v>
      </c>
      <c r="LF184" s="2">
        <v>116.550003</v>
      </c>
      <c r="LG184" s="2">
        <v>411.17001299999998</v>
      </c>
      <c r="LH184" s="2">
        <v>17.59</v>
      </c>
      <c r="LI184" s="2">
        <v>27.549999</v>
      </c>
      <c r="LJ184" s="2">
        <v>42.59</v>
      </c>
      <c r="LK184" s="2">
        <v>13.72</v>
      </c>
      <c r="LL184" s="2">
        <v>34.029998999999997</v>
      </c>
      <c r="LM184" s="2">
        <v>70.440002000000007</v>
      </c>
      <c r="LN184" s="2">
        <v>128.029999</v>
      </c>
      <c r="LO184" s="2">
        <v>40.770000000000003</v>
      </c>
      <c r="LP184" s="2">
        <v>95.830001999999993</v>
      </c>
      <c r="LQ184" s="2">
        <v>43.299999</v>
      </c>
      <c r="LR184" s="2">
        <v>25.27</v>
      </c>
      <c r="LS184" s="2">
        <v>55.41</v>
      </c>
      <c r="LT184" s="2">
        <v>52.720001000000003</v>
      </c>
      <c r="LU184" s="2">
        <v>216.490005</v>
      </c>
      <c r="LV184" s="2">
        <v>34.380001</v>
      </c>
      <c r="LW184" s="2">
        <v>11.76</v>
      </c>
      <c r="LX184" s="2">
        <v>93.910004000000001</v>
      </c>
      <c r="LY184" s="2">
        <v>35.959999000000003</v>
      </c>
      <c r="LZ184" s="2">
        <v>69.400002000000001</v>
      </c>
      <c r="MA184" s="2">
        <v>47.869999</v>
      </c>
      <c r="MB184" s="2">
        <v>65.019997000000004</v>
      </c>
      <c r="MC184" s="2">
        <v>52.360000999999997</v>
      </c>
      <c r="MD184" s="2">
        <v>14.53</v>
      </c>
      <c r="ME184" s="2">
        <v>14.14</v>
      </c>
      <c r="MF184" s="2">
        <v>67.879997000000003</v>
      </c>
      <c r="MG184" s="2">
        <v>49.639999000000003</v>
      </c>
      <c r="MH184" s="2">
        <v>85.360000999999997</v>
      </c>
      <c r="MI184" s="2">
        <v>39.509998000000003</v>
      </c>
      <c r="MJ184" s="2">
        <v>283.58999599999999</v>
      </c>
      <c r="MK184" s="2">
        <v>71.410004000000001</v>
      </c>
      <c r="ML184" s="2">
        <v>60.369999</v>
      </c>
      <c r="MM184" s="2">
        <v>15.85</v>
      </c>
      <c r="MN184" s="2">
        <v>17.82</v>
      </c>
      <c r="MO184" s="2">
        <v>58.450001</v>
      </c>
      <c r="MP184" s="2">
        <v>64.019997000000004</v>
      </c>
      <c r="MQ184" s="2">
        <v>1465.869995</v>
      </c>
      <c r="MR184" s="2">
        <v>47.18</v>
      </c>
      <c r="MS184" s="2">
        <v>43.669998</v>
      </c>
      <c r="MT184" s="2">
        <v>107.82</v>
      </c>
      <c r="MU184" s="2">
        <v>34.150002000000001</v>
      </c>
      <c r="MV184" s="2">
        <v>49.880001</v>
      </c>
      <c r="MW184" s="2">
        <v>88.989998</v>
      </c>
      <c r="MX184" s="2">
        <v>31.27</v>
      </c>
      <c r="MY184" s="2">
        <v>123.959999</v>
      </c>
      <c r="MZ184" s="2">
        <v>19.860001</v>
      </c>
      <c r="NA184" s="2">
        <v>55.610000999999997</v>
      </c>
      <c r="NB184" s="2">
        <v>54.389999000000003</v>
      </c>
      <c r="NC184" s="2">
        <v>101.720001</v>
      </c>
      <c r="ND184" s="2">
        <v>90</v>
      </c>
      <c r="NE184" s="2">
        <v>62.25</v>
      </c>
      <c r="NF184" s="2">
        <v>79.089995999999999</v>
      </c>
      <c r="NG184" s="2">
        <v>103.139999</v>
      </c>
      <c r="NH184" s="2">
        <v>35.82</v>
      </c>
      <c r="NI184" s="2">
        <v>97.120002999999997</v>
      </c>
      <c r="NJ184" s="2">
        <v>80.139999000000003</v>
      </c>
      <c r="NK184" s="2">
        <v>221.800003</v>
      </c>
      <c r="NL184" s="2">
        <v>80.029999000000004</v>
      </c>
      <c r="NM184" s="2">
        <v>108.80999799999999</v>
      </c>
      <c r="NN184" s="2">
        <v>25.940000999999999</v>
      </c>
      <c r="NO184" s="2">
        <v>118.370003</v>
      </c>
      <c r="NP184" s="2">
        <v>179.050003</v>
      </c>
      <c r="NQ184" s="2">
        <v>40.490001999999997</v>
      </c>
      <c r="NR184" s="2">
        <v>63.52</v>
      </c>
      <c r="NS184" s="2">
        <v>56.52</v>
      </c>
      <c r="NT184" s="2">
        <v>64.559997999999993</v>
      </c>
      <c r="NU184" s="2">
        <v>48.779998999999997</v>
      </c>
      <c r="NV184" s="2">
        <v>70.989998</v>
      </c>
      <c r="NW184" s="2">
        <v>408.01001000000002</v>
      </c>
      <c r="NX184" s="2">
        <v>9.77</v>
      </c>
      <c r="NY184" s="2">
        <v>37.950001</v>
      </c>
      <c r="NZ184" s="2">
        <v>80.019997000000004</v>
      </c>
      <c r="OA184" s="2">
        <v>9.65</v>
      </c>
      <c r="OB184" s="2">
        <v>98.970000999999996</v>
      </c>
      <c r="OC184" s="2">
        <v>118.58000199999999</v>
      </c>
      <c r="OD184" s="2">
        <v>182.13000500000001</v>
      </c>
      <c r="OE184" s="2">
        <v>63.98</v>
      </c>
      <c r="OF184" s="2">
        <v>38.330002</v>
      </c>
      <c r="OG184" s="2">
        <v>51.209999000000003</v>
      </c>
      <c r="OH184" s="2">
        <v>139.470001</v>
      </c>
      <c r="OI184" s="2">
        <v>54.389999000000003</v>
      </c>
      <c r="OJ184" s="2">
        <v>74.529999000000004</v>
      </c>
      <c r="OK184" s="2">
        <v>31.24</v>
      </c>
      <c r="OL184" s="2">
        <v>42.48</v>
      </c>
      <c r="OM184" s="2">
        <v>46.259998000000003</v>
      </c>
      <c r="ON184" s="2">
        <v>279.61999500000002</v>
      </c>
      <c r="OO184" s="2">
        <v>77.269997000000004</v>
      </c>
      <c r="OP184" s="2">
        <v>137.86999499999999</v>
      </c>
      <c r="OQ184" s="2">
        <v>77.010002</v>
      </c>
      <c r="OR184" s="2">
        <v>113.68</v>
      </c>
      <c r="OS184" s="2">
        <v>152.800003</v>
      </c>
      <c r="OT184" s="2">
        <v>61.509998000000003</v>
      </c>
      <c r="OU184" s="2">
        <v>53.48</v>
      </c>
      <c r="OV184" s="2">
        <v>213.490005</v>
      </c>
      <c r="OW184" s="2">
        <v>126.83000199999999</v>
      </c>
      <c r="OX184" s="2">
        <v>8.5500000000000007</v>
      </c>
      <c r="OY184" s="2">
        <v>79.260002</v>
      </c>
      <c r="OZ184" s="2">
        <v>110.58000199999999</v>
      </c>
      <c r="PA184" s="2">
        <v>44.150002000000001</v>
      </c>
      <c r="PB184" s="2">
        <v>71.040001000000004</v>
      </c>
      <c r="PC184" s="2">
        <v>36.400002000000001</v>
      </c>
      <c r="PD184" s="2">
        <v>166.020004</v>
      </c>
      <c r="PE184" s="2">
        <v>123.199997</v>
      </c>
      <c r="PF184" s="2">
        <v>76.900002000000001</v>
      </c>
      <c r="PG184" s="2">
        <v>14.34</v>
      </c>
      <c r="PH184" s="2">
        <v>27.48</v>
      </c>
      <c r="PI184" s="2">
        <v>118.44000200000001</v>
      </c>
      <c r="PJ184" s="2">
        <v>25.08</v>
      </c>
      <c r="PK184" s="2">
        <v>50.02</v>
      </c>
      <c r="PL184" s="2">
        <v>41.110000999999997</v>
      </c>
      <c r="PM184" s="2">
        <v>106.779999</v>
      </c>
      <c r="PN184" s="2">
        <v>30.559999000000001</v>
      </c>
      <c r="PO184" s="2">
        <v>286.85000600000001</v>
      </c>
      <c r="PP184" s="2">
        <v>64.410004000000001</v>
      </c>
      <c r="PQ184" s="2">
        <v>21.25</v>
      </c>
      <c r="PR184" s="2">
        <v>68.559997999999993</v>
      </c>
      <c r="PS184" s="2">
        <v>72.809997999999993</v>
      </c>
      <c r="PT184" s="2">
        <v>76.5</v>
      </c>
      <c r="PU184" s="2">
        <v>64.860000999999997</v>
      </c>
      <c r="PV184" s="2">
        <v>157.66000399999999</v>
      </c>
      <c r="PW184" s="2">
        <v>61.360000999999997</v>
      </c>
      <c r="PX184" s="2">
        <v>66.819999999999993</v>
      </c>
      <c r="PY184" s="2">
        <v>116.730003</v>
      </c>
      <c r="PZ184" s="2">
        <v>68.25</v>
      </c>
      <c r="QA184" s="2">
        <v>76.760002</v>
      </c>
      <c r="QB184" s="2">
        <v>82.949996999999996</v>
      </c>
      <c r="QC184" s="2">
        <v>47.560001</v>
      </c>
      <c r="QD184" s="2">
        <v>77.309997999999993</v>
      </c>
      <c r="QE184" s="2">
        <v>69.760002</v>
      </c>
      <c r="QF184" s="2">
        <v>39.720001000000003</v>
      </c>
      <c r="QG184" s="2">
        <v>39.900002000000001</v>
      </c>
      <c r="QH184" s="2">
        <v>51.040000999999997</v>
      </c>
      <c r="QI184" s="2">
        <v>36.560001</v>
      </c>
      <c r="QJ184" s="2">
        <v>124.25</v>
      </c>
      <c r="QK184" s="2">
        <v>238.38000500000001</v>
      </c>
      <c r="QL184" s="2">
        <v>141.03999300000001</v>
      </c>
      <c r="QM184" s="2">
        <v>35.509998000000003</v>
      </c>
      <c r="QN184" s="2">
        <v>95.080001999999993</v>
      </c>
      <c r="QO184" s="2">
        <v>109.66999800000001</v>
      </c>
      <c r="QP184" s="2">
        <v>35.729999999999997</v>
      </c>
      <c r="QQ184" s="2">
        <v>75.389999000000003</v>
      </c>
      <c r="QR184" s="2">
        <v>43.169998</v>
      </c>
      <c r="QS184" s="2">
        <v>103</v>
      </c>
      <c r="QT184" s="2">
        <v>83.360000999999997</v>
      </c>
      <c r="QU184" s="2">
        <v>98.5</v>
      </c>
      <c r="QV184" s="2">
        <v>56.880001</v>
      </c>
      <c r="QW184" s="2">
        <v>35.82</v>
      </c>
      <c r="QX184" s="2">
        <v>55.599997999999999</v>
      </c>
      <c r="QY184" s="2">
        <v>112.860001</v>
      </c>
      <c r="QZ184" s="2">
        <v>103.639999</v>
      </c>
      <c r="RA184" s="2">
        <v>81.050003000000004</v>
      </c>
      <c r="RB184" s="2">
        <v>78.480002999999996</v>
      </c>
      <c r="RC184" s="2">
        <v>92.120002999999997</v>
      </c>
      <c r="RD184" s="2">
        <v>71.440002000000007</v>
      </c>
      <c r="RE184" s="2">
        <v>52.349997999999999</v>
      </c>
      <c r="RF184" s="2">
        <v>157.820007</v>
      </c>
      <c r="RG184" s="2">
        <v>82.379997000000003</v>
      </c>
      <c r="RH184" s="2">
        <v>56.07</v>
      </c>
      <c r="RI184" s="2">
        <v>62.810001</v>
      </c>
      <c r="RJ184" s="2">
        <v>45.720001000000003</v>
      </c>
      <c r="RK184" s="2">
        <v>28.67</v>
      </c>
      <c r="RL184" s="2">
        <v>164.35000600000001</v>
      </c>
      <c r="RM184" s="2">
        <v>64.010002</v>
      </c>
      <c r="RN184" s="2">
        <v>30.66</v>
      </c>
      <c r="RO184" s="2">
        <v>72.269997000000004</v>
      </c>
      <c r="RP184" s="2">
        <v>48.360000999999997</v>
      </c>
      <c r="RQ184" s="2">
        <v>20.32</v>
      </c>
      <c r="RR184" s="2">
        <v>32.080002</v>
      </c>
      <c r="RS184" s="2">
        <v>68.669998000000007</v>
      </c>
      <c r="RT184" s="2">
        <v>102.290001</v>
      </c>
      <c r="RU184" s="2">
        <v>127.980003</v>
      </c>
      <c r="RV184" s="2">
        <v>42.900002000000001</v>
      </c>
      <c r="RW184" s="2">
        <v>34.689999</v>
      </c>
      <c r="RX184" s="2">
        <v>53.439999</v>
      </c>
      <c r="RY184" s="2">
        <v>83.540001000000004</v>
      </c>
      <c r="RZ184" s="2">
        <v>60.009998000000003</v>
      </c>
      <c r="SA184" s="2">
        <v>10.01</v>
      </c>
      <c r="SB184" s="2">
        <v>52.619999</v>
      </c>
      <c r="SC184" s="2">
        <v>44.150002000000001</v>
      </c>
      <c r="SD184" s="2">
        <v>65.039544931699993</v>
      </c>
      <c r="SE184" s="2">
        <v>128.86999499999999</v>
      </c>
      <c r="SF184" s="2">
        <v>30.280000999999999</v>
      </c>
      <c r="SG184" s="2">
        <v>51.630001</v>
      </c>
      <c r="SH184" s="2">
        <v>46.580002</v>
      </c>
    </row>
    <row r="185" spans="1:502" hidden="1" x14ac:dyDescent="0.25">
      <c r="A185" s="1">
        <v>42636</v>
      </c>
      <c r="B185" s="3">
        <v>4</v>
      </c>
      <c r="C185" s="2">
        <v>128.08999600000001</v>
      </c>
      <c r="D185" s="2">
        <v>46.610000999999997</v>
      </c>
      <c r="E185" s="2">
        <v>35.549999</v>
      </c>
      <c r="F185" s="2">
        <v>149.240005</v>
      </c>
      <c r="G185" s="2">
        <v>112.709999</v>
      </c>
      <c r="H185" s="2">
        <v>64.980002999999996</v>
      </c>
      <c r="I185" s="2">
        <v>83.330001999999993</v>
      </c>
      <c r="J185" s="2">
        <v>42.189999</v>
      </c>
      <c r="K185" s="2">
        <v>113.089996</v>
      </c>
      <c r="L185" s="2">
        <v>107.470001</v>
      </c>
      <c r="M185" s="2">
        <v>63.23</v>
      </c>
      <c r="N185" s="2">
        <v>42.470001000000003</v>
      </c>
      <c r="O185" s="2">
        <v>88.470000999999996</v>
      </c>
      <c r="P185" s="2">
        <v>216.990005</v>
      </c>
      <c r="Q185" s="2">
        <v>71.669998000000007</v>
      </c>
      <c r="R185" s="2">
        <v>51.700001</v>
      </c>
      <c r="S185" s="2">
        <v>66.660004000000001</v>
      </c>
      <c r="T185" s="2">
        <v>13.26</v>
      </c>
      <c r="U185" s="2">
        <v>115.629997</v>
      </c>
      <c r="V185" s="2">
        <v>72.739998</v>
      </c>
      <c r="W185" s="2">
        <v>243.94000199999999</v>
      </c>
      <c r="X185" s="2">
        <v>58.73</v>
      </c>
      <c r="Y185" s="2">
        <v>90.139999000000003</v>
      </c>
      <c r="Z185" s="2">
        <v>50.68</v>
      </c>
      <c r="AA185" s="2">
        <v>52.25</v>
      </c>
      <c r="AB185" s="2">
        <v>80.75</v>
      </c>
      <c r="AC185" s="2">
        <v>65.769997000000004</v>
      </c>
      <c r="AD185" s="2">
        <v>68.489998</v>
      </c>
      <c r="AE185" s="2">
        <v>68.669998000000007</v>
      </c>
      <c r="AF185" s="2">
        <v>127.220001</v>
      </c>
      <c r="AG185" s="2">
        <v>29.66</v>
      </c>
      <c r="AH185" s="2">
        <v>47.369999</v>
      </c>
      <c r="AI185" s="2">
        <v>144.429993</v>
      </c>
      <c r="AJ185" s="2">
        <v>174.800003</v>
      </c>
      <c r="AK185" s="2">
        <v>99.639999000000003</v>
      </c>
      <c r="AL185" s="2">
        <v>112.989998</v>
      </c>
      <c r="AM185" s="2">
        <v>805.75</v>
      </c>
      <c r="AN185" s="2">
        <v>48.529998999999997</v>
      </c>
      <c r="AO185" s="2">
        <v>126.55999799999999</v>
      </c>
      <c r="AP185" s="2">
        <v>112.150002</v>
      </c>
      <c r="AQ185" s="2">
        <v>60.02</v>
      </c>
      <c r="AR185" s="2">
        <v>59.5</v>
      </c>
      <c r="AS185" s="2">
        <v>136.410732655</v>
      </c>
      <c r="AT185" s="2">
        <v>64.419998000000007</v>
      </c>
      <c r="AU185" s="2">
        <v>7.3163478260800003</v>
      </c>
      <c r="AV185" s="2">
        <v>44.360000999999997</v>
      </c>
      <c r="AW185" s="2">
        <v>182.770004</v>
      </c>
      <c r="AX185" s="2">
        <v>166.64999399999999</v>
      </c>
      <c r="AY185" s="2">
        <v>78.25</v>
      </c>
      <c r="AZ185" s="2">
        <v>76.489998</v>
      </c>
      <c r="BA185" s="2">
        <v>63.849997999999999</v>
      </c>
      <c r="BB185" s="2">
        <v>259.75</v>
      </c>
      <c r="BC185" s="2">
        <v>744.84997599999997</v>
      </c>
      <c r="BD185" s="2">
        <v>131.779999</v>
      </c>
      <c r="BE185" s="2">
        <v>15.52</v>
      </c>
      <c r="BF185" s="2">
        <v>47.490001999999997</v>
      </c>
      <c r="BG185" s="2">
        <v>43.5</v>
      </c>
      <c r="BH185" s="2">
        <v>37.869999</v>
      </c>
      <c r="BI185" s="2">
        <v>37.990001999999997</v>
      </c>
      <c r="BJ185" s="2">
        <v>229.91000399999999</v>
      </c>
      <c r="BK185" s="2">
        <v>179.5</v>
      </c>
      <c r="BL185" s="2">
        <v>35.189999</v>
      </c>
      <c r="BM185" s="2">
        <v>49.240001999999997</v>
      </c>
      <c r="BN185" s="2">
        <v>312.57998700000002</v>
      </c>
      <c r="BO185" s="2">
        <v>40.200001</v>
      </c>
      <c r="BP185" s="2">
        <v>365.64999399999999</v>
      </c>
      <c r="BQ185" s="2">
        <v>79.339995999999999</v>
      </c>
      <c r="BR185" s="2">
        <v>56.48</v>
      </c>
      <c r="BS185" s="2">
        <v>23.709999</v>
      </c>
      <c r="BT185" s="2">
        <v>35.090000000000003</v>
      </c>
      <c r="BU185" s="2">
        <v>139.679993</v>
      </c>
      <c r="BV185" s="2">
        <v>47.150002000000001</v>
      </c>
      <c r="BW185" s="2">
        <v>32.630001</v>
      </c>
      <c r="BX185" s="2">
        <v>33.891051361899997</v>
      </c>
      <c r="BY185" s="2">
        <v>77.660004000000001</v>
      </c>
      <c r="BZ185" s="2">
        <v>82.440002000000007</v>
      </c>
      <c r="CA185" s="2">
        <v>125.480003</v>
      </c>
      <c r="CB185" s="2">
        <v>29.139999</v>
      </c>
      <c r="CC185" s="2">
        <v>50.91</v>
      </c>
      <c r="CD185" s="2">
        <v>95.18</v>
      </c>
      <c r="CE185" s="2">
        <v>47.259998000000003</v>
      </c>
      <c r="CF185" s="2">
        <v>109.43</v>
      </c>
      <c r="CG185" s="2">
        <v>62.75</v>
      </c>
      <c r="CH185" s="2">
        <v>22.629999000000002</v>
      </c>
      <c r="CI185" s="2">
        <v>24.41</v>
      </c>
      <c r="CJ185" s="2">
        <v>48.139999000000003</v>
      </c>
      <c r="CK185" s="2">
        <v>6.63</v>
      </c>
      <c r="CL185" s="2">
        <v>69.589995999999999</v>
      </c>
      <c r="CM185" s="2">
        <v>276.07998700000002</v>
      </c>
      <c r="CN185" s="2">
        <v>131</v>
      </c>
      <c r="CO185" s="2">
        <v>74.959998999999996</v>
      </c>
      <c r="CP185" s="2">
        <v>73.25</v>
      </c>
      <c r="CQ185" s="2">
        <v>126.529999</v>
      </c>
      <c r="CR185" s="2">
        <v>46.959999000000003</v>
      </c>
      <c r="CS185" s="2">
        <v>67.150002000000001</v>
      </c>
      <c r="CT185" s="2">
        <v>106.489998</v>
      </c>
      <c r="CU185" s="2">
        <v>413.80999800000001</v>
      </c>
      <c r="CV185" s="2">
        <v>120.629997</v>
      </c>
      <c r="CW185" s="2">
        <v>43.869999</v>
      </c>
      <c r="CX185" s="2">
        <v>68.550003000000004</v>
      </c>
      <c r="CY185" s="2">
        <v>24.190000999999999</v>
      </c>
      <c r="CZ185" s="2">
        <v>71.279999000000004</v>
      </c>
      <c r="DA185" s="2">
        <v>25.51</v>
      </c>
      <c r="DB185" s="2">
        <v>36.040000999999997</v>
      </c>
      <c r="DC185" s="2">
        <v>84.800003000000004</v>
      </c>
      <c r="DD185" s="2">
        <v>180.970001</v>
      </c>
      <c r="DE185" s="2">
        <v>39.939999</v>
      </c>
      <c r="DF185" s="2">
        <v>152.529999</v>
      </c>
      <c r="DG185" s="2">
        <v>23.389999</v>
      </c>
      <c r="DH185" s="2">
        <v>54.889999000000003</v>
      </c>
      <c r="DI185" s="2">
        <v>70.389999000000003</v>
      </c>
      <c r="DJ185" s="2">
        <v>31.34</v>
      </c>
      <c r="DK185" s="2">
        <v>27.120000999999998</v>
      </c>
      <c r="DL185" s="2">
        <v>29.639999</v>
      </c>
      <c r="DM185" s="2">
        <v>114.160004</v>
      </c>
      <c r="DN185" s="2">
        <v>27.42</v>
      </c>
      <c r="DO185" s="2">
        <v>54.41</v>
      </c>
      <c r="DP185" s="2">
        <v>84.910004000000001</v>
      </c>
      <c r="DQ185" s="2">
        <v>90.599997999999999</v>
      </c>
      <c r="DR185" s="2">
        <v>99.220000999999996</v>
      </c>
      <c r="DS185" s="2">
        <v>125.029999</v>
      </c>
      <c r="DT185" s="2">
        <v>77.010002</v>
      </c>
      <c r="DU185" s="2">
        <v>38.779998999999997</v>
      </c>
      <c r="DV185" s="2">
        <v>66.769997000000004</v>
      </c>
      <c r="DW185" s="2">
        <v>83.339995999999999</v>
      </c>
      <c r="DX185" s="2">
        <v>57.389999000000003</v>
      </c>
      <c r="DY185" s="2">
        <v>72.089995999999999</v>
      </c>
      <c r="DZ185" s="2">
        <v>85.440002000000007</v>
      </c>
      <c r="EA185" s="2">
        <v>30.18</v>
      </c>
      <c r="EB185" s="2">
        <v>77.589995999999999</v>
      </c>
      <c r="EC185" s="2">
        <v>93.269997000000004</v>
      </c>
      <c r="ED185" s="2">
        <v>26.09</v>
      </c>
      <c r="EE185" s="2">
        <v>25.219999000000001</v>
      </c>
      <c r="EF185" s="2">
        <v>69.510002</v>
      </c>
      <c r="EG185" s="2">
        <v>97.949996999999996</v>
      </c>
      <c r="EH185" s="2">
        <v>80.089995999999999</v>
      </c>
      <c r="EI185" s="2">
        <v>135.16999799999999</v>
      </c>
      <c r="EJ185" s="2">
        <v>69.580001999999993</v>
      </c>
      <c r="EK185" s="2">
        <v>52.240001999999997</v>
      </c>
      <c r="EL185" s="2">
        <v>91.610000999999997</v>
      </c>
      <c r="EM185" s="2">
        <v>63.049999</v>
      </c>
      <c r="EN185" s="2">
        <v>96.849997999999999</v>
      </c>
      <c r="EO185" s="2">
        <v>82.519997000000004</v>
      </c>
      <c r="EP185" s="2">
        <v>66.5</v>
      </c>
      <c r="EQ185" s="2">
        <v>39.540000999999997</v>
      </c>
      <c r="ER185" s="2">
        <v>84.260002</v>
      </c>
      <c r="ES185" s="2">
        <v>32.07</v>
      </c>
      <c r="ET185" s="2">
        <v>119.040001</v>
      </c>
      <c r="EU185" s="2">
        <v>78.680000000000007</v>
      </c>
      <c r="EV185" s="2">
        <v>132.13000500000001</v>
      </c>
      <c r="EW185" s="2">
        <v>75.620002999999997</v>
      </c>
      <c r="EX185" s="2">
        <v>88.150002000000001</v>
      </c>
      <c r="EY185" s="2">
        <v>65.339995999999999</v>
      </c>
      <c r="EZ185" s="2">
        <v>51.919998</v>
      </c>
      <c r="FA185" s="2">
        <v>23.389999</v>
      </c>
      <c r="FB185" s="2">
        <v>89.75</v>
      </c>
      <c r="FC185" s="2">
        <v>359.77999899999998</v>
      </c>
      <c r="FD185" s="2">
        <v>64.440002000000007</v>
      </c>
      <c r="FE185" s="2">
        <v>73.660004000000001</v>
      </c>
      <c r="FF185" s="2">
        <v>56.23</v>
      </c>
      <c r="FG185" s="2">
        <v>71.339995999999999</v>
      </c>
      <c r="FH185" s="2">
        <v>230.91999799999999</v>
      </c>
      <c r="FI185" s="2">
        <v>28.4</v>
      </c>
      <c r="FJ185" s="2">
        <v>63.310001</v>
      </c>
      <c r="FK185" s="2">
        <v>81.430000000000007</v>
      </c>
      <c r="FL185" s="2">
        <v>21.450001</v>
      </c>
      <c r="FM185" s="2">
        <v>119.769997</v>
      </c>
      <c r="FN185" s="2">
        <v>34.799999</v>
      </c>
      <c r="FO185" s="2">
        <v>50.869999</v>
      </c>
      <c r="FP185" s="2">
        <v>109.910004</v>
      </c>
      <c r="FQ185" s="2">
        <v>80.019997000000004</v>
      </c>
      <c r="FR185" s="2">
        <v>12.17</v>
      </c>
      <c r="FS185" s="2">
        <v>40.439999</v>
      </c>
      <c r="FT185" s="2">
        <v>127.959999</v>
      </c>
      <c r="FU185" s="2">
        <v>58.669998</v>
      </c>
      <c r="FV185" s="2">
        <v>10.63</v>
      </c>
      <c r="FW185" s="2">
        <v>174.38999899999999</v>
      </c>
      <c r="FX185" s="2">
        <v>34.490001999999997</v>
      </c>
      <c r="FY185" s="2">
        <v>120.489998</v>
      </c>
      <c r="FZ185" s="2">
        <v>77.080001999999993</v>
      </c>
      <c r="GA185" s="2">
        <v>101.19000200000001</v>
      </c>
      <c r="GB185" s="2">
        <v>20.92</v>
      </c>
      <c r="GC185" s="2">
        <v>67.069999999999993</v>
      </c>
      <c r="GD185" s="2">
        <v>31.549999</v>
      </c>
      <c r="GE185" s="2">
        <v>49.18</v>
      </c>
      <c r="GF185" s="2">
        <v>46.18</v>
      </c>
      <c r="GG185" s="2">
        <v>48.59</v>
      </c>
      <c r="GH185" s="2">
        <v>24.49</v>
      </c>
      <c r="GI185" s="2">
        <v>23.93</v>
      </c>
      <c r="GJ185" s="2">
        <v>158.89999399999999</v>
      </c>
      <c r="GK185" s="2">
        <v>37.060001</v>
      </c>
      <c r="GL185" s="2">
        <v>27.450001</v>
      </c>
      <c r="GM185" s="2">
        <v>4.33</v>
      </c>
      <c r="GN185" s="2">
        <v>153.80999800000001</v>
      </c>
      <c r="GO185" s="2">
        <v>29.889999</v>
      </c>
      <c r="GP185" s="2">
        <v>28.76</v>
      </c>
      <c r="GQ185" s="2">
        <v>81.370002999999997</v>
      </c>
      <c r="GR185" s="2">
        <v>64.650002000000001</v>
      </c>
      <c r="GS185" s="2">
        <v>23.139999</v>
      </c>
      <c r="GT185" s="2">
        <v>32.119999</v>
      </c>
      <c r="GU185" s="2">
        <v>786.90002400000003</v>
      </c>
      <c r="GV185" s="2">
        <v>814.96002199999998</v>
      </c>
      <c r="GW185" s="2">
        <v>98.620002999999997</v>
      </c>
      <c r="GX185" s="2">
        <v>75.419998000000007</v>
      </c>
      <c r="GY185" s="2">
        <v>22.620000999999998</v>
      </c>
      <c r="GZ185" s="2">
        <v>48.5</v>
      </c>
      <c r="HA185" s="2">
        <v>165.13000500000001</v>
      </c>
      <c r="HB185" s="2">
        <v>32.299999</v>
      </c>
      <c r="HC185" s="2">
        <v>216.570007</v>
      </c>
      <c r="HD185" s="2">
        <v>41.84</v>
      </c>
      <c r="HE185" s="2">
        <v>83.419998000000007</v>
      </c>
      <c r="HF185" s="2">
        <v>80.160004000000001</v>
      </c>
      <c r="HG185" s="2">
        <v>9.9</v>
      </c>
      <c r="HH185" s="2">
        <v>25.809999000000001</v>
      </c>
      <c r="HI185" s="2">
        <v>76.120002999999997</v>
      </c>
      <c r="HJ185" s="2">
        <v>76.400002000000001</v>
      </c>
      <c r="HK185" s="2">
        <v>35.774137522799997</v>
      </c>
      <c r="HL185" s="2">
        <v>127.790001</v>
      </c>
      <c r="HM185" s="2">
        <v>46.91</v>
      </c>
      <c r="HN185" s="2">
        <v>42.77</v>
      </c>
      <c r="HO185" s="2">
        <v>52.52</v>
      </c>
      <c r="HP185" s="2">
        <v>38.450001</v>
      </c>
      <c r="HQ185" s="2">
        <v>115.980003</v>
      </c>
      <c r="HR185" s="2">
        <v>57.59</v>
      </c>
      <c r="HS185" s="2">
        <v>22.98</v>
      </c>
      <c r="HT185" s="2">
        <v>15.09</v>
      </c>
      <c r="HU185" s="2">
        <v>23.09</v>
      </c>
      <c r="HV185" s="2">
        <v>37.869999</v>
      </c>
      <c r="HW185" s="2">
        <v>90.879997000000003</v>
      </c>
      <c r="HX185" s="2">
        <v>164.449997</v>
      </c>
      <c r="HY185" s="2">
        <v>16.25</v>
      </c>
      <c r="HZ185" s="2">
        <v>95.849997999999999</v>
      </c>
      <c r="IA185" s="2">
        <v>175.550003</v>
      </c>
      <c r="IB185" s="2">
        <v>154.979996</v>
      </c>
      <c r="IC185" s="2">
        <v>55.222000199999997</v>
      </c>
      <c r="ID185" s="2">
        <v>111.360001</v>
      </c>
      <c r="IE185" s="2">
        <v>140.89999399999999</v>
      </c>
      <c r="IF185" s="2">
        <v>179.33000200000001</v>
      </c>
      <c r="IG185" s="2">
        <v>37.189999</v>
      </c>
      <c r="IH185" s="2">
        <v>109.900002</v>
      </c>
      <c r="II185" s="2">
        <v>48.41</v>
      </c>
      <c r="IJ185" s="2">
        <v>22.18</v>
      </c>
      <c r="IK185" s="2">
        <v>64.650002000000001</v>
      </c>
      <c r="IL185" s="2">
        <v>37.650002000000001</v>
      </c>
      <c r="IM185" s="2">
        <v>710.21997099999999</v>
      </c>
      <c r="IN185" s="2">
        <v>117.80999799999999</v>
      </c>
      <c r="IO185" s="2">
        <v>30.540001</v>
      </c>
      <c r="IP185" s="2">
        <v>78.809997999999993</v>
      </c>
      <c r="IQ185" s="2">
        <v>44.389999000000003</v>
      </c>
      <c r="IR185" s="2">
        <v>50.650002000000001</v>
      </c>
      <c r="IS185" s="2">
        <v>118.80999799999999</v>
      </c>
      <c r="IT185" s="2">
        <v>23.790001</v>
      </c>
      <c r="IU185" s="2">
        <v>67.25</v>
      </c>
      <c r="IV185" s="2">
        <v>51.57</v>
      </c>
      <c r="IW185" s="2">
        <v>77.709998999999996</v>
      </c>
      <c r="IX185" s="2">
        <v>12.31</v>
      </c>
      <c r="IY185" s="2">
        <v>88.830001999999993</v>
      </c>
      <c r="IZ185" s="2">
        <v>29.950001</v>
      </c>
      <c r="JA185" s="2">
        <v>69.319999999999993</v>
      </c>
      <c r="JB185" s="2">
        <v>126.730003</v>
      </c>
      <c r="JC185" s="2">
        <v>21.940000999999999</v>
      </c>
      <c r="JD185" s="2">
        <v>53.740001999999997</v>
      </c>
      <c r="JE185" s="2">
        <v>42.740001999999997</v>
      </c>
      <c r="JF185" s="2">
        <v>50.509998000000003</v>
      </c>
      <c r="JG185" s="2">
        <v>30.450001</v>
      </c>
      <c r="JH185" s="2">
        <v>43.360000999999997</v>
      </c>
      <c r="JI185" s="2">
        <v>89.650002000000001</v>
      </c>
      <c r="JJ185" s="2">
        <v>40.119999</v>
      </c>
      <c r="JK185" s="2">
        <v>75.199996999999996</v>
      </c>
      <c r="JL185" s="2">
        <v>48.650002000000001</v>
      </c>
      <c r="JM185" s="2">
        <v>43.110000999999997</v>
      </c>
      <c r="JN185" s="2">
        <v>137.38999899999999</v>
      </c>
      <c r="JO185" s="2">
        <v>35.68</v>
      </c>
      <c r="JP185" s="2">
        <v>150.08000200000001</v>
      </c>
      <c r="JQ185" s="2">
        <v>58.869999</v>
      </c>
      <c r="JR185" s="2">
        <v>81.160004000000001</v>
      </c>
      <c r="JS185" s="2">
        <v>245.83999600000001</v>
      </c>
      <c r="JT185" s="2">
        <v>46.299999</v>
      </c>
      <c r="JU185" s="2">
        <v>40.110000999999997</v>
      </c>
      <c r="JV185" s="2">
        <v>72.349997999999999</v>
      </c>
      <c r="JW185" s="2">
        <v>91.779999000000004</v>
      </c>
      <c r="JX185" s="2">
        <v>18.84</v>
      </c>
      <c r="JY185" s="2">
        <v>37.240001999999997</v>
      </c>
      <c r="JZ185" s="2">
        <v>47.549999</v>
      </c>
      <c r="KA185" s="2">
        <v>77.389999000000003</v>
      </c>
      <c r="KB185" s="2">
        <v>36.619999</v>
      </c>
      <c r="KC185" s="2">
        <v>101.660004</v>
      </c>
      <c r="KD185" s="2">
        <v>96.18</v>
      </c>
      <c r="KE185" s="2">
        <v>82.82</v>
      </c>
      <c r="KF185" s="2">
        <v>68.440002000000007</v>
      </c>
      <c r="KG185" s="2">
        <v>34.270000000000003</v>
      </c>
      <c r="KH185" s="2">
        <v>31.969999000000001</v>
      </c>
      <c r="KI185" s="2">
        <v>117.16999800000001</v>
      </c>
      <c r="KJ185" s="2">
        <v>60.639999000000003</v>
      </c>
      <c r="KK185" s="2">
        <v>167.08000200000001</v>
      </c>
      <c r="KL185" s="2">
        <v>109.269997</v>
      </c>
      <c r="KM185" s="2">
        <v>43.16</v>
      </c>
      <c r="KN185" s="2">
        <v>87.709998999999996</v>
      </c>
      <c r="KO185" s="2">
        <v>44.52</v>
      </c>
      <c r="KP185" s="2">
        <v>205.75</v>
      </c>
      <c r="KQ185" s="2">
        <v>78.349997999999999</v>
      </c>
      <c r="KR185" s="2">
        <v>96.709998999999996</v>
      </c>
      <c r="KS185" s="2">
        <v>181.28999300000001</v>
      </c>
      <c r="KT185" s="2">
        <v>67.349997999999999</v>
      </c>
      <c r="KU185" s="2">
        <v>177.38999899999999</v>
      </c>
      <c r="KV185" s="2">
        <v>76.309997999999993</v>
      </c>
      <c r="KW185" s="2">
        <v>49.493332000000002</v>
      </c>
      <c r="KX185" s="2">
        <v>63.869999</v>
      </c>
      <c r="KY185" s="2">
        <v>103.5</v>
      </c>
      <c r="KZ185" s="2">
        <v>24.82</v>
      </c>
      <c r="LA185" s="2">
        <v>42.279998999999997</v>
      </c>
      <c r="LB185" s="2">
        <v>62.959999000000003</v>
      </c>
      <c r="LC185" s="2">
        <v>14.49</v>
      </c>
      <c r="LD185" s="2">
        <v>57.43</v>
      </c>
      <c r="LE185" s="2">
        <v>76.110000999999997</v>
      </c>
      <c r="LF185" s="2">
        <v>117.120003</v>
      </c>
      <c r="LG185" s="2">
        <v>408.17001299999998</v>
      </c>
      <c r="LH185" s="2">
        <v>17.48</v>
      </c>
      <c r="LI185" s="2">
        <v>26.08</v>
      </c>
      <c r="LJ185" s="2">
        <v>42.060001</v>
      </c>
      <c r="LK185" s="2">
        <v>13.88</v>
      </c>
      <c r="LL185" s="2">
        <v>33.020000000000003</v>
      </c>
      <c r="LM185" s="2">
        <v>69.459998999999996</v>
      </c>
      <c r="LN185" s="2">
        <v>126.75</v>
      </c>
      <c r="LO185" s="2">
        <v>39.560001</v>
      </c>
      <c r="LP185" s="2">
        <v>95.940002000000007</v>
      </c>
      <c r="LQ185" s="2">
        <v>41.639999000000003</v>
      </c>
      <c r="LR185" s="2">
        <v>25.110001</v>
      </c>
      <c r="LS185" s="2">
        <v>55.150002000000001</v>
      </c>
      <c r="LT185" s="2">
        <v>53.330002</v>
      </c>
      <c r="LU185" s="2">
        <v>217.050003</v>
      </c>
      <c r="LV185" s="2">
        <v>33.889999000000003</v>
      </c>
      <c r="LW185" s="2">
        <v>11.53</v>
      </c>
      <c r="LX185" s="2">
        <v>93.620002999999997</v>
      </c>
      <c r="LY185" s="2">
        <v>35.659999999999997</v>
      </c>
      <c r="LZ185" s="2">
        <v>69.309997999999993</v>
      </c>
      <c r="MA185" s="2">
        <v>48.810001</v>
      </c>
      <c r="MB185" s="2">
        <v>64.949996999999996</v>
      </c>
      <c r="MC185" s="2">
        <v>51.970001000000003</v>
      </c>
      <c r="MD185" s="2">
        <v>14.47</v>
      </c>
      <c r="ME185" s="2">
        <v>14.05</v>
      </c>
      <c r="MF185" s="2">
        <v>68.050003000000004</v>
      </c>
      <c r="MG185" s="2">
        <v>48.619999</v>
      </c>
      <c r="MH185" s="2">
        <v>84.230002999999996</v>
      </c>
      <c r="MI185" s="2">
        <v>39.229999999999997</v>
      </c>
      <c r="MJ185" s="2">
        <v>281.76998900000001</v>
      </c>
      <c r="MK185" s="2">
        <v>69.599997999999999</v>
      </c>
      <c r="ML185" s="2">
        <v>59.91</v>
      </c>
      <c r="MM185" s="2">
        <v>15.81</v>
      </c>
      <c r="MN185" s="2">
        <v>17.77</v>
      </c>
      <c r="MO185" s="2">
        <v>57.93</v>
      </c>
      <c r="MP185" s="2">
        <v>64.199996999999996</v>
      </c>
      <c r="MQ185" s="2">
        <v>1456.76001</v>
      </c>
      <c r="MR185" s="2">
        <v>46.68</v>
      </c>
      <c r="MS185" s="2">
        <v>43.799999</v>
      </c>
      <c r="MT185" s="2">
        <v>107.339996</v>
      </c>
      <c r="MU185" s="2">
        <v>34.259998000000003</v>
      </c>
      <c r="MV185" s="2">
        <v>49.799999</v>
      </c>
      <c r="MW185" s="2">
        <v>87.760002</v>
      </c>
      <c r="MX185" s="2">
        <v>31.15</v>
      </c>
      <c r="MY185" s="2">
        <v>121.93</v>
      </c>
      <c r="MZ185" s="2">
        <v>19.809999000000001</v>
      </c>
      <c r="NA185" s="2">
        <v>55.529998999999997</v>
      </c>
      <c r="NB185" s="2">
        <v>54.5</v>
      </c>
      <c r="NC185" s="2">
        <v>101.529999</v>
      </c>
      <c r="ND185" s="2">
        <v>89.410004000000001</v>
      </c>
      <c r="NE185" s="2">
        <v>61.259998000000003</v>
      </c>
      <c r="NF185" s="2">
        <v>79.389999000000003</v>
      </c>
      <c r="NG185" s="2">
        <v>103.269997</v>
      </c>
      <c r="NH185" s="2">
        <v>35.700001</v>
      </c>
      <c r="NI185" s="2">
        <v>97.400002000000001</v>
      </c>
      <c r="NJ185" s="2">
        <v>80.339995999999999</v>
      </c>
      <c r="NK185" s="2">
        <v>222.11999499999999</v>
      </c>
      <c r="NL185" s="2">
        <v>79.580001999999993</v>
      </c>
      <c r="NM185" s="2">
        <v>108.599998</v>
      </c>
      <c r="NN185" s="2">
        <v>26.209999</v>
      </c>
      <c r="NO185" s="2">
        <v>116.839996</v>
      </c>
      <c r="NP185" s="2">
        <v>175.529999</v>
      </c>
      <c r="NQ185" s="2">
        <v>40.07</v>
      </c>
      <c r="NR185" s="2">
        <v>62.75</v>
      </c>
      <c r="NS185" s="2">
        <v>54.869999</v>
      </c>
      <c r="NT185" s="2">
        <v>63.720001000000003</v>
      </c>
      <c r="NU185" s="2">
        <v>48.580002</v>
      </c>
      <c r="NV185" s="2">
        <v>71.989998</v>
      </c>
      <c r="NW185" s="2">
        <v>410.39001500000001</v>
      </c>
      <c r="NX185" s="2">
        <v>9.7799999999999994</v>
      </c>
      <c r="NY185" s="2">
        <v>37.689999</v>
      </c>
      <c r="NZ185" s="2">
        <v>79.129997000000003</v>
      </c>
      <c r="OA185" s="2">
        <v>9.1</v>
      </c>
      <c r="OB185" s="2">
        <v>99.910004000000001</v>
      </c>
      <c r="OC185" s="2">
        <v>115.769997</v>
      </c>
      <c r="OD185" s="2">
        <v>180.10000600000001</v>
      </c>
      <c r="OE185" s="2">
        <v>64.260002</v>
      </c>
      <c r="OF185" s="2">
        <v>38.159999999999997</v>
      </c>
      <c r="OG185" s="2">
        <v>50.779998999999997</v>
      </c>
      <c r="OH185" s="2">
        <v>138.58000200000001</v>
      </c>
      <c r="OI185" s="2">
        <v>54.43</v>
      </c>
      <c r="OJ185" s="2">
        <v>74.989998</v>
      </c>
      <c r="OK185" s="2">
        <v>30.67</v>
      </c>
      <c r="OL185" s="2">
        <v>42.310001</v>
      </c>
      <c r="OM185" s="2">
        <v>46.580002</v>
      </c>
      <c r="ON185" s="2">
        <v>283</v>
      </c>
      <c r="OO185" s="2">
        <v>78.970000999999996</v>
      </c>
      <c r="OP185" s="2">
        <v>137.179993</v>
      </c>
      <c r="OQ185" s="2">
        <v>75.919998000000007</v>
      </c>
      <c r="OR185" s="2">
        <v>113.83000199999999</v>
      </c>
      <c r="OS185" s="2">
        <v>151.78999300000001</v>
      </c>
      <c r="OT185" s="2">
        <v>61.639999000000003</v>
      </c>
      <c r="OU185" s="2">
        <v>53.529998999999997</v>
      </c>
      <c r="OV185" s="2">
        <v>213.490005</v>
      </c>
      <c r="OW185" s="2">
        <v>124.980003</v>
      </c>
      <c r="OX185" s="2">
        <v>8.5399999999999991</v>
      </c>
      <c r="OY185" s="2">
        <v>79.540001000000004</v>
      </c>
      <c r="OZ185" s="2">
        <v>109.910004</v>
      </c>
      <c r="PA185" s="2">
        <v>44.18</v>
      </c>
      <c r="PB185" s="2">
        <v>70.620002999999997</v>
      </c>
      <c r="PC185" s="2">
        <v>36.459999000000003</v>
      </c>
      <c r="PD185" s="2">
        <v>166.63000500000001</v>
      </c>
      <c r="PE185" s="2">
        <v>120.91999800000001</v>
      </c>
      <c r="PF185" s="2">
        <v>74.769997000000004</v>
      </c>
      <c r="PG185" s="2">
        <v>13.86</v>
      </c>
      <c r="PH185" s="2">
        <v>27.389999</v>
      </c>
      <c r="PI185" s="2">
        <v>117.760002</v>
      </c>
      <c r="PJ185" s="2">
        <v>25.040001</v>
      </c>
      <c r="PK185" s="2">
        <v>49.549999</v>
      </c>
      <c r="PL185" s="2">
        <v>41.279998999999997</v>
      </c>
      <c r="PM185" s="2">
        <v>105.970001</v>
      </c>
      <c r="PN185" s="2">
        <v>30.719999000000001</v>
      </c>
      <c r="PO185" s="2">
        <v>288.16000400000001</v>
      </c>
      <c r="PP185" s="2">
        <v>63.880001</v>
      </c>
      <c r="PQ185" s="2">
        <v>21.32</v>
      </c>
      <c r="PR185" s="2">
        <v>68.769997000000004</v>
      </c>
      <c r="PS185" s="2">
        <v>72.690002000000007</v>
      </c>
      <c r="PT185" s="2">
        <v>76.019997000000004</v>
      </c>
      <c r="PU185" s="2">
        <v>63.849997999999999</v>
      </c>
      <c r="PV185" s="2">
        <v>157.66000399999999</v>
      </c>
      <c r="PW185" s="2">
        <v>61.869999</v>
      </c>
      <c r="PX185" s="2">
        <v>65.919998000000007</v>
      </c>
      <c r="PY185" s="2">
        <v>115.30999799999999</v>
      </c>
      <c r="PZ185" s="2">
        <v>68.360000999999997</v>
      </c>
      <c r="QA185" s="2">
        <v>76.260002</v>
      </c>
      <c r="QB185" s="2">
        <v>83.610000999999997</v>
      </c>
      <c r="QC185" s="2">
        <v>47.310001</v>
      </c>
      <c r="QD185" s="2">
        <v>76.730002999999996</v>
      </c>
      <c r="QE185" s="2">
        <v>68.980002999999996</v>
      </c>
      <c r="QF185" s="2">
        <v>39.450001</v>
      </c>
      <c r="QG185" s="2">
        <v>39.450001</v>
      </c>
      <c r="QH185" s="2">
        <v>50.950001</v>
      </c>
      <c r="QI185" s="2">
        <v>36.75</v>
      </c>
      <c r="QJ185" s="2">
        <v>122.93</v>
      </c>
      <c r="QK185" s="2">
        <v>237.009995</v>
      </c>
      <c r="QL185" s="2">
        <v>140.509995</v>
      </c>
      <c r="QM185" s="2">
        <v>35.009998000000003</v>
      </c>
      <c r="QN185" s="2">
        <v>94.330001999999993</v>
      </c>
      <c r="QO185" s="2">
        <v>109.209999</v>
      </c>
      <c r="QP185" s="2">
        <v>35.659999999999997</v>
      </c>
      <c r="QQ185" s="2">
        <v>75.550003000000004</v>
      </c>
      <c r="QR185" s="2">
        <v>42.959999000000003</v>
      </c>
      <c r="QS185" s="2">
        <v>102.55999799999999</v>
      </c>
      <c r="QT185" s="2">
        <v>82.540001000000004</v>
      </c>
      <c r="QU185" s="2">
        <v>98.169998000000007</v>
      </c>
      <c r="QV185" s="2">
        <v>56.950001</v>
      </c>
      <c r="QW185" s="2">
        <v>35.5</v>
      </c>
      <c r="QX185" s="2">
        <v>55.669998</v>
      </c>
      <c r="QY185" s="2">
        <v>112.050003</v>
      </c>
      <c r="QZ185" s="2">
        <v>103.769997</v>
      </c>
      <c r="RA185" s="2">
        <v>81.319999999999993</v>
      </c>
      <c r="RB185" s="2">
        <v>78.529999000000004</v>
      </c>
      <c r="RC185" s="2">
        <v>90.629997000000003</v>
      </c>
      <c r="RD185" s="2">
        <v>72.220000999999996</v>
      </c>
      <c r="RE185" s="2">
        <v>52.560001</v>
      </c>
      <c r="RF185" s="2">
        <v>157.66999799999999</v>
      </c>
      <c r="RG185" s="2">
        <v>82.050003000000004</v>
      </c>
      <c r="RH185" s="2">
        <v>55.93</v>
      </c>
      <c r="RI185" s="2">
        <v>62.970001000000003</v>
      </c>
      <c r="RJ185" s="2">
        <v>45.740001999999997</v>
      </c>
      <c r="RK185" s="2">
        <v>28.52</v>
      </c>
      <c r="RL185" s="2">
        <v>162.16999799999999</v>
      </c>
      <c r="RM185" s="2">
        <v>63.360000999999997</v>
      </c>
      <c r="RN185" s="2">
        <v>30.34</v>
      </c>
      <c r="RO185" s="2">
        <v>72.349997999999999</v>
      </c>
      <c r="RP185" s="2">
        <v>48.400002000000001</v>
      </c>
      <c r="RQ185" s="2">
        <v>20.299999</v>
      </c>
      <c r="RR185" s="2">
        <v>32.18</v>
      </c>
      <c r="RS185" s="2">
        <v>68.900002000000001</v>
      </c>
      <c r="RT185" s="2">
        <v>102.139999</v>
      </c>
      <c r="RU185" s="2">
        <v>123.800003</v>
      </c>
      <c r="RV185" s="2">
        <v>43.07</v>
      </c>
      <c r="RW185" s="2">
        <v>34.220001000000003</v>
      </c>
      <c r="RX185" s="2">
        <v>53.119999</v>
      </c>
      <c r="RY185" s="2">
        <v>83.449996999999996</v>
      </c>
      <c r="RZ185" s="2">
        <v>59.360000999999997</v>
      </c>
      <c r="SA185" s="2">
        <v>9.92</v>
      </c>
      <c r="SB185" s="2">
        <v>51.549999</v>
      </c>
      <c r="SC185" s="2">
        <v>42.799999</v>
      </c>
      <c r="SD185" s="2">
        <v>65.161751976999994</v>
      </c>
      <c r="SE185" s="2">
        <v>128.33000200000001</v>
      </c>
      <c r="SF185" s="2">
        <v>30.610001</v>
      </c>
      <c r="SG185" s="2">
        <v>51.509998000000003</v>
      </c>
      <c r="SH185" s="2">
        <v>46.950001</v>
      </c>
    </row>
    <row r="186" spans="1:502" x14ac:dyDescent="0.25">
      <c r="A186" s="1">
        <v>42639</v>
      </c>
      <c r="B186" s="3">
        <v>5</v>
      </c>
      <c r="C186" s="2">
        <v>128</v>
      </c>
      <c r="D186" s="2">
        <v>46.57</v>
      </c>
      <c r="E186" s="2">
        <v>34.93</v>
      </c>
      <c r="F186" s="2">
        <v>150.10000600000001</v>
      </c>
      <c r="G186" s="2">
        <v>112.879997</v>
      </c>
      <c r="H186" s="2">
        <v>64.069999999999993</v>
      </c>
      <c r="I186" s="2">
        <v>82.720000999999996</v>
      </c>
      <c r="J186" s="2">
        <v>41.68</v>
      </c>
      <c r="K186" s="2">
        <v>113.730003</v>
      </c>
      <c r="L186" s="2">
        <v>107.260002</v>
      </c>
      <c r="M186" s="2">
        <v>62.279998999999997</v>
      </c>
      <c r="N186" s="2">
        <v>41.900002000000001</v>
      </c>
      <c r="O186" s="2">
        <v>88.190002000000007</v>
      </c>
      <c r="P186" s="2">
        <v>211.44000199999999</v>
      </c>
      <c r="Q186" s="2">
        <v>71.080001999999993</v>
      </c>
      <c r="R186" s="2">
        <v>51.48</v>
      </c>
      <c r="S186" s="2">
        <v>66.360000999999997</v>
      </c>
      <c r="T186" s="2">
        <v>13.12</v>
      </c>
      <c r="U186" s="2">
        <v>114.93</v>
      </c>
      <c r="V186" s="2">
        <v>72.019997000000004</v>
      </c>
      <c r="W186" s="2">
        <v>238.679993</v>
      </c>
      <c r="X186" s="2">
        <v>58.25</v>
      </c>
      <c r="Y186" s="2">
        <v>89.940002000000007</v>
      </c>
      <c r="Z186" s="2">
        <v>50.419998</v>
      </c>
      <c r="AA186" s="2">
        <v>51.759998000000003</v>
      </c>
      <c r="AB186" s="2">
        <v>81.699996999999996</v>
      </c>
      <c r="AC186" s="2">
        <v>64.599997999999999</v>
      </c>
      <c r="AD186" s="2">
        <v>68.389999000000003</v>
      </c>
      <c r="AE186" s="2">
        <v>68.25</v>
      </c>
      <c r="AF186" s="2">
        <v>124.510002</v>
      </c>
      <c r="AG186" s="2">
        <v>29.35</v>
      </c>
      <c r="AH186" s="2">
        <v>47.049999</v>
      </c>
      <c r="AI186" s="2">
        <v>141.16000399999999</v>
      </c>
      <c r="AJ186" s="2">
        <v>173.529999</v>
      </c>
      <c r="AK186" s="2">
        <v>97.860000999999997</v>
      </c>
      <c r="AL186" s="2">
        <v>112.69000200000001</v>
      </c>
      <c r="AM186" s="2">
        <v>799.15997300000004</v>
      </c>
      <c r="AN186" s="2">
        <v>47.82</v>
      </c>
      <c r="AO186" s="2">
        <v>125.08000199999999</v>
      </c>
      <c r="AP186" s="2">
        <v>111.620003</v>
      </c>
      <c r="AQ186" s="2">
        <v>59.939999</v>
      </c>
      <c r="AR186" s="2">
        <v>58.540000999999997</v>
      </c>
      <c r="AS186" s="2">
        <v>137.23403515300001</v>
      </c>
      <c r="AT186" s="2">
        <v>64.040001000000004</v>
      </c>
      <c r="AU186" s="2">
        <v>7.2563778110900001</v>
      </c>
      <c r="AV186" s="2">
        <v>43.98</v>
      </c>
      <c r="AW186" s="2">
        <v>183.479996</v>
      </c>
      <c r="AX186" s="2">
        <v>166.69000199999999</v>
      </c>
      <c r="AY186" s="2">
        <v>77.459998999999996</v>
      </c>
      <c r="AZ186" s="2">
        <v>76.680000000000007</v>
      </c>
      <c r="BA186" s="2">
        <v>63.419998</v>
      </c>
      <c r="BB186" s="2">
        <v>258.30999800000001</v>
      </c>
      <c r="BC186" s="2">
        <v>758.88000499999998</v>
      </c>
      <c r="BD186" s="2">
        <v>130.570007</v>
      </c>
      <c r="BE186" s="2">
        <v>15.09</v>
      </c>
      <c r="BF186" s="2">
        <v>47.200001</v>
      </c>
      <c r="BG186" s="2">
        <v>42.209999000000003</v>
      </c>
      <c r="BH186" s="2">
        <v>37.029998999999997</v>
      </c>
      <c r="BI186" s="2">
        <v>37.509998000000003</v>
      </c>
      <c r="BJ186" s="2">
        <v>227.88999899999999</v>
      </c>
      <c r="BK186" s="2">
        <v>177.009995</v>
      </c>
      <c r="BL186" s="2">
        <v>34.5</v>
      </c>
      <c r="BM186" s="2">
        <v>49.16</v>
      </c>
      <c r="BN186" s="2">
        <v>309.82000699999998</v>
      </c>
      <c r="BO186" s="2">
        <v>39.549999</v>
      </c>
      <c r="BP186" s="2">
        <v>360.70001200000002</v>
      </c>
      <c r="BQ186" s="2">
        <v>79.040001000000004</v>
      </c>
      <c r="BR186" s="2">
        <v>55.48</v>
      </c>
      <c r="BS186" s="2">
        <v>23.73</v>
      </c>
      <c r="BT186" s="2">
        <v>34.729999999999997</v>
      </c>
      <c r="BU186" s="2">
        <v>139.08999600000001</v>
      </c>
      <c r="BV186" s="2">
        <v>45.889999000000003</v>
      </c>
      <c r="BW186" s="2">
        <v>32.450001</v>
      </c>
      <c r="BX186" s="2">
        <v>33.494162645899998</v>
      </c>
      <c r="BY186" s="2">
        <v>76.879997000000003</v>
      </c>
      <c r="BZ186" s="2">
        <v>82.370002999999997</v>
      </c>
      <c r="CA186" s="2">
        <v>124.379997</v>
      </c>
      <c r="CB186" s="2">
        <v>28.27</v>
      </c>
      <c r="CC186" s="2">
        <v>51.130001</v>
      </c>
      <c r="CD186" s="2">
        <v>95.610000999999997</v>
      </c>
      <c r="CE186" s="2">
        <v>46.470001000000003</v>
      </c>
      <c r="CF186" s="2">
        <v>106.30999799999999</v>
      </c>
      <c r="CG186" s="2">
        <v>61.939999</v>
      </c>
      <c r="CH186" s="2">
        <v>22.639999</v>
      </c>
      <c r="CI186" s="2">
        <v>23.959999</v>
      </c>
      <c r="CJ186" s="2">
        <v>47.990001999999997</v>
      </c>
      <c r="CK186" s="2">
        <v>6.62</v>
      </c>
      <c r="CL186" s="2">
        <v>69.540001000000004</v>
      </c>
      <c r="CM186" s="2">
        <v>273.82000699999998</v>
      </c>
      <c r="CN186" s="2">
        <v>130.33999600000001</v>
      </c>
      <c r="CO186" s="2">
        <v>74.419998000000007</v>
      </c>
      <c r="CP186" s="2">
        <v>73.110000999999997</v>
      </c>
      <c r="CQ186" s="2">
        <v>125.69000200000001</v>
      </c>
      <c r="CR186" s="2">
        <v>45.720001000000003</v>
      </c>
      <c r="CS186" s="2">
        <v>65.809997999999993</v>
      </c>
      <c r="CT186" s="2">
        <v>105.269997</v>
      </c>
      <c r="CU186" s="2">
        <v>419.88000499999998</v>
      </c>
      <c r="CV186" s="2">
        <v>120.230003</v>
      </c>
      <c r="CW186" s="2">
        <v>44.02</v>
      </c>
      <c r="CX186" s="2">
        <v>68.129997000000003</v>
      </c>
      <c r="CY186" s="2">
        <v>24.26</v>
      </c>
      <c r="CZ186" s="2">
        <v>70.809997999999993</v>
      </c>
      <c r="DA186" s="2">
        <v>25.120000999999998</v>
      </c>
      <c r="DB186" s="2">
        <v>35.57</v>
      </c>
      <c r="DC186" s="2">
        <v>84.809997999999993</v>
      </c>
      <c r="DD186" s="2">
        <v>178.19000199999999</v>
      </c>
      <c r="DE186" s="2">
        <v>40.020000000000003</v>
      </c>
      <c r="DF186" s="2">
        <v>151.19000199999999</v>
      </c>
      <c r="DG186" s="2">
        <v>23.57</v>
      </c>
      <c r="DH186" s="2">
        <v>54.580002</v>
      </c>
      <c r="DI186" s="2">
        <v>70.190002000000007</v>
      </c>
      <c r="DJ186" s="2">
        <v>31.07</v>
      </c>
      <c r="DK186" s="2">
        <v>26.75</v>
      </c>
      <c r="DL186" s="2">
        <v>29.709999</v>
      </c>
      <c r="DM186" s="2">
        <v>113.19000200000001</v>
      </c>
      <c r="DN186" s="2">
        <v>27.309999000000001</v>
      </c>
      <c r="DO186" s="2">
        <v>54.150002000000001</v>
      </c>
      <c r="DP186" s="2">
        <v>84.559997999999993</v>
      </c>
      <c r="DQ186" s="2">
        <v>89.919998000000007</v>
      </c>
      <c r="DR186" s="2">
        <v>98.779999000000004</v>
      </c>
      <c r="DS186" s="2">
        <v>126.510002</v>
      </c>
      <c r="DT186" s="2">
        <v>76.599997999999999</v>
      </c>
      <c r="DU186" s="2">
        <v>38.040000999999997</v>
      </c>
      <c r="DV186" s="2">
        <v>66.519997000000004</v>
      </c>
      <c r="DW186" s="2">
        <v>83.580001999999993</v>
      </c>
      <c r="DX186" s="2">
        <v>56.73</v>
      </c>
      <c r="DY186" s="2">
        <v>71.690002000000007</v>
      </c>
      <c r="DZ186" s="2">
        <v>84.610000999999997</v>
      </c>
      <c r="EA186" s="2">
        <v>29.92</v>
      </c>
      <c r="EB186" s="2">
        <v>76.599997999999999</v>
      </c>
      <c r="EC186" s="2">
        <v>91.959998999999996</v>
      </c>
      <c r="ED186" s="2">
        <v>26.16</v>
      </c>
      <c r="EE186" s="2">
        <v>25.33</v>
      </c>
      <c r="EF186" s="2">
        <v>68.760002</v>
      </c>
      <c r="EG186" s="2">
        <v>97.639999000000003</v>
      </c>
      <c r="EH186" s="2">
        <v>80</v>
      </c>
      <c r="EI186" s="2">
        <v>134.16999799999999</v>
      </c>
      <c r="EJ186" s="2">
        <v>68.879997000000003</v>
      </c>
      <c r="EK186" s="2">
        <v>52.130001</v>
      </c>
      <c r="EL186" s="2">
        <v>90.290001000000004</v>
      </c>
      <c r="EM186" s="2">
        <v>62.470001000000003</v>
      </c>
      <c r="EN186" s="2">
        <v>96.629997000000003</v>
      </c>
      <c r="EO186" s="2">
        <v>82.150002000000001</v>
      </c>
      <c r="EP186" s="2">
        <v>66.150002000000001</v>
      </c>
      <c r="EQ186" s="2">
        <v>39.639999000000003</v>
      </c>
      <c r="ER186" s="2">
        <v>83.5</v>
      </c>
      <c r="ES186" s="2">
        <v>31.67</v>
      </c>
      <c r="ET186" s="2">
        <v>118.93</v>
      </c>
      <c r="EU186" s="2">
        <v>78.660004000000001</v>
      </c>
      <c r="EV186" s="2">
        <v>131.30999800000001</v>
      </c>
      <c r="EW186" s="2">
        <v>75.550003000000004</v>
      </c>
      <c r="EX186" s="2">
        <v>88.32</v>
      </c>
      <c r="EY186" s="2">
        <v>65.080001999999993</v>
      </c>
      <c r="EZ186" s="2">
        <v>51.43</v>
      </c>
      <c r="FA186" s="2">
        <v>21.99</v>
      </c>
      <c r="FB186" s="2">
        <v>89.260002</v>
      </c>
      <c r="FC186" s="2">
        <v>362.39999399999999</v>
      </c>
      <c r="FD186" s="2">
        <v>64.489998</v>
      </c>
      <c r="FE186" s="2">
        <v>72.680000000000007</v>
      </c>
      <c r="FF186" s="2">
        <v>56.34</v>
      </c>
      <c r="FG186" s="2">
        <v>70.629997000000003</v>
      </c>
      <c r="FH186" s="2">
        <v>230.86000100000001</v>
      </c>
      <c r="FI186" s="2">
        <v>27.889999</v>
      </c>
      <c r="FJ186" s="2">
        <v>62.900002000000001</v>
      </c>
      <c r="FK186" s="2">
        <v>80.980002999999996</v>
      </c>
      <c r="FL186" s="2">
        <v>21.35</v>
      </c>
      <c r="FM186" s="2">
        <v>118.94000200000001</v>
      </c>
      <c r="FN186" s="2">
        <v>34.82</v>
      </c>
      <c r="FO186" s="2">
        <v>50.790000999999997</v>
      </c>
      <c r="FP186" s="2">
        <v>109.089996</v>
      </c>
      <c r="FQ186" s="2">
        <v>81.379997000000003</v>
      </c>
      <c r="FR186" s="2">
        <v>12.01</v>
      </c>
      <c r="FS186" s="2">
        <v>40.200001</v>
      </c>
      <c r="FT186" s="2">
        <v>127.30999799999999</v>
      </c>
      <c r="FU186" s="2">
        <v>58.68</v>
      </c>
      <c r="FV186" s="2">
        <v>10.51</v>
      </c>
      <c r="FW186" s="2">
        <v>175.33999600000001</v>
      </c>
      <c r="FX186" s="2">
        <v>34.580002</v>
      </c>
      <c r="FY186" s="2">
        <v>119.449997</v>
      </c>
      <c r="FZ186" s="2">
        <v>76.870002999999997</v>
      </c>
      <c r="GA186" s="2">
        <v>100.25</v>
      </c>
      <c r="GB186" s="2">
        <v>20.459999</v>
      </c>
      <c r="GC186" s="2">
        <v>67.580001999999993</v>
      </c>
      <c r="GD186" s="2">
        <v>31.43</v>
      </c>
      <c r="GE186" s="2">
        <v>49.139999000000003</v>
      </c>
      <c r="GF186" s="2">
        <v>45.450001</v>
      </c>
      <c r="GG186" s="2">
        <v>48.029998999999997</v>
      </c>
      <c r="GH186" s="2">
        <v>24.309999000000001</v>
      </c>
      <c r="GI186" s="2">
        <v>23.790001</v>
      </c>
      <c r="GJ186" s="2">
        <v>159.5</v>
      </c>
      <c r="GK186" s="2">
        <v>37.25</v>
      </c>
      <c r="GL186" s="2">
        <v>27.530000999999999</v>
      </c>
      <c r="GM186" s="2">
        <v>4.3600000000000003</v>
      </c>
      <c r="GN186" s="2">
        <v>153.86999499999999</v>
      </c>
      <c r="GO186" s="2">
        <v>29.540001</v>
      </c>
      <c r="GP186" s="2">
        <v>28.66</v>
      </c>
      <c r="GQ186" s="2">
        <v>80.620002999999997</v>
      </c>
      <c r="GR186" s="2">
        <v>63.900002000000001</v>
      </c>
      <c r="GS186" s="2">
        <v>23</v>
      </c>
      <c r="GT186" s="2">
        <v>31.799999</v>
      </c>
      <c r="GU186" s="2">
        <v>774.21002199999998</v>
      </c>
      <c r="GV186" s="2">
        <v>802.65002400000003</v>
      </c>
      <c r="GW186" s="2">
        <v>98.510002</v>
      </c>
      <c r="GX186" s="2">
        <v>75.620002999999997</v>
      </c>
      <c r="GY186" s="2">
        <v>22.23</v>
      </c>
      <c r="GZ186" s="2">
        <v>48.290000999999997</v>
      </c>
      <c r="HA186" s="2">
        <v>161.479996</v>
      </c>
      <c r="HB186" s="2">
        <v>31.74</v>
      </c>
      <c r="HC186" s="2">
        <v>216.520004</v>
      </c>
      <c r="HD186" s="2">
        <v>41.380001</v>
      </c>
      <c r="HE186" s="2">
        <v>82.43</v>
      </c>
      <c r="HF186" s="2">
        <v>79.370002999999997</v>
      </c>
      <c r="HG186" s="2">
        <v>9.61</v>
      </c>
      <c r="HH186" s="2">
        <v>25.459999</v>
      </c>
      <c r="HI186" s="2">
        <v>74.910004000000001</v>
      </c>
      <c r="HJ186" s="2">
        <v>76.800003000000004</v>
      </c>
      <c r="HK186" s="2">
        <v>36.065576502699997</v>
      </c>
      <c r="HL186" s="2">
        <v>125.449997</v>
      </c>
      <c r="HM186" s="2">
        <v>47.630001</v>
      </c>
      <c r="HN186" s="2">
        <v>42.380001</v>
      </c>
      <c r="HO186" s="2">
        <v>51.689999</v>
      </c>
      <c r="HP186" s="2">
        <v>37.970001000000003</v>
      </c>
      <c r="HQ186" s="2">
        <v>115.94000200000001</v>
      </c>
      <c r="HR186" s="2">
        <v>57.529998999999997</v>
      </c>
      <c r="HS186" s="2">
        <v>22.790001</v>
      </c>
      <c r="HT186" s="2">
        <v>15.02</v>
      </c>
      <c r="HU186" s="2">
        <v>22.780000999999999</v>
      </c>
      <c r="HV186" s="2">
        <v>37.330002</v>
      </c>
      <c r="HW186" s="2">
        <v>90.129997000000003</v>
      </c>
      <c r="HX186" s="2">
        <v>162.61999499999999</v>
      </c>
      <c r="HY186" s="2">
        <v>16.010000000000002</v>
      </c>
      <c r="HZ186" s="2">
        <v>95.330001999999993</v>
      </c>
      <c r="IA186" s="2">
        <v>175.30999800000001</v>
      </c>
      <c r="IB186" s="2">
        <v>153.979996</v>
      </c>
      <c r="IC186" s="2">
        <v>54.807998599999998</v>
      </c>
      <c r="ID186" s="2">
        <v>110.959999</v>
      </c>
      <c r="IE186" s="2">
        <v>140.19000199999999</v>
      </c>
      <c r="IF186" s="2">
        <v>178.470001</v>
      </c>
      <c r="IG186" s="2">
        <v>36.650002000000001</v>
      </c>
      <c r="IH186" s="2">
        <v>108.980003</v>
      </c>
      <c r="II186" s="2">
        <v>47.360000999999997</v>
      </c>
      <c r="IJ186" s="2">
        <v>21.940000999999999</v>
      </c>
      <c r="IK186" s="2">
        <v>65.389999000000003</v>
      </c>
      <c r="IL186" s="2">
        <v>37.860000999999997</v>
      </c>
      <c r="IM186" s="2">
        <v>707.23999000000003</v>
      </c>
      <c r="IN186" s="2">
        <v>117.730003</v>
      </c>
      <c r="IO186" s="2">
        <v>30.280000999999999</v>
      </c>
      <c r="IP186" s="2">
        <v>78.680000000000007</v>
      </c>
      <c r="IQ186" s="2">
        <v>44.290000999999997</v>
      </c>
      <c r="IR186" s="2">
        <v>50.709999000000003</v>
      </c>
      <c r="IS186" s="2">
        <v>117.779999</v>
      </c>
      <c r="IT186" s="2">
        <v>23.66</v>
      </c>
      <c r="IU186" s="2">
        <v>65.779999000000004</v>
      </c>
      <c r="IV186" s="2">
        <v>51.5</v>
      </c>
      <c r="IW186" s="2">
        <v>77.389999000000003</v>
      </c>
      <c r="IX186" s="2">
        <v>12.01</v>
      </c>
      <c r="IY186" s="2">
        <v>88.529999000000004</v>
      </c>
      <c r="IZ186" s="2">
        <v>30.129999000000002</v>
      </c>
      <c r="JA186" s="2">
        <v>69</v>
      </c>
      <c r="JB186" s="2">
        <v>125.510002</v>
      </c>
      <c r="JC186" s="2">
        <v>21.780000999999999</v>
      </c>
      <c r="JD186" s="2">
        <v>53.59</v>
      </c>
      <c r="JE186" s="2">
        <v>42.049999</v>
      </c>
      <c r="JF186" s="2">
        <v>47.970001000000003</v>
      </c>
      <c r="JG186" s="2">
        <v>30.08</v>
      </c>
      <c r="JH186" s="2">
        <v>42.68</v>
      </c>
      <c r="JI186" s="2">
        <v>90.099997999999999</v>
      </c>
      <c r="JJ186" s="2">
        <v>39.900002000000001</v>
      </c>
      <c r="JK186" s="2">
        <v>73.330001999999993</v>
      </c>
      <c r="JL186" s="2">
        <v>48.099997999999999</v>
      </c>
      <c r="JM186" s="2">
        <v>42.950001</v>
      </c>
      <c r="JN186" s="2">
        <v>137.020004</v>
      </c>
      <c r="JO186" s="2">
        <v>35.299999</v>
      </c>
      <c r="JP186" s="2">
        <v>150.64999399999999</v>
      </c>
      <c r="JQ186" s="2">
        <v>58.720001000000003</v>
      </c>
      <c r="JR186" s="2">
        <v>79.519997000000004</v>
      </c>
      <c r="JS186" s="2">
        <v>245.529999</v>
      </c>
      <c r="JT186" s="2">
        <v>45.52</v>
      </c>
      <c r="JU186" s="2">
        <v>40.259998000000003</v>
      </c>
      <c r="JV186" s="2">
        <v>70.809997999999993</v>
      </c>
      <c r="JW186" s="2">
        <v>91.410004000000001</v>
      </c>
      <c r="JX186" s="2">
        <v>18.610001</v>
      </c>
      <c r="JY186" s="2">
        <v>36.869999</v>
      </c>
      <c r="JZ186" s="2">
        <v>47.029998999999997</v>
      </c>
      <c r="KA186" s="2">
        <v>76.489998</v>
      </c>
      <c r="KB186" s="2">
        <v>36.240001999999997</v>
      </c>
      <c r="KC186" s="2">
        <v>101.160004</v>
      </c>
      <c r="KD186" s="2">
        <v>97.379997000000003</v>
      </c>
      <c r="KE186" s="2">
        <v>82.940002000000007</v>
      </c>
      <c r="KF186" s="2">
        <v>67.150002000000001</v>
      </c>
      <c r="KG186" s="2">
        <v>34.330002</v>
      </c>
      <c r="KH186" s="2">
        <v>31.280000999999999</v>
      </c>
      <c r="KI186" s="2">
        <v>116.529999</v>
      </c>
      <c r="KJ186" s="2">
        <v>60.470001000000003</v>
      </c>
      <c r="KK186" s="2">
        <v>165.179993</v>
      </c>
      <c r="KL186" s="2">
        <v>108.989998</v>
      </c>
      <c r="KM186" s="2">
        <v>42.720001000000003</v>
      </c>
      <c r="KN186" s="2">
        <v>86.559997999999993</v>
      </c>
      <c r="KO186" s="2">
        <v>43.400002000000001</v>
      </c>
      <c r="KP186" s="2">
        <v>202.53999300000001</v>
      </c>
      <c r="KQ186" s="2">
        <v>76.900002000000001</v>
      </c>
      <c r="KR186" s="2">
        <v>96.660004000000001</v>
      </c>
      <c r="KS186" s="2">
        <v>183.25</v>
      </c>
      <c r="KT186" s="2">
        <v>67.010002</v>
      </c>
      <c r="KU186" s="2">
        <v>175.949997</v>
      </c>
      <c r="KV186" s="2">
        <v>71.099997999999999</v>
      </c>
      <c r="KW186" s="2">
        <v>49.200000666599998</v>
      </c>
      <c r="KX186" s="2">
        <v>63.029998999999997</v>
      </c>
      <c r="KY186" s="2">
        <v>102.129997</v>
      </c>
      <c r="KZ186" s="2">
        <v>24.139999</v>
      </c>
      <c r="LA186" s="2">
        <v>41.48</v>
      </c>
      <c r="LB186" s="2">
        <v>62.150002000000001</v>
      </c>
      <c r="LC186" s="2">
        <v>14.41</v>
      </c>
      <c r="LD186" s="2">
        <v>56.900002000000001</v>
      </c>
      <c r="LE186" s="2">
        <v>75.949996999999996</v>
      </c>
      <c r="LF186" s="2">
        <v>114.160004</v>
      </c>
      <c r="LG186" s="2">
        <v>409.77999899999998</v>
      </c>
      <c r="LH186" s="2">
        <v>17.360001</v>
      </c>
      <c r="LI186" s="2">
        <v>26.65</v>
      </c>
      <c r="LJ186" s="2">
        <v>41.18</v>
      </c>
      <c r="LK186" s="2">
        <v>13.88</v>
      </c>
      <c r="LL186" s="2">
        <v>33.619999</v>
      </c>
      <c r="LM186" s="2">
        <v>68.839995999999999</v>
      </c>
      <c r="LN186" s="2">
        <v>126.230003</v>
      </c>
      <c r="LO186" s="2">
        <v>39.259998000000003</v>
      </c>
      <c r="LP186" s="2">
        <v>94.559997999999993</v>
      </c>
      <c r="LQ186" s="2">
        <v>41.09</v>
      </c>
      <c r="LR186" s="2">
        <v>25.1</v>
      </c>
      <c r="LS186" s="2">
        <v>54.400002000000001</v>
      </c>
      <c r="LT186" s="2">
        <v>53.150002000000001</v>
      </c>
      <c r="LU186" s="2">
        <v>217</v>
      </c>
      <c r="LV186" s="2">
        <v>33.889999000000003</v>
      </c>
      <c r="LW186" s="2">
        <v>11.3</v>
      </c>
      <c r="LX186" s="2">
        <v>93.279999000000004</v>
      </c>
      <c r="LY186" s="2">
        <v>35.18</v>
      </c>
      <c r="LZ186" s="2">
        <v>67.459998999999996</v>
      </c>
      <c r="MA186" s="2">
        <v>48.919998</v>
      </c>
      <c r="MB186" s="2">
        <v>64.339995999999999</v>
      </c>
      <c r="MC186" s="2">
        <v>51.349997999999999</v>
      </c>
      <c r="MD186" s="2">
        <v>14.19</v>
      </c>
      <c r="ME186" s="2">
        <v>13.82</v>
      </c>
      <c r="MF186" s="2">
        <v>68.680000000000007</v>
      </c>
      <c r="MG186" s="2">
        <v>48.84</v>
      </c>
      <c r="MH186" s="2">
        <v>83.870002999999997</v>
      </c>
      <c r="MI186" s="2">
        <v>39.029998999999997</v>
      </c>
      <c r="MJ186" s="2">
        <v>281.959991</v>
      </c>
      <c r="MK186" s="2">
        <v>69.319999999999993</v>
      </c>
      <c r="ML186" s="2">
        <v>59.68</v>
      </c>
      <c r="MM186" s="2">
        <v>15.53</v>
      </c>
      <c r="MN186" s="2">
        <v>17.600000000000001</v>
      </c>
      <c r="MO186" s="2">
        <v>57.189999</v>
      </c>
      <c r="MP186" s="2">
        <v>63.900002000000001</v>
      </c>
      <c r="MQ186" s="2">
        <v>1447.150024</v>
      </c>
      <c r="MR186" s="2">
        <v>45.900002000000001</v>
      </c>
      <c r="MS186" s="2">
        <v>43.5</v>
      </c>
      <c r="MT186" s="2">
        <v>107.029999</v>
      </c>
      <c r="MU186" s="2">
        <v>33.639999000000003</v>
      </c>
      <c r="MV186" s="2">
        <v>49.419998</v>
      </c>
      <c r="MW186" s="2">
        <v>87.849997999999999</v>
      </c>
      <c r="MX186" s="2">
        <v>31.219999000000001</v>
      </c>
      <c r="MY186" s="2">
        <v>121.349998</v>
      </c>
      <c r="MZ186" s="2">
        <v>19.77</v>
      </c>
      <c r="NA186" s="2">
        <v>55.23</v>
      </c>
      <c r="NB186" s="2">
        <v>54.34</v>
      </c>
      <c r="NC186" s="2">
        <v>99.139999000000003</v>
      </c>
      <c r="ND186" s="2">
        <v>87.769997000000004</v>
      </c>
      <c r="NE186" s="2">
        <v>60.970001000000003</v>
      </c>
      <c r="NF186" s="2">
        <v>79.379997000000003</v>
      </c>
      <c r="NG186" s="2">
        <v>102.139999</v>
      </c>
      <c r="NH186" s="2">
        <v>35.759998000000003</v>
      </c>
      <c r="NI186" s="2">
        <v>95.730002999999996</v>
      </c>
      <c r="NJ186" s="2">
        <v>79.410004000000001</v>
      </c>
      <c r="NK186" s="2">
        <v>223.949997</v>
      </c>
      <c r="NL186" s="2">
        <v>79.470000999999996</v>
      </c>
      <c r="NM186" s="2">
        <v>105.800003</v>
      </c>
      <c r="NN186" s="2">
        <v>26.450001</v>
      </c>
      <c r="NO186" s="2">
        <v>116.43</v>
      </c>
      <c r="NP186" s="2">
        <v>174.570007</v>
      </c>
      <c r="NQ186" s="2">
        <v>40.340000000000003</v>
      </c>
      <c r="NR186" s="2">
        <v>62.310001</v>
      </c>
      <c r="NS186" s="2">
        <v>53.990001999999997</v>
      </c>
      <c r="NT186" s="2">
        <v>63.66</v>
      </c>
      <c r="NU186" s="2">
        <v>47.810001</v>
      </c>
      <c r="NV186" s="2">
        <v>71.449996999999996</v>
      </c>
      <c r="NW186" s="2">
        <v>404.11999500000002</v>
      </c>
      <c r="NX186" s="2">
        <v>9.56</v>
      </c>
      <c r="NY186" s="2">
        <v>37.57</v>
      </c>
      <c r="NZ186" s="2">
        <v>78.739998</v>
      </c>
      <c r="OA186" s="2">
        <v>9.52</v>
      </c>
      <c r="OB186" s="2">
        <v>96.769997000000004</v>
      </c>
      <c r="OC186" s="2">
        <v>114.589996</v>
      </c>
      <c r="OD186" s="2">
        <v>178.35000600000001</v>
      </c>
      <c r="OE186" s="2">
        <v>63.759998000000003</v>
      </c>
      <c r="OF186" s="2">
        <v>38.529998999999997</v>
      </c>
      <c r="OG186" s="2">
        <v>50.779998999999997</v>
      </c>
      <c r="OH186" s="2">
        <v>138.53999300000001</v>
      </c>
      <c r="OI186" s="2">
        <v>54.040000999999997</v>
      </c>
      <c r="OJ186" s="2">
        <v>75.209998999999996</v>
      </c>
      <c r="OK186" s="2">
        <v>30.459999</v>
      </c>
      <c r="OL186" s="2">
        <v>41.68</v>
      </c>
      <c r="OM186" s="2">
        <v>46.669998</v>
      </c>
      <c r="ON186" s="2">
        <v>280.30999800000001</v>
      </c>
      <c r="OO186" s="2">
        <v>76.309997999999993</v>
      </c>
      <c r="OP186" s="2">
        <v>137.720001</v>
      </c>
      <c r="OQ186" s="2">
        <v>75.580001999999993</v>
      </c>
      <c r="OR186" s="2">
        <v>112.290001</v>
      </c>
      <c r="OS186" s="2">
        <v>150.979996</v>
      </c>
      <c r="OT186" s="2">
        <v>62.099997999999999</v>
      </c>
      <c r="OU186" s="2">
        <v>53.310001</v>
      </c>
      <c r="OV186" s="2">
        <v>214.759995</v>
      </c>
      <c r="OW186" s="2">
        <v>124.93</v>
      </c>
      <c r="OX186" s="2">
        <v>8.31</v>
      </c>
      <c r="OY186" s="2">
        <v>79.739998</v>
      </c>
      <c r="OZ186" s="2">
        <v>110.760002</v>
      </c>
      <c r="PA186" s="2">
        <v>42.720001000000003</v>
      </c>
      <c r="PB186" s="2">
        <v>69.330001999999993</v>
      </c>
      <c r="PC186" s="2">
        <v>37.200001</v>
      </c>
      <c r="PD186" s="2">
        <v>165.58000200000001</v>
      </c>
      <c r="PE186" s="2">
        <v>120.900002</v>
      </c>
      <c r="PF186" s="2">
        <v>72.819999999999993</v>
      </c>
      <c r="PG186" s="2">
        <v>13.71</v>
      </c>
      <c r="PH186" s="2">
        <v>27.299999</v>
      </c>
      <c r="PI186" s="2">
        <v>116.209999</v>
      </c>
      <c r="PJ186" s="2">
        <v>24.959999</v>
      </c>
      <c r="PK186" s="2">
        <v>48.880001</v>
      </c>
      <c r="PL186" s="2">
        <v>41.139999000000003</v>
      </c>
      <c r="PM186" s="2">
        <v>104.260002</v>
      </c>
      <c r="PN186" s="2">
        <v>30.48</v>
      </c>
      <c r="PO186" s="2">
        <v>290.17999300000002</v>
      </c>
      <c r="PP186" s="2">
        <v>63.490001999999997</v>
      </c>
      <c r="PQ186" s="2">
        <v>21.35</v>
      </c>
      <c r="PR186" s="2">
        <v>67.220000999999996</v>
      </c>
      <c r="PS186" s="2">
        <v>71.349997999999999</v>
      </c>
      <c r="PT186" s="2">
        <v>75.180000000000007</v>
      </c>
      <c r="PU186" s="2">
        <v>63.200001</v>
      </c>
      <c r="PV186" s="2">
        <v>156.16000399999999</v>
      </c>
      <c r="PW186" s="2">
        <v>61.889999000000003</v>
      </c>
      <c r="PX186" s="2">
        <v>65.199996999999996</v>
      </c>
      <c r="PY186" s="2">
        <v>113.94000200000001</v>
      </c>
      <c r="PZ186" s="2">
        <v>68.769997000000004</v>
      </c>
      <c r="QA186" s="2">
        <v>75.879997000000003</v>
      </c>
      <c r="QB186" s="2">
        <v>81.849997999999999</v>
      </c>
      <c r="QC186" s="2">
        <v>47.099997999999999</v>
      </c>
      <c r="QD186" s="2">
        <v>76.099997999999999</v>
      </c>
      <c r="QE186" s="2">
        <v>68.419998000000007</v>
      </c>
      <c r="QF186" s="2">
        <v>39.200001</v>
      </c>
      <c r="QG186" s="2">
        <v>38.599997999999999</v>
      </c>
      <c r="QH186" s="2">
        <v>49.450001</v>
      </c>
      <c r="QI186" s="2">
        <v>36.919998</v>
      </c>
      <c r="QJ186" s="2">
        <v>121.07</v>
      </c>
      <c r="QK186" s="2">
        <v>237.80999800000001</v>
      </c>
      <c r="QL186" s="2">
        <v>139.720001</v>
      </c>
      <c r="QM186" s="2">
        <v>34.439999</v>
      </c>
      <c r="QN186" s="2">
        <v>94.18</v>
      </c>
      <c r="QO186" s="2">
        <v>108.839996</v>
      </c>
      <c r="QP186" s="2">
        <v>35.009998000000003</v>
      </c>
      <c r="QQ186" s="2">
        <v>73.949996999999996</v>
      </c>
      <c r="QR186" s="2">
        <v>42.470001000000003</v>
      </c>
      <c r="QS186" s="2">
        <v>102.230003</v>
      </c>
      <c r="QT186" s="2">
        <v>81.809997999999993</v>
      </c>
      <c r="QU186" s="2">
        <v>97.650002000000001</v>
      </c>
      <c r="QV186" s="2">
        <v>55.82</v>
      </c>
      <c r="QW186" s="2">
        <v>34.840000000000003</v>
      </c>
      <c r="QX186" s="2">
        <v>54.290000999999997</v>
      </c>
      <c r="QY186" s="2">
        <v>113.44000200000001</v>
      </c>
      <c r="QZ186" s="2">
        <v>103.970001</v>
      </c>
      <c r="RA186" s="2">
        <v>81.120002999999997</v>
      </c>
      <c r="RB186" s="2">
        <v>78.230002999999996</v>
      </c>
      <c r="RC186" s="2">
        <v>88.290001000000004</v>
      </c>
      <c r="RD186" s="2">
        <v>72.860000999999997</v>
      </c>
      <c r="RE186" s="2">
        <v>52.150002000000001</v>
      </c>
      <c r="RF186" s="2">
        <v>156.779999</v>
      </c>
      <c r="RG186" s="2">
        <v>80.680000000000007</v>
      </c>
      <c r="RH186" s="2">
        <v>57.009998000000003</v>
      </c>
      <c r="RI186" s="2">
        <v>62.759998000000003</v>
      </c>
      <c r="RJ186" s="2">
        <v>44.880001</v>
      </c>
      <c r="RK186" s="2">
        <v>28.65</v>
      </c>
      <c r="RL186" s="2">
        <v>160.61000100000001</v>
      </c>
      <c r="RM186" s="2">
        <v>63.5</v>
      </c>
      <c r="RN186" s="2">
        <v>30.360001</v>
      </c>
      <c r="RO186" s="2">
        <v>71.620002999999997</v>
      </c>
      <c r="RP186" s="2">
        <v>47.689999</v>
      </c>
      <c r="RQ186" s="2">
        <v>20.27</v>
      </c>
      <c r="RR186" s="2">
        <v>31.639999</v>
      </c>
      <c r="RS186" s="2">
        <v>67.150002000000001</v>
      </c>
      <c r="RT186" s="2">
        <v>100.80999799999999</v>
      </c>
      <c r="RU186" s="2">
        <v>124.58000199999999</v>
      </c>
      <c r="RV186" s="2">
        <v>43.099997999999999</v>
      </c>
      <c r="RW186" s="2">
        <v>33.880001</v>
      </c>
      <c r="RX186" s="2">
        <v>52.580002</v>
      </c>
      <c r="RY186" s="2">
        <v>83.059997999999993</v>
      </c>
      <c r="RZ186" s="2">
        <v>58.830002</v>
      </c>
      <c r="SA186" s="2">
        <v>9.98</v>
      </c>
      <c r="SB186" s="2">
        <v>51.490001999999997</v>
      </c>
      <c r="SC186" s="2">
        <v>42.290000999999997</v>
      </c>
      <c r="SD186" s="2">
        <v>64.356576563600001</v>
      </c>
      <c r="SE186" s="2">
        <v>126.879997</v>
      </c>
      <c r="SF186" s="2">
        <v>30.02</v>
      </c>
      <c r="SG186" s="2">
        <v>51.209999000000003</v>
      </c>
      <c r="SH186" s="2">
        <v>47.59</v>
      </c>
    </row>
    <row r="187" spans="1:502" hidden="1" x14ac:dyDescent="0.25">
      <c r="A187" s="1">
        <v>42640</v>
      </c>
      <c r="B187" s="3">
        <v>1</v>
      </c>
      <c r="C187" s="2">
        <v>128.89999399999999</v>
      </c>
      <c r="D187" s="2">
        <v>46.700001</v>
      </c>
      <c r="E187" s="2">
        <v>36</v>
      </c>
      <c r="F187" s="2">
        <v>151.009995</v>
      </c>
      <c r="G187" s="2">
        <v>113.089996</v>
      </c>
      <c r="H187" s="2">
        <v>64.569999999999993</v>
      </c>
      <c r="I187" s="2">
        <v>83.25</v>
      </c>
      <c r="J187" s="2">
        <v>42.330002</v>
      </c>
      <c r="K187" s="2">
        <v>116.129997</v>
      </c>
      <c r="L187" s="2">
        <v>109.699997</v>
      </c>
      <c r="M187" s="2">
        <v>63.810001</v>
      </c>
      <c r="N187" s="2">
        <v>41.889999000000003</v>
      </c>
      <c r="O187" s="2">
        <v>88.949996999999996</v>
      </c>
      <c r="P187" s="2">
        <v>213.470001</v>
      </c>
      <c r="Q187" s="2">
        <v>71.900002000000001</v>
      </c>
      <c r="R187" s="2">
        <v>50.560001</v>
      </c>
      <c r="S187" s="2">
        <v>65.5</v>
      </c>
      <c r="T187" s="2">
        <v>13.08</v>
      </c>
      <c r="U187" s="2">
        <v>115.739998</v>
      </c>
      <c r="V187" s="2">
        <v>72.419998000000007</v>
      </c>
      <c r="W187" s="2">
        <v>239.36000100000001</v>
      </c>
      <c r="X187" s="2">
        <v>58.509998000000003</v>
      </c>
      <c r="Y187" s="2">
        <v>90.709998999999996</v>
      </c>
      <c r="Z187" s="2">
        <v>50.799999</v>
      </c>
      <c r="AA187" s="2">
        <v>52.650002000000001</v>
      </c>
      <c r="AB187" s="2">
        <v>82.75</v>
      </c>
      <c r="AC187" s="2">
        <v>65.989998</v>
      </c>
      <c r="AD187" s="2">
        <v>68.980002999999996</v>
      </c>
      <c r="AE187" s="2">
        <v>68.940002000000007</v>
      </c>
      <c r="AF187" s="2">
        <v>125.980003</v>
      </c>
      <c r="AG187" s="2">
        <v>29.639999</v>
      </c>
      <c r="AH187" s="2">
        <v>47.57</v>
      </c>
      <c r="AI187" s="2">
        <v>141.720001</v>
      </c>
      <c r="AJ187" s="2">
        <v>171.63000500000001</v>
      </c>
      <c r="AK187" s="2">
        <v>98.370002999999997</v>
      </c>
      <c r="AL187" s="2">
        <v>112.58000199999999</v>
      </c>
      <c r="AM187" s="2">
        <v>816.10998500000005</v>
      </c>
      <c r="AN187" s="2">
        <v>47.66</v>
      </c>
      <c r="AO187" s="2">
        <v>126.300003</v>
      </c>
      <c r="AP187" s="2">
        <v>112.400002</v>
      </c>
      <c r="AQ187" s="2">
        <v>59.59</v>
      </c>
      <c r="AR187" s="2">
        <v>58.27</v>
      </c>
      <c r="AS187" s="2">
        <v>137.68732840000001</v>
      </c>
      <c r="AT187" s="2">
        <v>64.5</v>
      </c>
      <c r="AU187" s="2">
        <v>7.2338883058399999</v>
      </c>
      <c r="AV187" s="2">
        <v>44.209999000000003</v>
      </c>
      <c r="AW187" s="2">
        <v>181.759995</v>
      </c>
      <c r="AX187" s="2">
        <v>170.86000100000001</v>
      </c>
      <c r="AY187" s="2">
        <v>77.779999000000004</v>
      </c>
      <c r="AZ187" s="2">
        <v>76.150002000000001</v>
      </c>
      <c r="BA187" s="2">
        <v>64.279999000000004</v>
      </c>
      <c r="BB187" s="2">
        <v>262.07000699999998</v>
      </c>
      <c r="BC187" s="2">
        <v>779.60998500000005</v>
      </c>
      <c r="BD187" s="2">
        <v>131.320007</v>
      </c>
      <c r="BE187" s="2">
        <v>15.29</v>
      </c>
      <c r="BF187" s="2">
        <v>47.330002</v>
      </c>
      <c r="BG187" s="2">
        <v>42.16</v>
      </c>
      <c r="BH187" s="2">
        <v>37.400002000000001</v>
      </c>
      <c r="BI187" s="2">
        <v>38.25</v>
      </c>
      <c r="BJ187" s="2">
        <v>228.58999600000001</v>
      </c>
      <c r="BK187" s="2">
        <v>178.970001</v>
      </c>
      <c r="BL187" s="2">
        <v>34.619999</v>
      </c>
      <c r="BM187" s="2">
        <v>48.060001</v>
      </c>
      <c r="BN187" s="2">
        <v>314.52999899999998</v>
      </c>
      <c r="BO187" s="2">
        <v>39.5</v>
      </c>
      <c r="BP187" s="2">
        <v>361.790009</v>
      </c>
      <c r="BQ187" s="2">
        <v>79.559997999999993</v>
      </c>
      <c r="BR187" s="2">
        <v>55.740001999999997</v>
      </c>
      <c r="BS187" s="2">
        <v>23.719999000000001</v>
      </c>
      <c r="BT187" s="2">
        <v>34.490001999999997</v>
      </c>
      <c r="BU187" s="2">
        <v>138.11999499999999</v>
      </c>
      <c r="BV187" s="2">
        <v>46.369999</v>
      </c>
      <c r="BW187" s="2">
        <v>32.669998</v>
      </c>
      <c r="BX187" s="2">
        <v>33.649806225699997</v>
      </c>
      <c r="BY187" s="2">
        <v>78.139999000000003</v>
      </c>
      <c r="BZ187" s="2">
        <v>82.879997000000003</v>
      </c>
      <c r="CA187" s="2">
        <v>125.279999</v>
      </c>
      <c r="CB187" s="2">
        <v>28.290001</v>
      </c>
      <c r="CC187" s="2">
        <v>52.049999</v>
      </c>
      <c r="CD187" s="2">
        <v>94.980002999999996</v>
      </c>
      <c r="CE187" s="2">
        <v>48.349997999999999</v>
      </c>
      <c r="CF187" s="2">
        <v>107.400002</v>
      </c>
      <c r="CG187" s="2">
        <v>62.150002000000001</v>
      </c>
      <c r="CH187" s="2">
        <v>22.889999</v>
      </c>
      <c r="CI187" s="2">
        <v>24.309999000000001</v>
      </c>
      <c r="CJ187" s="2">
        <v>47.950001</v>
      </c>
      <c r="CK187" s="2">
        <v>6.23</v>
      </c>
      <c r="CL187" s="2">
        <v>70.120002999999997</v>
      </c>
      <c r="CM187" s="2">
        <v>275.39999399999999</v>
      </c>
      <c r="CN187" s="2">
        <v>131.699997</v>
      </c>
      <c r="CO187" s="2">
        <v>75.269997000000004</v>
      </c>
      <c r="CP187" s="2">
        <v>73.459998999999996</v>
      </c>
      <c r="CQ187" s="2">
        <v>125.839996</v>
      </c>
      <c r="CR187" s="2">
        <v>46.34</v>
      </c>
      <c r="CS187" s="2">
        <v>66.169998000000007</v>
      </c>
      <c r="CT187" s="2">
        <v>105.709999</v>
      </c>
      <c r="CU187" s="2">
        <v>418.95001200000002</v>
      </c>
      <c r="CV187" s="2">
        <v>120.470001</v>
      </c>
      <c r="CW187" s="2">
        <v>43.259998000000003</v>
      </c>
      <c r="CX187" s="2">
        <v>69.080001999999993</v>
      </c>
      <c r="CY187" s="2">
        <v>23.879999000000002</v>
      </c>
      <c r="CZ187" s="2">
        <v>71.800003000000004</v>
      </c>
      <c r="DA187" s="2">
        <v>24.34</v>
      </c>
      <c r="DB187" s="2">
        <v>35.650002000000001</v>
      </c>
      <c r="DC187" s="2">
        <v>85.209998999999996</v>
      </c>
      <c r="DD187" s="2">
        <v>178.300003</v>
      </c>
      <c r="DE187" s="2">
        <v>39.43</v>
      </c>
      <c r="DF187" s="2">
        <v>150.449997</v>
      </c>
      <c r="DG187" s="2">
        <v>23.450001</v>
      </c>
      <c r="DH187" s="2">
        <v>54.610000999999997</v>
      </c>
      <c r="DI187" s="2">
        <v>70.050003000000004</v>
      </c>
      <c r="DJ187" s="2">
        <v>31.48</v>
      </c>
      <c r="DK187" s="2">
        <v>26.870000999999998</v>
      </c>
      <c r="DL187" s="2">
        <v>29.620000999999998</v>
      </c>
      <c r="DM187" s="2">
        <v>113.43</v>
      </c>
      <c r="DN187" s="2">
        <v>27.35</v>
      </c>
      <c r="DO187" s="2">
        <v>54.400002000000001</v>
      </c>
      <c r="DP187" s="2">
        <v>85.25</v>
      </c>
      <c r="DQ187" s="2">
        <v>90.559997999999993</v>
      </c>
      <c r="DR187" s="2">
        <v>98.980002999999996</v>
      </c>
      <c r="DS187" s="2">
        <v>122.889999</v>
      </c>
      <c r="DT187" s="2">
        <v>75.779999000000004</v>
      </c>
      <c r="DU187" s="2">
        <v>39.209999000000003</v>
      </c>
      <c r="DV187" s="2">
        <v>67.260002</v>
      </c>
      <c r="DW187" s="2">
        <v>83.050003000000004</v>
      </c>
      <c r="DX187" s="2">
        <v>57.07</v>
      </c>
      <c r="DY187" s="2">
        <v>71.599997999999999</v>
      </c>
      <c r="DZ187" s="2">
        <v>84.879997000000003</v>
      </c>
      <c r="EA187" s="2">
        <v>30.02</v>
      </c>
      <c r="EB187" s="2">
        <v>77.629997000000003</v>
      </c>
      <c r="EC187" s="2">
        <v>91.720000999999996</v>
      </c>
      <c r="ED187" s="2">
        <v>26.370000999999998</v>
      </c>
      <c r="EE187" s="2">
        <v>25.690000999999999</v>
      </c>
      <c r="EF187" s="2">
        <v>68.400002000000001</v>
      </c>
      <c r="EG187" s="2">
        <v>96.839995999999999</v>
      </c>
      <c r="EH187" s="2">
        <v>80.459998999999996</v>
      </c>
      <c r="EI187" s="2">
        <v>135.050003</v>
      </c>
      <c r="EJ187" s="2">
        <v>69.449996999999996</v>
      </c>
      <c r="EK187" s="2">
        <v>52.57</v>
      </c>
      <c r="EL187" s="2">
        <v>90.650002000000001</v>
      </c>
      <c r="EM187" s="2">
        <v>61.52</v>
      </c>
      <c r="EN187" s="2">
        <v>95.07</v>
      </c>
      <c r="EO187" s="2">
        <v>81.430000000000007</v>
      </c>
      <c r="EP187" s="2">
        <v>66.330001999999993</v>
      </c>
      <c r="EQ187" s="2">
        <v>38.380001</v>
      </c>
      <c r="ER187" s="2">
        <v>85.199996999999996</v>
      </c>
      <c r="ES187" s="2">
        <v>31.940000999999999</v>
      </c>
      <c r="ET187" s="2">
        <v>119.91999800000001</v>
      </c>
      <c r="EU187" s="2">
        <v>77.849997999999999</v>
      </c>
      <c r="EV187" s="2">
        <v>132.64999399999999</v>
      </c>
      <c r="EW187" s="2">
        <v>74.239998</v>
      </c>
      <c r="EX187" s="2">
        <v>89.389999000000003</v>
      </c>
      <c r="EY187" s="2">
        <v>65.5</v>
      </c>
      <c r="EZ187" s="2">
        <v>51.82</v>
      </c>
      <c r="FA187" s="2">
        <v>22.530000999999999</v>
      </c>
      <c r="FB187" s="2">
        <v>88.559997999999993</v>
      </c>
      <c r="FC187" s="2">
        <v>362.26001000000002</v>
      </c>
      <c r="FD187" s="2">
        <v>64.580001999999993</v>
      </c>
      <c r="FE187" s="2">
        <v>68.639999000000003</v>
      </c>
      <c r="FF187" s="2">
        <v>55.41</v>
      </c>
      <c r="FG187" s="2">
        <v>70.790001000000004</v>
      </c>
      <c r="FH187" s="2">
        <v>228.21000699999999</v>
      </c>
      <c r="FI187" s="2">
        <v>28.1</v>
      </c>
      <c r="FJ187" s="2">
        <v>63.41</v>
      </c>
      <c r="FK187" s="2">
        <v>79.599997999999999</v>
      </c>
      <c r="FL187" s="2">
        <v>21.68</v>
      </c>
      <c r="FM187" s="2">
        <v>121.220001</v>
      </c>
      <c r="FN187" s="2">
        <v>34.18</v>
      </c>
      <c r="FO187" s="2">
        <v>51.41</v>
      </c>
      <c r="FP187" s="2">
        <v>113.099998</v>
      </c>
      <c r="FQ187" s="2">
        <v>80.879997000000003</v>
      </c>
      <c r="FR187" s="2">
        <v>11.98</v>
      </c>
      <c r="FS187" s="2">
        <v>40.389999000000003</v>
      </c>
      <c r="FT187" s="2">
        <v>128.69000199999999</v>
      </c>
      <c r="FU187" s="2">
        <v>58.990001999999997</v>
      </c>
      <c r="FV187" s="2">
        <v>10.210000000000001</v>
      </c>
      <c r="FW187" s="2">
        <v>177.300003</v>
      </c>
      <c r="FX187" s="2">
        <v>33.669998</v>
      </c>
      <c r="FY187" s="2">
        <v>122.860001</v>
      </c>
      <c r="FZ187" s="2">
        <v>77.739998</v>
      </c>
      <c r="GA187" s="2">
        <v>100.610001</v>
      </c>
      <c r="GB187" s="2">
        <v>20.719999000000001</v>
      </c>
      <c r="GC187" s="2">
        <v>68.080001999999993</v>
      </c>
      <c r="GD187" s="2">
        <v>31.780000999999999</v>
      </c>
      <c r="GE187" s="2">
        <v>49.25</v>
      </c>
      <c r="GF187" s="2">
        <v>45.82</v>
      </c>
      <c r="GG187" s="2">
        <v>48.349997999999999</v>
      </c>
      <c r="GH187" s="2">
        <v>24.799999</v>
      </c>
      <c r="GI187" s="2">
        <v>24.200001</v>
      </c>
      <c r="GJ187" s="2">
        <v>158.38999899999999</v>
      </c>
      <c r="GK187" s="2">
        <v>39.090000000000003</v>
      </c>
      <c r="GL187" s="2">
        <v>27.43</v>
      </c>
      <c r="GM187" s="2">
        <v>4.34</v>
      </c>
      <c r="GN187" s="2">
        <v>155.279999</v>
      </c>
      <c r="GO187" s="2">
        <v>29.879999000000002</v>
      </c>
      <c r="GP187" s="2">
        <v>28.299999</v>
      </c>
      <c r="GQ187" s="2">
        <v>79.25</v>
      </c>
      <c r="GR187" s="2">
        <v>63.919998</v>
      </c>
      <c r="GS187" s="2">
        <v>23.33</v>
      </c>
      <c r="GT187" s="2">
        <v>31.6</v>
      </c>
      <c r="GU187" s="2">
        <v>783.01000999999997</v>
      </c>
      <c r="GV187" s="2">
        <v>810.72997999999995</v>
      </c>
      <c r="GW187" s="2">
        <v>100.410004</v>
      </c>
      <c r="GX187" s="2">
        <v>76.080001999999993</v>
      </c>
      <c r="GY187" s="2">
        <v>22.290001</v>
      </c>
      <c r="GZ187" s="2">
        <v>49.009998000000003</v>
      </c>
      <c r="HA187" s="2">
        <v>162.88999899999999</v>
      </c>
      <c r="HB187" s="2">
        <v>31.9</v>
      </c>
      <c r="HC187" s="2">
        <v>218.03999300000001</v>
      </c>
      <c r="HD187" s="2">
        <v>40.950001</v>
      </c>
      <c r="HE187" s="2">
        <v>83.120002999999997</v>
      </c>
      <c r="HF187" s="2">
        <v>79.870002999999997</v>
      </c>
      <c r="HG187" s="2">
        <v>9.74</v>
      </c>
      <c r="HH187" s="2">
        <v>25.68</v>
      </c>
      <c r="HI187" s="2">
        <v>75.129997000000003</v>
      </c>
      <c r="HJ187" s="2">
        <v>75.519997000000004</v>
      </c>
      <c r="HK187" s="2">
        <v>35.3005464481</v>
      </c>
      <c r="HL187" s="2">
        <v>126.82</v>
      </c>
      <c r="HM187" s="2">
        <v>46.810001</v>
      </c>
      <c r="HN187" s="2">
        <v>42.709999000000003</v>
      </c>
      <c r="HO187" s="2">
        <v>52.139999000000003</v>
      </c>
      <c r="HP187" s="2">
        <v>38.759998000000003</v>
      </c>
      <c r="HQ187" s="2">
        <v>116.209999</v>
      </c>
      <c r="HR187" s="2">
        <v>58.27</v>
      </c>
      <c r="HS187" s="2">
        <v>22.92</v>
      </c>
      <c r="HT187" s="2">
        <v>15.34</v>
      </c>
      <c r="HU187" s="2">
        <v>22.75</v>
      </c>
      <c r="HV187" s="2">
        <v>38.25</v>
      </c>
      <c r="HW187" s="2">
        <v>91.580001999999993</v>
      </c>
      <c r="HX187" s="2">
        <v>163.770004</v>
      </c>
      <c r="HY187" s="2">
        <v>15.74</v>
      </c>
      <c r="HZ187" s="2">
        <v>94.699996999999996</v>
      </c>
      <c r="IA187" s="2">
        <v>177.220001</v>
      </c>
      <c r="IB187" s="2">
        <v>156.770004</v>
      </c>
      <c r="IC187" s="2">
        <v>54.706001200000003</v>
      </c>
      <c r="ID187" s="2">
        <v>113.269997</v>
      </c>
      <c r="IE187" s="2">
        <v>141.270004</v>
      </c>
      <c r="IF187" s="2">
        <v>180.35000600000001</v>
      </c>
      <c r="IG187" s="2">
        <v>37.18</v>
      </c>
      <c r="IH187" s="2">
        <v>110.110001</v>
      </c>
      <c r="II187" s="2">
        <v>47.5</v>
      </c>
      <c r="IJ187" s="2">
        <v>22.209999</v>
      </c>
      <c r="IK187" s="2">
        <v>66.690002000000007</v>
      </c>
      <c r="IL187" s="2">
        <v>37.959999000000003</v>
      </c>
      <c r="IM187" s="2">
        <v>720.19000200000005</v>
      </c>
      <c r="IN187" s="2">
        <v>119</v>
      </c>
      <c r="IO187" s="2">
        <v>30.709999</v>
      </c>
      <c r="IP187" s="2">
        <v>78.620002999999997</v>
      </c>
      <c r="IQ187" s="2">
        <v>44.98</v>
      </c>
      <c r="IR187" s="2">
        <v>50.75</v>
      </c>
      <c r="IS187" s="2">
        <v>119.220001</v>
      </c>
      <c r="IT187" s="2">
        <v>24.040001</v>
      </c>
      <c r="IU187" s="2">
        <v>66.360000999999997</v>
      </c>
      <c r="IV187" s="2">
        <v>51.709999000000003</v>
      </c>
      <c r="IW187" s="2">
        <v>77.379997000000003</v>
      </c>
      <c r="IX187" s="2">
        <v>12.15</v>
      </c>
      <c r="IY187" s="2">
        <v>89.230002999999996</v>
      </c>
      <c r="IZ187" s="2">
        <v>29.76</v>
      </c>
      <c r="JA187" s="2">
        <v>70</v>
      </c>
      <c r="JB187" s="2">
        <v>125.69000200000001</v>
      </c>
      <c r="JC187" s="2">
        <v>21.83</v>
      </c>
      <c r="JD187" s="2">
        <v>53.700001</v>
      </c>
      <c r="JE187" s="2">
        <v>42.59</v>
      </c>
      <c r="JF187" s="2">
        <v>48.169998</v>
      </c>
      <c r="JG187" s="2">
        <v>29.9</v>
      </c>
      <c r="JH187" s="2">
        <v>42.700001</v>
      </c>
      <c r="JI187" s="2">
        <v>91.599997999999999</v>
      </c>
      <c r="JJ187" s="2">
        <v>40.43</v>
      </c>
      <c r="JK187" s="2">
        <v>73.040001000000004</v>
      </c>
      <c r="JL187" s="2">
        <v>48.32</v>
      </c>
      <c r="JM187" s="2">
        <v>42.720001000000003</v>
      </c>
      <c r="JN187" s="2">
        <v>137.78999300000001</v>
      </c>
      <c r="JO187" s="2">
        <v>35.409999999999997</v>
      </c>
      <c r="JP187" s="2">
        <v>152.490005</v>
      </c>
      <c r="JQ187" s="2">
        <v>59.080002</v>
      </c>
      <c r="JR187" s="2">
        <v>80.879997000000003</v>
      </c>
      <c r="JS187" s="2">
        <v>245.78999300000001</v>
      </c>
      <c r="JT187" s="2">
        <v>46.049999</v>
      </c>
      <c r="JU187" s="2">
        <v>39.68</v>
      </c>
      <c r="JV187" s="2">
        <v>71.5</v>
      </c>
      <c r="JW187" s="2">
        <v>92.510002</v>
      </c>
      <c r="JX187" s="2">
        <v>18.760000000000002</v>
      </c>
      <c r="JY187" s="2">
        <v>38.540000999999997</v>
      </c>
      <c r="JZ187" s="2">
        <v>47.060001</v>
      </c>
      <c r="KA187" s="2">
        <v>77.779999000000004</v>
      </c>
      <c r="KB187" s="2">
        <v>36.599997999999999</v>
      </c>
      <c r="KC187" s="2">
        <v>101.449997</v>
      </c>
      <c r="KD187" s="2">
        <v>95.949996999999996</v>
      </c>
      <c r="KE187" s="2">
        <v>82.040001000000004</v>
      </c>
      <c r="KF187" s="2">
        <v>67.050003000000004</v>
      </c>
      <c r="KG187" s="2">
        <v>34.82</v>
      </c>
      <c r="KH187" s="2">
        <v>31.360001</v>
      </c>
      <c r="KI187" s="2">
        <v>116.879997</v>
      </c>
      <c r="KJ187" s="2">
        <v>61.32</v>
      </c>
      <c r="KK187" s="2">
        <v>166.36000100000001</v>
      </c>
      <c r="KL187" s="2">
        <v>109.989998</v>
      </c>
      <c r="KM187" s="2">
        <v>43.16</v>
      </c>
      <c r="KN187" s="2">
        <v>86.669998000000007</v>
      </c>
      <c r="KO187" s="2">
        <v>43.75</v>
      </c>
      <c r="KP187" s="2">
        <v>202.86999499999999</v>
      </c>
      <c r="KQ187" s="2">
        <v>76.779999000000004</v>
      </c>
      <c r="KR187" s="2">
        <v>97.550003000000004</v>
      </c>
      <c r="KS187" s="2">
        <v>183.58000200000001</v>
      </c>
      <c r="KT187" s="2">
        <v>67.400002000000001</v>
      </c>
      <c r="KU187" s="2">
        <v>176.300003</v>
      </c>
      <c r="KV187" s="2">
        <v>71.230002999999996</v>
      </c>
      <c r="KW187" s="2">
        <v>49.253334000000002</v>
      </c>
      <c r="KX187" s="2">
        <v>63.32</v>
      </c>
      <c r="KY187" s="2">
        <v>102.25</v>
      </c>
      <c r="KZ187" s="2">
        <v>23.99</v>
      </c>
      <c r="LA187" s="2">
        <v>41.849997999999999</v>
      </c>
      <c r="LB187" s="2">
        <v>62.57</v>
      </c>
      <c r="LC187" s="2">
        <v>14.06</v>
      </c>
      <c r="LD187" s="2">
        <v>57.950001</v>
      </c>
      <c r="LE187" s="2">
        <v>76.319999999999993</v>
      </c>
      <c r="LF187" s="2">
        <v>115.529999</v>
      </c>
      <c r="LG187" s="2">
        <v>414.04998799999998</v>
      </c>
      <c r="LH187" s="2">
        <v>18</v>
      </c>
      <c r="LI187" s="2">
        <v>25.98</v>
      </c>
      <c r="LJ187" s="2">
        <v>41.310001</v>
      </c>
      <c r="LK187" s="2">
        <v>14.49</v>
      </c>
      <c r="LL187" s="2">
        <v>33.189999</v>
      </c>
      <c r="LM187" s="2">
        <v>68.550003000000004</v>
      </c>
      <c r="LN187" s="2">
        <v>126.790001</v>
      </c>
      <c r="LO187" s="2">
        <v>38.479999999999997</v>
      </c>
      <c r="LP187" s="2">
        <v>97.07</v>
      </c>
      <c r="LQ187" s="2">
        <v>39.5</v>
      </c>
      <c r="LR187" s="2">
        <v>24.690000999999999</v>
      </c>
      <c r="LS187" s="2">
        <v>55.34</v>
      </c>
      <c r="LT187" s="2">
        <v>53.490001999999997</v>
      </c>
      <c r="LU187" s="2">
        <v>218.050003</v>
      </c>
      <c r="LV187" s="2">
        <v>33.439999</v>
      </c>
      <c r="LW187" s="2">
        <v>11.19</v>
      </c>
      <c r="LX187" s="2">
        <v>94.480002999999996</v>
      </c>
      <c r="LY187" s="2">
        <v>35.340000000000003</v>
      </c>
      <c r="LZ187" s="2">
        <v>67.550003000000004</v>
      </c>
      <c r="MA187" s="2">
        <v>49.07</v>
      </c>
      <c r="MB187" s="2">
        <v>66.540001000000004</v>
      </c>
      <c r="MC187" s="2">
        <v>52.400002000000001</v>
      </c>
      <c r="MD187" s="2">
        <v>14.32</v>
      </c>
      <c r="ME187" s="2">
        <v>13.96</v>
      </c>
      <c r="MF187" s="2">
        <v>68.180000000000007</v>
      </c>
      <c r="MG187" s="2">
        <v>48.799999</v>
      </c>
      <c r="MH187" s="2">
        <v>84.959998999999996</v>
      </c>
      <c r="MI187" s="2">
        <v>39.299999</v>
      </c>
      <c r="MJ187" s="2">
        <v>284.540009</v>
      </c>
      <c r="MK187" s="2">
        <v>68.650002000000001</v>
      </c>
      <c r="ML187" s="2">
        <v>60.27</v>
      </c>
      <c r="MM187" s="2">
        <v>15.67</v>
      </c>
      <c r="MN187" s="2">
        <v>17.670000000000002</v>
      </c>
      <c r="MO187" s="2">
        <v>57.380001</v>
      </c>
      <c r="MP187" s="2">
        <v>62.849997999999999</v>
      </c>
      <c r="MQ187" s="2">
        <v>1453.48999</v>
      </c>
      <c r="MR187" s="2">
        <v>45.900002000000001</v>
      </c>
      <c r="MS187" s="2">
        <v>42.799999</v>
      </c>
      <c r="MT187" s="2">
        <v>107.489998</v>
      </c>
      <c r="MU187" s="2">
        <v>33.830002</v>
      </c>
      <c r="MV187" s="2">
        <v>50.419998</v>
      </c>
      <c r="MW187" s="2">
        <v>88.360000999999997</v>
      </c>
      <c r="MX187" s="2">
        <v>31.43</v>
      </c>
      <c r="MY187" s="2">
        <v>122.69000200000001</v>
      </c>
      <c r="MZ187" s="2">
        <v>19.889999</v>
      </c>
      <c r="NA187" s="2">
        <v>56.029998999999997</v>
      </c>
      <c r="NB187" s="2">
        <v>53.889999000000003</v>
      </c>
      <c r="NC187" s="2">
        <v>99.330001999999993</v>
      </c>
      <c r="ND187" s="2">
        <v>88.550003000000004</v>
      </c>
      <c r="NE187" s="2">
        <v>61.459999000000003</v>
      </c>
      <c r="NF187" s="2">
        <v>78.510002</v>
      </c>
      <c r="NG187" s="2">
        <v>102.449997</v>
      </c>
      <c r="NH187" s="2">
        <v>35.240001999999997</v>
      </c>
      <c r="NI187" s="2">
        <v>96.769997000000004</v>
      </c>
      <c r="NJ187" s="2">
        <v>80.660004000000001</v>
      </c>
      <c r="NK187" s="2">
        <v>222.94000199999999</v>
      </c>
      <c r="NL187" s="2">
        <v>79.410004000000001</v>
      </c>
      <c r="NM187" s="2">
        <v>106.370003</v>
      </c>
      <c r="NN187" s="2">
        <v>26.879999000000002</v>
      </c>
      <c r="NO187" s="2">
        <v>117</v>
      </c>
      <c r="NP187" s="2">
        <v>172.80999800000001</v>
      </c>
      <c r="NQ187" s="2">
        <v>41.060001</v>
      </c>
      <c r="NR187" s="2">
        <v>63.310001</v>
      </c>
      <c r="NS187" s="2">
        <v>54.599997999999999</v>
      </c>
      <c r="NT187" s="2">
        <v>64.150002000000001</v>
      </c>
      <c r="NU187" s="2">
        <v>47.889999000000003</v>
      </c>
      <c r="NV187" s="2">
        <v>74.349997999999999</v>
      </c>
      <c r="NW187" s="2">
        <v>421.45001200000002</v>
      </c>
      <c r="NX187" s="2">
        <v>9.7100000000000009</v>
      </c>
      <c r="NY187" s="2">
        <v>38.119999</v>
      </c>
      <c r="NZ187" s="2">
        <v>79.110000999999997</v>
      </c>
      <c r="OA187" s="2">
        <v>9.42</v>
      </c>
      <c r="OB187" s="2">
        <v>97.860000999999997</v>
      </c>
      <c r="OC187" s="2">
        <v>115.620003</v>
      </c>
      <c r="OD187" s="2">
        <v>179.58000200000001</v>
      </c>
      <c r="OE187" s="2">
        <v>64.389999000000003</v>
      </c>
      <c r="OF187" s="2">
        <v>36.970001000000003</v>
      </c>
      <c r="OG187" s="2">
        <v>50.77</v>
      </c>
      <c r="OH187" s="2">
        <v>139.11000100000001</v>
      </c>
      <c r="OI187" s="2">
        <v>54.189999</v>
      </c>
      <c r="OJ187" s="2">
        <v>74.059997999999993</v>
      </c>
      <c r="OK187" s="2">
        <v>30.73</v>
      </c>
      <c r="OL187" s="2">
        <v>41.540000999999997</v>
      </c>
      <c r="OM187" s="2">
        <v>46.27</v>
      </c>
      <c r="ON187" s="2">
        <v>282.38000499999998</v>
      </c>
      <c r="OO187" s="2">
        <v>74.690002000000007</v>
      </c>
      <c r="OP187" s="2">
        <v>133.64999399999999</v>
      </c>
      <c r="OQ187" s="2">
        <v>75.330001999999993</v>
      </c>
      <c r="OR187" s="2">
        <v>110.790001</v>
      </c>
      <c r="OS187" s="2">
        <v>150.94000199999999</v>
      </c>
      <c r="OT187" s="2">
        <v>62</v>
      </c>
      <c r="OU187" s="2">
        <v>52.84</v>
      </c>
      <c r="OV187" s="2">
        <v>212.929993</v>
      </c>
      <c r="OW187" s="2">
        <v>126.860001</v>
      </c>
      <c r="OX187" s="2">
        <v>8.36</v>
      </c>
      <c r="OY187" s="2">
        <v>80.260002</v>
      </c>
      <c r="OZ187" s="2">
        <v>108.18</v>
      </c>
      <c r="PA187" s="2">
        <v>43.330002</v>
      </c>
      <c r="PB187" s="2">
        <v>70.080001999999993</v>
      </c>
      <c r="PC187" s="2">
        <v>38.419998</v>
      </c>
      <c r="PD187" s="2">
        <v>165.96000699999999</v>
      </c>
      <c r="PE187" s="2">
        <v>122.25</v>
      </c>
      <c r="PF187" s="2">
        <v>73.919998000000007</v>
      </c>
      <c r="PG187" s="2">
        <v>13.13</v>
      </c>
      <c r="PH187" s="2">
        <v>27.809999000000001</v>
      </c>
      <c r="PI187" s="2">
        <v>117.800003</v>
      </c>
      <c r="PJ187" s="2">
        <v>25.16</v>
      </c>
      <c r="PK187" s="2">
        <v>49.240001999999997</v>
      </c>
      <c r="PL187" s="2">
        <v>41.459999000000003</v>
      </c>
      <c r="PM187" s="2">
        <v>107.529999</v>
      </c>
      <c r="PN187" s="2">
        <v>30.4</v>
      </c>
      <c r="PO187" s="2">
        <v>290.57000699999998</v>
      </c>
      <c r="PP187" s="2">
        <v>64.540001000000004</v>
      </c>
      <c r="PQ187" s="2">
        <v>21.290001</v>
      </c>
      <c r="PR187" s="2">
        <v>68.290001000000004</v>
      </c>
      <c r="PS187" s="2">
        <v>71.650002000000001</v>
      </c>
      <c r="PT187" s="2">
        <v>75.239998</v>
      </c>
      <c r="PU187" s="2">
        <v>63.48</v>
      </c>
      <c r="PV187" s="2">
        <v>158.88000500000001</v>
      </c>
      <c r="PW187" s="2">
        <v>64.260002</v>
      </c>
      <c r="PX187" s="2">
        <v>65.559997999999993</v>
      </c>
      <c r="PY187" s="2">
        <v>114.410004</v>
      </c>
      <c r="PZ187" s="2">
        <v>68.989998</v>
      </c>
      <c r="QA187" s="2">
        <v>75.720000999999996</v>
      </c>
      <c r="QB187" s="2">
        <v>82.889999000000003</v>
      </c>
      <c r="QC187" s="2">
        <v>47.389999000000003</v>
      </c>
      <c r="QD187" s="2">
        <v>77.879997000000003</v>
      </c>
      <c r="QE187" s="2">
        <v>69.449996999999996</v>
      </c>
      <c r="QF187" s="2">
        <v>39.590000000000003</v>
      </c>
      <c r="QG187" s="2">
        <v>39.189999</v>
      </c>
      <c r="QH187" s="2">
        <v>50.41</v>
      </c>
      <c r="QI187" s="2">
        <v>36.650002000000001</v>
      </c>
      <c r="QJ187" s="2">
        <v>121.720001</v>
      </c>
      <c r="QK187" s="2">
        <v>243.66000399999999</v>
      </c>
      <c r="QL187" s="2">
        <v>140.78999300000001</v>
      </c>
      <c r="QM187" s="2">
        <v>34.849997999999999</v>
      </c>
      <c r="QN187" s="2">
        <v>94.849997999999999</v>
      </c>
      <c r="QO187" s="2">
        <v>110.010002</v>
      </c>
      <c r="QP187" s="2">
        <v>35.130001</v>
      </c>
      <c r="QQ187" s="2">
        <v>73.220000999999996</v>
      </c>
      <c r="QR187" s="2">
        <v>42.900002000000001</v>
      </c>
      <c r="QS187" s="2">
        <v>102.349998</v>
      </c>
      <c r="QT187" s="2">
        <v>82.160004000000001</v>
      </c>
      <c r="QU187" s="2">
        <v>98.809997999999993</v>
      </c>
      <c r="QV187" s="2">
        <v>56.580002</v>
      </c>
      <c r="QW187" s="2">
        <v>35.470001000000003</v>
      </c>
      <c r="QX187" s="2">
        <v>55.02</v>
      </c>
      <c r="QY187" s="2">
        <v>114.120003</v>
      </c>
      <c r="QZ187" s="2">
        <v>102.739998</v>
      </c>
      <c r="RA187" s="2">
        <v>81.389999000000003</v>
      </c>
      <c r="RB187" s="2">
        <v>78.639999000000003</v>
      </c>
      <c r="RC187" s="2">
        <v>89.120002999999997</v>
      </c>
      <c r="RD187" s="2">
        <v>71.959998999999996</v>
      </c>
      <c r="RE187" s="2">
        <v>52.490001999999997</v>
      </c>
      <c r="RF187" s="2">
        <v>159.479996</v>
      </c>
      <c r="RG187" s="2">
        <v>80.970000999999996</v>
      </c>
      <c r="RH187" s="2">
        <v>58.860000999999997</v>
      </c>
      <c r="RI187" s="2">
        <v>61.68</v>
      </c>
      <c r="RJ187" s="2">
        <v>45.09</v>
      </c>
      <c r="RK187" s="2">
        <v>28.459999</v>
      </c>
      <c r="RL187" s="2">
        <v>162.80999800000001</v>
      </c>
      <c r="RM187" s="2">
        <v>63.889999000000003</v>
      </c>
      <c r="RN187" s="2">
        <v>30.65</v>
      </c>
      <c r="RO187" s="2">
        <v>72.330001999999993</v>
      </c>
      <c r="RP187" s="2">
        <v>47.599997999999999</v>
      </c>
      <c r="RQ187" s="2">
        <v>20.260000000000002</v>
      </c>
      <c r="RR187" s="2">
        <v>31.73</v>
      </c>
      <c r="RS187" s="2">
        <v>67.349997999999999</v>
      </c>
      <c r="RT187" s="2">
        <v>100.739998</v>
      </c>
      <c r="RU187" s="2">
        <v>122.519997</v>
      </c>
      <c r="RV187" s="2">
        <v>42.369999</v>
      </c>
      <c r="RW187" s="2">
        <v>33.740001999999997</v>
      </c>
      <c r="RX187" s="2">
        <v>53.220001000000003</v>
      </c>
      <c r="RY187" s="2">
        <v>83.239998</v>
      </c>
      <c r="RZ187" s="2">
        <v>59.549999</v>
      </c>
      <c r="SA187" s="2">
        <v>10.029999999999999</v>
      </c>
      <c r="SB187" s="2">
        <v>52.099997999999999</v>
      </c>
      <c r="SC187" s="2">
        <v>43.369999</v>
      </c>
      <c r="SD187" s="2">
        <v>64.601007189000001</v>
      </c>
      <c r="SE187" s="2">
        <v>128.009995</v>
      </c>
      <c r="SF187" s="2">
        <v>30.41</v>
      </c>
      <c r="SG187" s="2">
        <v>51.869999</v>
      </c>
      <c r="SH187" s="2">
        <v>47.16</v>
      </c>
    </row>
    <row r="188" spans="1:502" hidden="1" x14ac:dyDescent="0.25">
      <c r="A188" s="1">
        <v>42641</v>
      </c>
      <c r="B188" s="3">
        <v>2</v>
      </c>
      <c r="C188" s="2">
        <v>127.989998</v>
      </c>
      <c r="D188" s="2">
        <v>47.18</v>
      </c>
      <c r="E188" s="2">
        <v>35.840000000000003</v>
      </c>
      <c r="F188" s="2">
        <v>149</v>
      </c>
      <c r="G188" s="2">
        <v>113.949997</v>
      </c>
      <c r="H188" s="2">
        <v>64.220000999999996</v>
      </c>
      <c r="I188" s="2">
        <v>83.199996999999996</v>
      </c>
      <c r="J188" s="2">
        <v>42.290000999999997</v>
      </c>
      <c r="K188" s="2">
        <v>116.650002</v>
      </c>
      <c r="L188" s="2">
        <v>109.489998</v>
      </c>
      <c r="M188" s="2">
        <v>63.93</v>
      </c>
      <c r="N188" s="2">
        <v>41.849997999999999</v>
      </c>
      <c r="O188" s="2">
        <v>87.449996999999996</v>
      </c>
      <c r="P188" s="2">
        <v>214.21000699999999</v>
      </c>
      <c r="Q188" s="2">
        <v>72.650002000000001</v>
      </c>
      <c r="R188" s="2">
        <v>50.360000999999997</v>
      </c>
      <c r="S188" s="2">
        <v>65.360000999999997</v>
      </c>
      <c r="T188" s="2">
        <v>13.15</v>
      </c>
      <c r="U188" s="2">
        <v>116.260002</v>
      </c>
      <c r="V188" s="2">
        <v>72.470000999999996</v>
      </c>
      <c r="W188" s="2">
        <v>237.78999300000001</v>
      </c>
      <c r="X188" s="2">
        <v>59.5</v>
      </c>
      <c r="Y188" s="2">
        <v>91.769997000000004</v>
      </c>
      <c r="Z188" s="2">
        <v>50.970001000000003</v>
      </c>
      <c r="AA188" s="2">
        <v>52.279998999999997</v>
      </c>
      <c r="AB188" s="2">
        <v>84.870002999999997</v>
      </c>
      <c r="AC188" s="2">
        <v>66.199996999999996</v>
      </c>
      <c r="AD188" s="2">
        <v>69.099997999999999</v>
      </c>
      <c r="AE188" s="2">
        <v>69.410004000000001</v>
      </c>
      <c r="AF188" s="2">
        <v>123.760002</v>
      </c>
      <c r="AG188" s="2">
        <v>29.74</v>
      </c>
      <c r="AH188" s="2">
        <v>47.98</v>
      </c>
      <c r="AI188" s="2">
        <v>143.66000399999999</v>
      </c>
      <c r="AJ188" s="2">
        <v>169.71000699999999</v>
      </c>
      <c r="AK188" s="2">
        <v>99.150002000000001</v>
      </c>
      <c r="AL188" s="2">
        <v>112.629997</v>
      </c>
      <c r="AM188" s="2">
        <v>828.71997099999999</v>
      </c>
      <c r="AN188" s="2">
        <v>47.450001</v>
      </c>
      <c r="AO188" s="2">
        <v>127.370003</v>
      </c>
      <c r="AP188" s="2">
        <v>112.279999</v>
      </c>
      <c r="AQ188" s="2">
        <v>63.700001</v>
      </c>
      <c r="AR188" s="2">
        <v>61.27</v>
      </c>
      <c r="AS188" s="2">
        <v>138.55688066600001</v>
      </c>
      <c r="AT188" s="2">
        <v>64.980002999999996</v>
      </c>
      <c r="AU188" s="2">
        <v>7.4063028485700002</v>
      </c>
      <c r="AV188" s="2">
        <v>44.16</v>
      </c>
      <c r="AW188" s="2">
        <v>181.58999600000001</v>
      </c>
      <c r="AX188" s="2">
        <v>170.699997</v>
      </c>
      <c r="AY188" s="2">
        <v>78.309997999999993</v>
      </c>
      <c r="AZ188" s="2">
        <v>76.230002999999996</v>
      </c>
      <c r="BA188" s="2">
        <v>64.220000999999996</v>
      </c>
      <c r="BB188" s="2">
        <v>262.83999599999999</v>
      </c>
      <c r="BC188" s="2">
        <v>767.15002400000003</v>
      </c>
      <c r="BD188" s="2">
        <v>132.229996</v>
      </c>
      <c r="BE188" s="2">
        <v>15.38</v>
      </c>
      <c r="BF188" s="2">
        <v>47.919998</v>
      </c>
      <c r="BG188" s="2">
        <v>42.290000999999997</v>
      </c>
      <c r="BH188" s="2">
        <v>37.650002000000001</v>
      </c>
      <c r="BI188" s="2">
        <v>37.68</v>
      </c>
      <c r="BJ188" s="2">
        <v>227.300003</v>
      </c>
      <c r="BK188" s="2">
        <v>179.16999799999999</v>
      </c>
      <c r="BL188" s="2">
        <v>34.939999</v>
      </c>
      <c r="BM188" s="2">
        <v>49.82</v>
      </c>
      <c r="BN188" s="2">
        <v>310.54998799999998</v>
      </c>
      <c r="BO188" s="2">
        <v>39.5</v>
      </c>
      <c r="BP188" s="2">
        <v>361.67999300000002</v>
      </c>
      <c r="BQ188" s="2">
        <v>80.430000000000007</v>
      </c>
      <c r="BR188" s="2">
        <v>55.09</v>
      </c>
      <c r="BS188" s="2">
        <v>23.75</v>
      </c>
      <c r="BT188" s="2">
        <v>34.790000999999997</v>
      </c>
      <c r="BU188" s="2">
        <v>138.38000500000001</v>
      </c>
      <c r="BV188" s="2">
        <v>46.869999</v>
      </c>
      <c r="BW188" s="2">
        <v>33.330002</v>
      </c>
      <c r="BX188" s="2">
        <v>33.564200778199996</v>
      </c>
      <c r="BY188" s="2">
        <v>78.260002</v>
      </c>
      <c r="BZ188" s="2">
        <v>86.589995999999999</v>
      </c>
      <c r="CA188" s="2">
        <v>125.68</v>
      </c>
      <c r="CB188" s="2">
        <v>28.389999</v>
      </c>
      <c r="CC188" s="2">
        <v>54.150002000000001</v>
      </c>
      <c r="CD188" s="2">
        <v>94.370002999999997</v>
      </c>
      <c r="CE188" s="2">
        <v>48.779998999999997</v>
      </c>
      <c r="CF188" s="2">
        <v>105.83000199999999</v>
      </c>
      <c r="CG188" s="2">
        <v>62.450001</v>
      </c>
      <c r="CH188" s="2">
        <v>23.950001</v>
      </c>
      <c r="CI188" s="2">
        <v>24.41</v>
      </c>
      <c r="CJ188" s="2">
        <v>48.330002</v>
      </c>
      <c r="CK188" s="2">
        <v>6.75</v>
      </c>
      <c r="CL188" s="2">
        <v>70.25</v>
      </c>
      <c r="CM188" s="2">
        <v>276.57000699999998</v>
      </c>
      <c r="CN188" s="2">
        <v>131.5</v>
      </c>
      <c r="CO188" s="2">
        <v>75.889999000000003</v>
      </c>
      <c r="CP188" s="2">
        <v>73.599997999999999</v>
      </c>
      <c r="CQ188" s="2">
        <v>126.019997</v>
      </c>
      <c r="CR188" s="2">
        <v>47.68</v>
      </c>
      <c r="CS188" s="2">
        <v>66.680000000000007</v>
      </c>
      <c r="CT188" s="2">
        <v>106.32</v>
      </c>
      <c r="CU188" s="2">
        <v>418.30999800000001</v>
      </c>
      <c r="CV188" s="2">
        <v>123.599998</v>
      </c>
      <c r="CW188" s="2">
        <v>43</v>
      </c>
      <c r="CX188" s="2">
        <v>69.040001000000004</v>
      </c>
      <c r="CY188" s="2">
        <v>24.120000999999998</v>
      </c>
      <c r="CZ188" s="2">
        <v>71.75</v>
      </c>
      <c r="DA188" s="2">
        <v>25.49</v>
      </c>
      <c r="DB188" s="2">
        <v>35.900002000000001</v>
      </c>
      <c r="DC188" s="2">
        <v>85.400002000000001</v>
      </c>
      <c r="DD188" s="2">
        <v>178.88000500000001</v>
      </c>
      <c r="DE188" s="2">
        <v>42.18</v>
      </c>
      <c r="DF188" s="2">
        <v>149.41000399999999</v>
      </c>
      <c r="DG188" s="2">
        <v>23.82</v>
      </c>
      <c r="DH188" s="2">
        <v>54.93</v>
      </c>
      <c r="DI188" s="2">
        <v>71.620002999999997</v>
      </c>
      <c r="DJ188" s="2">
        <v>31.5</v>
      </c>
      <c r="DK188" s="2">
        <v>27.09</v>
      </c>
      <c r="DL188" s="2">
        <v>30.01</v>
      </c>
      <c r="DM188" s="2">
        <v>116.16999800000001</v>
      </c>
      <c r="DN188" s="2">
        <v>27.549999</v>
      </c>
      <c r="DO188" s="2">
        <v>54.889999000000003</v>
      </c>
      <c r="DP188" s="2">
        <v>86.029999000000004</v>
      </c>
      <c r="DQ188" s="2">
        <v>90.18</v>
      </c>
      <c r="DR188" s="2">
        <v>102.150002</v>
      </c>
      <c r="DS188" s="2">
        <v>130.03999300000001</v>
      </c>
      <c r="DT188" s="2">
        <v>75.839995999999999</v>
      </c>
      <c r="DU188" s="2">
        <v>39.229999999999997</v>
      </c>
      <c r="DV188" s="2">
        <v>67.190002000000007</v>
      </c>
      <c r="DW188" s="2">
        <v>84.089995999999999</v>
      </c>
      <c r="DX188" s="2">
        <v>57.049999</v>
      </c>
      <c r="DY188" s="2">
        <v>70.5</v>
      </c>
      <c r="DZ188" s="2">
        <v>84.940002000000007</v>
      </c>
      <c r="EA188" s="2">
        <v>30.32</v>
      </c>
      <c r="EB188" s="2">
        <v>77.620002999999997</v>
      </c>
      <c r="EC188" s="2">
        <v>92.199996999999996</v>
      </c>
      <c r="ED188" s="2">
        <v>26.799999</v>
      </c>
      <c r="EE188" s="2">
        <v>26.110001</v>
      </c>
      <c r="EF188" s="2">
        <v>70.629997000000003</v>
      </c>
      <c r="EG188" s="2">
        <v>99.260002</v>
      </c>
      <c r="EH188" s="2">
        <v>79.400002000000001</v>
      </c>
      <c r="EI188" s="2">
        <v>135.91999799999999</v>
      </c>
      <c r="EJ188" s="2">
        <v>71.470000999999996</v>
      </c>
      <c r="EK188" s="2">
        <v>52.330002</v>
      </c>
      <c r="EL188" s="2">
        <v>91.279999000000004</v>
      </c>
      <c r="EM188" s="2">
        <v>61.139999000000003</v>
      </c>
      <c r="EN188" s="2">
        <v>94.879997000000003</v>
      </c>
      <c r="EO188" s="2">
        <v>81.099997999999999</v>
      </c>
      <c r="EP188" s="2">
        <v>66.209998999999996</v>
      </c>
      <c r="EQ188" s="2">
        <v>41.580002</v>
      </c>
      <c r="ER188" s="2">
        <v>85</v>
      </c>
      <c r="ES188" s="2">
        <v>31.85</v>
      </c>
      <c r="ET188" s="2">
        <v>121.300003</v>
      </c>
      <c r="EU188" s="2">
        <v>77.169998000000007</v>
      </c>
      <c r="EV188" s="2">
        <v>134.41999799999999</v>
      </c>
      <c r="EW188" s="2">
        <v>73.699996999999996</v>
      </c>
      <c r="EX188" s="2">
        <v>88.449996999999996</v>
      </c>
      <c r="EY188" s="2">
        <v>66.769997000000004</v>
      </c>
      <c r="EZ188" s="2">
        <v>52.689999</v>
      </c>
      <c r="FA188" s="2">
        <v>22.360001</v>
      </c>
      <c r="FB188" s="2">
        <v>93.959998999999996</v>
      </c>
      <c r="FC188" s="2">
        <v>362.38000499999998</v>
      </c>
      <c r="FD188" s="2">
        <v>65.510002</v>
      </c>
      <c r="FE188" s="2">
        <v>70.279999000000004</v>
      </c>
      <c r="FF188" s="2">
        <v>55.240001999999997</v>
      </c>
      <c r="FG188" s="2">
        <v>70.930000000000007</v>
      </c>
      <c r="FH188" s="2">
        <v>227.41000399999999</v>
      </c>
      <c r="FI188" s="2">
        <v>28.4</v>
      </c>
      <c r="FJ188" s="2">
        <v>64.569999999999993</v>
      </c>
      <c r="FK188" s="2">
        <v>78.919998000000007</v>
      </c>
      <c r="FL188" s="2">
        <v>22.040001</v>
      </c>
      <c r="FM188" s="2">
        <v>120.459999</v>
      </c>
      <c r="FN188" s="2">
        <v>34.009998000000003</v>
      </c>
      <c r="FO188" s="2">
        <v>51.450001</v>
      </c>
      <c r="FP188" s="2">
        <v>115.989998</v>
      </c>
      <c r="FQ188" s="2">
        <v>81.610000999999997</v>
      </c>
      <c r="FR188" s="2">
        <v>12.09</v>
      </c>
      <c r="FS188" s="2">
        <v>40.869999</v>
      </c>
      <c r="FT188" s="2">
        <v>129.229996</v>
      </c>
      <c r="FU188" s="2">
        <v>58.540000999999997</v>
      </c>
      <c r="FV188" s="2">
        <v>10.91</v>
      </c>
      <c r="FW188" s="2">
        <v>175.449997</v>
      </c>
      <c r="FX188" s="2">
        <v>33.540000999999997</v>
      </c>
      <c r="FY188" s="2">
        <v>124.029999</v>
      </c>
      <c r="FZ188" s="2">
        <v>77.230002999999996</v>
      </c>
      <c r="GA188" s="2">
        <v>100.230003</v>
      </c>
      <c r="GB188" s="2">
        <v>20.540001</v>
      </c>
      <c r="GC188" s="2">
        <v>67.849997999999999</v>
      </c>
      <c r="GD188" s="2">
        <v>31.700001</v>
      </c>
      <c r="GE188" s="2">
        <v>50.549999</v>
      </c>
      <c r="GF188" s="2">
        <v>47.200001</v>
      </c>
      <c r="GG188" s="2">
        <v>48.540000999999997</v>
      </c>
      <c r="GH188" s="2">
        <v>24.889999</v>
      </c>
      <c r="GI188" s="2">
        <v>24.309999000000001</v>
      </c>
      <c r="GJ188" s="2">
        <v>158.800003</v>
      </c>
      <c r="GK188" s="2">
        <v>39.080002</v>
      </c>
      <c r="GL188" s="2">
        <v>28.530000999999999</v>
      </c>
      <c r="GM188" s="2">
        <v>4.34</v>
      </c>
      <c r="GN188" s="2">
        <v>156.009995</v>
      </c>
      <c r="GO188" s="2">
        <v>29.9</v>
      </c>
      <c r="GP188" s="2">
        <v>28.17</v>
      </c>
      <c r="GQ188" s="2">
        <v>78.970000999999996</v>
      </c>
      <c r="GR188" s="2">
        <v>64.080001999999993</v>
      </c>
      <c r="GS188" s="2">
        <v>23.629999000000002</v>
      </c>
      <c r="GT188" s="2">
        <v>31.9</v>
      </c>
      <c r="GU188" s="2">
        <v>781.55999799999995</v>
      </c>
      <c r="GV188" s="2">
        <v>810.05999799999995</v>
      </c>
      <c r="GW188" s="2">
        <v>100.739998</v>
      </c>
      <c r="GX188" s="2">
        <v>76.779999000000004</v>
      </c>
      <c r="GY188" s="2">
        <v>22.059999000000001</v>
      </c>
      <c r="GZ188" s="2">
        <v>48.98</v>
      </c>
      <c r="HA188" s="2">
        <v>163.449997</v>
      </c>
      <c r="HB188" s="2">
        <v>32.82</v>
      </c>
      <c r="HC188" s="2">
        <v>219.270004</v>
      </c>
      <c r="HD188" s="2">
        <v>42.790000999999997</v>
      </c>
      <c r="HE188" s="2">
        <v>84.019997000000004</v>
      </c>
      <c r="HF188" s="2">
        <v>79.610000999999997</v>
      </c>
      <c r="HG188" s="2">
        <v>9.92</v>
      </c>
      <c r="HH188" s="2">
        <v>25.59</v>
      </c>
      <c r="HI188" s="2">
        <v>75.430000000000007</v>
      </c>
      <c r="HJ188" s="2">
        <v>76.449996999999996</v>
      </c>
      <c r="HK188" s="2">
        <v>35.828782331500001</v>
      </c>
      <c r="HL188" s="2">
        <v>128.270004</v>
      </c>
      <c r="HM188" s="2">
        <v>49.84</v>
      </c>
      <c r="HN188" s="2">
        <v>42.919998</v>
      </c>
      <c r="HO188" s="2">
        <v>52.84</v>
      </c>
      <c r="HP188" s="2">
        <v>38.729999999999997</v>
      </c>
      <c r="HQ188" s="2">
        <v>117.160004</v>
      </c>
      <c r="HR188" s="2">
        <v>62.779998999999997</v>
      </c>
      <c r="HS188" s="2">
        <v>23.040001</v>
      </c>
      <c r="HT188" s="2">
        <v>15.49</v>
      </c>
      <c r="HU188" s="2">
        <v>22.92</v>
      </c>
      <c r="HV188" s="2">
        <v>38.369999</v>
      </c>
      <c r="HW188" s="2">
        <v>91.949996999999996</v>
      </c>
      <c r="HX188" s="2">
        <v>163.800003</v>
      </c>
      <c r="HY188" s="2">
        <v>15.6</v>
      </c>
      <c r="HZ188" s="2">
        <v>95.129997000000003</v>
      </c>
      <c r="IA188" s="2">
        <v>176.58000200000001</v>
      </c>
      <c r="IB188" s="2">
        <v>158.28999300000001</v>
      </c>
      <c r="IC188" s="2">
        <v>54.192001400000002</v>
      </c>
      <c r="ID188" s="2">
        <v>113.410004</v>
      </c>
      <c r="IE188" s="2">
        <v>142</v>
      </c>
      <c r="IF188" s="2">
        <v>180.979996</v>
      </c>
      <c r="IG188" s="2">
        <v>37.439999</v>
      </c>
      <c r="IH188" s="2">
        <v>110.18</v>
      </c>
      <c r="II188" s="2">
        <v>48.110000999999997</v>
      </c>
      <c r="IJ188" s="2">
        <v>22.43</v>
      </c>
      <c r="IK188" s="2">
        <v>67.489998</v>
      </c>
      <c r="IL188" s="2">
        <v>38.439999</v>
      </c>
      <c r="IM188" s="2">
        <v>717.77002000000005</v>
      </c>
      <c r="IN188" s="2">
        <v>120.010002</v>
      </c>
      <c r="IO188" s="2">
        <v>30.98</v>
      </c>
      <c r="IP188" s="2">
        <v>79.209998999999996</v>
      </c>
      <c r="IQ188" s="2">
        <v>46.209999000000003</v>
      </c>
      <c r="IR188" s="2">
        <v>52.209999000000003</v>
      </c>
      <c r="IS188" s="2">
        <v>119.389999</v>
      </c>
      <c r="IT188" s="2">
        <v>23.93</v>
      </c>
      <c r="IU188" s="2">
        <v>66.709998999999996</v>
      </c>
      <c r="IV188" s="2">
        <v>51.779998999999997</v>
      </c>
      <c r="IW188" s="2">
        <v>77.819999999999993</v>
      </c>
      <c r="IX188" s="2">
        <v>12.24</v>
      </c>
      <c r="IY188" s="2">
        <v>89.550003000000004</v>
      </c>
      <c r="IZ188" s="2">
        <v>29.98</v>
      </c>
      <c r="JA188" s="2">
        <v>69.849997999999999</v>
      </c>
      <c r="JB188" s="2">
        <v>126.480003</v>
      </c>
      <c r="JC188" s="2">
        <v>22.74</v>
      </c>
      <c r="JD188" s="2">
        <v>53.119999</v>
      </c>
      <c r="JE188" s="2">
        <v>42.150002000000001</v>
      </c>
      <c r="JF188" s="2">
        <v>48.240001999999997</v>
      </c>
      <c r="JG188" s="2">
        <v>29.84</v>
      </c>
      <c r="JH188" s="2">
        <v>42.509998000000003</v>
      </c>
      <c r="JI188" s="2">
        <v>92.43</v>
      </c>
      <c r="JJ188" s="2">
        <v>40.939999</v>
      </c>
      <c r="JK188" s="2">
        <v>70.949996999999996</v>
      </c>
      <c r="JL188" s="2">
        <v>46.580002</v>
      </c>
      <c r="JM188" s="2">
        <v>43.200001</v>
      </c>
      <c r="JN188" s="2">
        <v>136.88999899999999</v>
      </c>
      <c r="JO188" s="2">
        <v>35.520000000000003</v>
      </c>
      <c r="JP188" s="2">
        <v>153.61000100000001</v>
      </c>
      <c r="JQ188" s="2">
        <v>59.220001000000003</v>
      </c>
      <c r="JR188" s="2">
        <v>80.709998999999996</v>
      </c>
      <c r="JS188" s="2">
        <v>245.75</v>
      </c>
      <c r="JT188" s="2">
        <v>46.57</v>
      </c>
      <c r="JU188" s="2">
        <v>39.389999000000003</v>
      </c>
      <c r="JV188" s="2">
        <v>71.760002</v>
      </c>
      <c r="JW188" s="2">
        <v>92.940002000000007</v>
      </c>
      <c r="JX188" s="2">
        <v>18.860001</v>
      </c>
      <c r="JY188" s="2">
        <v>38.07</v>
      </c>
      <c r="JZ188" s="2">
        <v>47.66</v>
      </c>
      <c r="KA188" s="2">
        <v>80</v>
      </c>
      <c r="KB188" s="2">
        <v>36.099997999999999</v>
      </c>
      <c r="KC188" s="2">
        <v>101.510002</v>
      </c>
      <c r="KD188" s="2">
        <v>97.639999000000003</v>
      </c>
      <c r="KE188" s="2">
        <v>82.029999000000004</v>
      </c>
      <c r="KF188" s="2">
        <v>67.379997000000003</v>
      </c>
      <c r="KG188" s="2">
        <v>34.549999</v>
      </c>
      <c r="KH188" s="2">
        <v>31.049999</v>
      </c>
      <c r="KI188" s="2">
        <v>115.18</v>
      </c>
      <c r="KJ188" s="2">
        <v>61.650002000000001</v>
      </c>
      <c r="KK188" s="2">
        <v>166.61999499999999</v>
      </c>
      <c r="KL188" s="2">
        <v>109.57</v>
      </c>
      <c r="KM188" s="2">
        <v>43.400002000000001</v>
      </c>
      <c r="KN188" s="2">
        <v>86.739998</v>
      </c>
      <c r="KO188" s="2">
        <v>44.130001</v>
      </c>
      <c r="KP188" s="2">
        <v>201.520004</v>
      </c>
      <c r="KQ188" s="2">
        <v>78.309997999999993</v>
      </c>
      <c r="KR188" s="2">
        <v>97.769997000000004</v>
      </c>
      <c r="KS188" s="2">
        <v>185.10000600000001</v>
      </c>
      <c r="KT188" s="2">
        <v>67.230002999999996</v>
      </c>
      <c r="KU188" s="2">
        <v>177.58999600000001</v>
      </c>
      <c r="KV188" s="2">
        <v>72.470000999999996</v>
      </c>
      <c r="KW188" s="2">
        <v>48.9433326666</v>
      </c>
      <c r="KX188" s="2">
        <v>63.77</v>
      </c>
      <c r="KY188" s="2">
        <v>102.55999799999999</v>
      </c>
      <c r="KZ188" s="2">
        <v>24.459999</v>
      </c>
      <c r="LA188" s="2">
        <v>42.639999000000003</v>
      </c>
      <c r="LB188" s="2">
        <v>63.299999</v>
      </c>
      <c r="LC188" s="2">
        <v>15.18</v>
      </c>
      <c r="LD188" s="2">
        <v>58.029998999999997</v>
      </c>
      <c r="LE188" s="2">
        <v>76.790001000000004</v>
      </c>
      <c r="LF188" s="2">
        <v>115.709999</v>
      </c>
      <c r="LG188" s="2">
        <v>414.38000499999998</v>
      </c>
      <c r="LH188" s="2">
        <v>17.440000999999999</v>
      </c>
      <c r="LI188" s="2">
        <v>28.91</v>
      </c>
      <c r="LJ188" s="2">
        <v>40.220001000000003</v>
      </c>
      <c r="LK188" s="2">
        <v>14.56</v>
      </c>
      <c r="LL188" s="2">
        <v>34.700001</v>
      </c>
      <c r="LM188" s="2">
        <v>68.209998999999996</v>
      </c>
      <c r="LN188" s="2">
        <v>126.480003</v>
      </c>
      <c r="LO188" s="2">
        <v>39.209999000000003</v>
      </c>
      <c r="LP188" s="2">
        <v>97.480002999999996</v>
      </c>
      <c r="LQ188" s="2">
        <v>42.029998999999997</v>
      </c>
      <c r="LR188" s="2">
        <v>24.65</v>
      </c>
      <c r="LS188" s="2">
        <v>53.25</v>
      </c>
      <c r="LT188" s="2">
        <v>53.650002000000001</v>
      </c>
      <c r="LU188" s="2">
        <v>217.89999399999999</v>
      </c>
      <c r="LV188" s="2">
        <v>36.270000000000003</v>
      </c>
      <c r="LW188" s="2">
        <v>11.42</v>
      </c>
      <c r="LX188" s="2">
        <v>95.529999000000004</v>
      </c>
      <c r="LY188" s="2">
        <v>35.150002000000001</v>
      </c>
      <c r="LZ188" s="2">
        <v>67.589995999999999</v>
      </c>
      <c r="MA188" s="2">
        <v>49.73</v>
      </c>
      <c r="MB188" s="2">
        <v>66.779999000000004</v>
      </c>
      <c r="MC188" s="2">
        <v>52.139999000000003</v>
      </c>
      <c r="MD188" s="2">
        <v>14.27</v>
      </c>
      <c r="ME188" s="2">
        <v>14.02</v>
      </c>
      <c r="MF188" s="2">
        <v>68.819999999999993</v>
      </c>
      <c r="MG188" s="2">
        <v>51.240001999999997</v>
      </c>
      <c r="MH188" s="2">
        <v>85.279999000000004</v>
      </c>
      <c r="MI188" s="2">
        <v>39.439999</v>
      </c>
      <c r="MJ188" s="2">
        <v>281.97000100000002</v>
      </c>
      <c r="MK188" s="2">
        <v>71.900002000000001</v>
      </c>
      <c r="ML188" s="2">
        <v>57.5</v>
      </c>
      <c r="MM188" s="2">
        <v>15.84</v>
      </c>
      <c r="MN188" s="2">
        <v>17.950001</v>
      </c>
      <c r="MO188" s="2">
        <v>58.509998000000003</v>
      </c>
      <c r="MP188" s="2">
        <v>62.380001</v>
      </c>
      <c r="MQ188" s="2">
        <v>1458.030029</v>
      </c>
      <c r="MR188" s="2">
        <v>46.18</v>
      </c>
      <c r="MS188" s="2">
        <v>42.75</v>
      </c>
      <c r="MT188" s="2">
        <v>107.379997</v>
      </c>
      <c r="MU188" s="2">
        <v>33.990001999999997</v>
      </c>
      <c r="MV188" s="2">
        <v>51.419998</v>
      </c>
      <c r="MW188" s="2">
        <v>89.459998999999996</v>
      </c>
      <c r="MX188" s="2">
        <v>31.530000999999999</v>
      </c>
      <c r="MY188" s="2">
        <v>124.779999</v>
      </c>
      <c r="MZ188" s="2">
        <v>20.139999</v>
      </c>
      <c r="NA188" s="2">
        <v>56.16</v>
      </c>
      <c r="NB188" s="2">
        <v>54.509998000000003</v>
      </c>
      <c r="NC188" s="2">
        <v>99.410004000000001</v>
      </c>
      <c r="ND188" s="2">
        <v>89.410004000000001</v>
      </c>
      <c r="NE188" s="2">
        <v>63.279998999999997</v>
      </c>
      <c r="NF188" s="2">
        <v>77.870002999999997</v>
      </c>
      <c r="NG188" s="2">
        <v>103.57</v>
      </c>
      <c r="NH188" s="2">
        <v>35.110000999999997</v>
      </c>
      <c r="NI188" s="2">
        <v>97.279999000000004</v>
      </c>
      <c r="NJ188" s="2">
        <v>81.650002000000001</v>
      </c>
      <c r="NK188" s="2">
        <v>225.83000200000001</v>
      </c>
      <c r="NL188" s="2">
        <v>81.190002000000007</v>
      </c>
      <c r="NM188" s="2">
        <v>106.83000199999999</v>
      </c>
      <c r="NN188" s="2">
        <v>27.83</v>
      </c>
      <c r="NO188" s="2">
        <v>118.349998</v>
      </c>
      <c r="NP188" s="2">
        <v>183.429993</v>
      </c>
      <c r="NQ188" s="2">
        <v>40.970001000000003</v>
      </c>
      <c r="NR188" s="2">
        <v>63.450001</v>
      </c>
      <c r="NS188" s="2">
        <v>54.619999</v>
      </c>
      <c r="NT188" s="2">
        <v>65.069999999999993</v>
      </c>
      <c r="NU188" s="2">
        <v>47.860000999999997</v>
      </c>
      <c r="NV188" s="2">
        <v>74.209998999999996</v>
      </c>
      <c r="NW188" s="2">
        <v>419.10000600000001</v>
      </c>
      <c r="NX188" s="2">
        <v>9.83</v>
      </c>
      <c r="NY188" s="2">
        <v>38.639999000000003</v>
      </c>
      <c r="NZ188" s="2">
        <v>80.559997999999993</v>
      </c>
      <c r="OA188" s="2">
        <v>10.02</v>
      </c>
      <c r="OB188" s="2">
        <v>97.940002000000007</v>
      </c>
      <c r="OC188" s="2">
        <v>117.699997</v>
      </c>
      <c r="OD188" s="2">
        <v>182.83999600000001</v>
      </c>
      <c r="OE188" s="2">
        <v>63.43</v>
      </c>
      <c r="OF188" s="2">
        <v>38.619999</v>
      </c>
      <c r="OG188" s="2">
        <v>50.59</v>
      </c>
      <c r="OH188" s="2">
        <v>139.36999499999999</v>
      </c>
      <c r="OI188" s="2">
        <v>53.98</v>
      </c>
      <c r="OJ188" s="2">
        <v>73.660004000000001</v>
      </c>
      <c r="OK188" s="2">
        <v>31.059999000000001</v>
      </c>
      <c r="OL188" s="2">
        <v>42.759998000000003</v>
      </c>
      <c r="OM188" s="2">
        <v>46.52</v>
      </c>
      <c r="ON188" s="2">
        <v>281.92001299999998</v>
      </c>
      <c r="OO188" s="2">
        <v>74.900002000000001</v>
      </c>
      <c r="OP188" s="2">
        <v>134.720001</v>
      </c>
      <c r="OQ188" s="2">
        <v>78.010002</v>
      </c>
      <c r="OR188" s="2">
        <v>110.389999</v>
      </c>
      <c r="OS188" s="2">
        <v>150.88999899999999</v>
      </c>
      <c r="OT188" s="2">
        <v>62.630001</v>
      </c>
      <c r="OU188" s="2">
        <v>52.700001</v>
      </c>
      <c r="OV188" s="2">
        <v>212.61000100000001</v>
      </c>
      <c r="OW188" s="2">
        <v>127.55999799999999</v>
      </c>
      <c r="OX188" s="2">
        <v>8.3699999999999992</v>
      </c>
      <c r="OY188" s="2">
        <v>81.529999000000004</v>
      </c>
      <c r="OZ188" s="2">
        <v>108.650002</v>
      </c>
      <c r="PA188" s="2">
        <v>43.59</v>
      </c>
      <c r="PB188" s="2">
        <v>70.440002000000007</v>
      </c>
      <c r="PC188" s="2">
        <v>38.209999000000003</v>
      </c>
      <c r="PD188" s="2">
        <v>165.300003</v>
      </c>
      <c r="PE188" s="2">
        <v>123.510002</v>
      </c>
      <c r="PF188" s="2">
        <v>74.269997000000004</v>
      </c>
      <c r="PG188" s="2">
        <v>13.42</v>
      </c>
      <c r="PH188" s="2">
        <v>27.82</v>
      </c>
      <c r="PI188" s="2">
        <v>117.30999799999999</v>
      </c>
      <c r="PJ188" s="2">
        <v>25.27</v>
      </c>
      <c r="PK188" s="2">
        <v>49.439999</v>
      </c>
      <c r="PL188" s="2">
        <v>40.849997999999999</v>
      </c>
      <c r="PM188" s="2">
        <v>109.610001</v>
      </c>
      <c r="PN188" s="2">
        <v>30.959999</v>
      </c>
      <c r="PO188" s="2">
        <v>291.33999599999999</v>
      </c>
      <c r="PP188" s="2">
        <v>64.309997999999993</v>
      </c>
      <c r="PQ188" s="2">
        <v>21.76</v>
      </c>
      <c r="PR188" s="2">
        <v>67.819999999999993</v>
      </c>
      <c r="PS188" s="2">
        <v>71.199996999999996</v>
      </c>
      <c r="PT188" s="2">
        <v>74.389999000000003</v>
      </c>
      <c r="PU188" s="2">
        <v>63.93</v>
      </c>
      <c r="PV188" s="2">
        <v>158.63999899999999</v>
      </c>
      <c r="PW188" s="2">
        <v>64.080001999999993</v>
      </c>
      <c r="PX188" s="2">
        <v>66.349997999999999</v>
      </c>
      <c r="PY188" s="2">
        <v>115.010002</v>
      </c>
      <c r="PZ188" s="2">
        <v>68.75</v>
      </c>
      <c r="QA188" s="2">
        <v>76.019997000000004</v>
      </c>
      <c r="QB188" s="2">
        <v>82.860000999999997</v>
      </c>
      <c r="QC188" s="2">
        <v>47.740001999999997</v>
      </c>
      <c r="QD188" s="2">
        <v>78.559997999999993</v>
      </c>
      <c r="QE188" s="2">
        <v>69.739998</v>
      </c>
      <c r="QF188" s="2">
        <v>40.18</v>
      </c>
      <c r="QG188" s="2">
        <v>39.380001</v>
      </c>
      <c r="QH188" s="2">
        <v>50.66</v>
      </c>
      <c r="QI188" s="2">
        <v>36.979999999999997</v>
      </c>
      <c r="QJ188" s="2">
        <v>122.959999</v>
      </c>
      <c r="QK188" s="2">
        <v>240.199997</v>
      </c>
      <c r="QL188" s="2">
        <v>140.41000399999999</v>
      </c>
      <c r="QM188" s="2">
        <v>35.220001000000003</v>
      </c>
      <c r="QN188" s="2">
        <v>96.160004000000001</v>
      </c>
      <c r="QO188" s="2">
        <v>109.25</v>
      </c>
      <c r="QP188" s="2">
        <v>34.580002</v>
      </c>
      <c r="QQ188" s="2">
        <v>75.139999000000003</v>
      </c>
      <c r="QR188" s="2">
        <v>42.810001</v>
      </c>
      <c r="QS188" s="2">
        <v>102.349998</v>
      </c>
      <c r="QT188" s="2">
        <v>82.970000999999996</v>
      </c>
      <c r="QU188" s="2">
        <v>99.550003000000004</v>
      </c>
      <c r="QV188" s="2">
        <v>55.669998</v>
      </c>
      <c r="QW188" s="2">
        <v>36.560001</v>
      </c>
      <c r="QX188" s="2">
        <v>55.110000999999997</v>
      </c>
      <c r="QY188" s="2">
        <v>115.55999799999999</v>
      </c>
      <c r="QZ188" s="2">
        <v>103.19000200000001</v>
      </c>
      <c r="RA188" s="2">
        <v>81.870002999999997</v>
      </c>
      <c r="RB188" s="2">
        <v>79.419998000000007</v>
      </c>
      <c r="RC188" s="2">
        <v>88.839995999999999</v>
      </c>
      <c r="RD188" s="2">
        <v>72.930000000000007</v>
      </c>
      <c r="RE188" s="2">
        <v>52.060001</v>
      </c>
      <c r="RF188" s="2">
        <v>158.240005</v>
      </c>
      <c r="RG188" s="2">
        <v>80.660004000000001</v>
      </c>
      <c r="RH188" s="2">
        <v>58.009998000000003</v>
      </c>
      <c r="RI188" s="2">
        <v>61.310001</v>
      </c>
      <c r="RJ188" s="2">
        <v>45.310001</v>
      </c>
      <c r="RK188" s="2">
        <v>28.42</v>
      </c>
      <c r="RL188" s="2">
        <v>162.28999300000001</v>
      </c>
      <c r="RM188" s="2">
        <v>63.849997999999999</v>
      </c>
      <c r="RN188" s="2">
        <v>31</v>
      </c>
      <c r="RO188" s="2">
        <v>71.790001000000004</v>
      </c>
      <c r="RP188" s="2">
        <v>47.740001999999997</v>
      </c>
      <c r="RQ188" s="2">
        <v>20.5</v>
      </c>
      <c r="RR188" s="2">
        <v>32.389999000000003</v>
      </c>
      <c r="RS188" s="2">
        <v>67.470000999999996</v>
      </c>
      <c r="RT188" s="2">
        <v>101.660004</v>
      </c>
      <c r="RU188" s="2">
        <v>129.08000200000001</v>
      </c>
      <c r="RV188" s="2">
        <v>42.25</v>
      </c>
      <c r="RW188" s="2">
        <v>34.150002000000001</v>
      </c>
      <c r="RX188" s="2">
        <v>53.349997999999999</v>
      </c>
      <c r="RY188" s="2">
        <v>86.900002000000001</v>
      </c>
      <c r="RZ188" s="2">
        <v>59.639999000000003</v>
      </c>
      <c r="SA188" s="2">
        <v>10.08</v>
      </c>
      <c r="SB188" s="2">
        <v>52.209999000000003</v>
      </c>
      <c r="SC188" s="2">
        <v>43.689999</v>
      </c>
      <c r="SD188" s="2">
        <v>64.859811646300003</v>
      </c>
      <c r="SE188" s="2">
        <v>128.61000100000001</v>
      </c>
      <c r="SF188" s="2">
        <v>30.85</v>
      </c>
      <c r="SG188" s="2">
        <v>51.75</v>
      </c>
      <c r="SH188" s="2">
        <v>47.380001</v>
      </c>
    </row>
    <row r="189" spans="1:502" hidden="1" x14ac:dyDescent="0.25">
      <c r="A189" s="1">
        <v>42642</v>
      </c>
      <c r="B189" s="3">
        <v>3</v>
      </c>
      <c r="C189" s="2">
        <v>129.78999300000001</v>
      </c>
      <c r="D189" s="2">
        <v>46.41</v>
      </c>
      <c r="E189" s="2">
        <v>35.82</v>
      </c>
      <c r="F189" s="2">
        <v>146.740005</v>
      </c>
      <c r="G189" s="2">
        <v>112.18</v>
      </c>
      <c r="H189" s="2">
        <v>62.82</v>
      </c>
      <c r="I189" s="2">
        <v>81.25</v>
      </c>
      <c r="J189" s="2">
        <v>41.439999</v>
      </c>
      <c r="K189" s="2">
        <v>121.639999</v>
      </c>
      <c r="L189" s="2">
        <v>107.800003</v>
      </c>
      <c r="M189" s="2">
        <v>63.740001999999997</v>
      </c>
      <c r="N189" s="2">
        <v>41.529998999999997</v>
      </c>
      <c r="O189" s="2">
        <v>87.209998999999996</v>
      </c>
      <c r="P189" s="2">
        <v>212.949997</v>
      </c>
      <c r="Q189" s="2">
        <v>71.589995999999999</v>
      </c>
      <c r="R189" s="2">
        <v>49.599997999999999</v>
      </c>
      <c r="S189" s="2">
        <v>64.5</v>
      </c>
      <c r="T189" s="2">
        <v>12.9</v>
      </c>
      <c r="U189" s="2">
        <v>115.029999</v>
      </c>
      <c r="V189" s="2">
        <v>71.559997999999993</v>
      </c>
      <c r="W189" s="2">
        <v>230.800003</v>
      </c>
      <c r="X189" s="2">
        <v>58.400002000000001</v>
      </c>
      <c r="Y189" s="2">
        <v>91.470000999999996</v>
      </c>
      <c r="Z189" s="2">
        <v>50.32</v>
      </c>
      <c r="AA189" s="2">
        <v>52.41</v>
      </c>
      <c r="AB189" s="2">
        <v>83.150002000000001</v>
      </c>
      <c r="AC189" s="2">
        <v>65.309997999999993</v>
      </c>
      <c r="AD189" s="2">
        <v>68.639999000000003</v>
      </c>
      <c r="AE189" s="2">
        <v>68.260002</v>
      </c>
      <c r="AF189" s="2">
        <v>120.05999799999999</v>
      </c>
      <c r="AG189" s="2">
        <v>29.58</v>
      </c>
      <c r="AH189" s="2">
        <v>47.23</v>
      </c>
      <c r="AI189" s="2">
        <v>140.61000100000001</v>
      </c>
      <c r="AJ189" s="2">
        <v>165.449997</v>
      </c>
      <c r="AK189" s="2">
        <v>97.419998000000007</v>
      </c>
      <c r="AL189" s="2">
        <v>113.480003</v>
      </c>
      <c r="AM189" s="2">
        <v>829.04998799999998</v>
      </c>
      <c r="AN189" s="2">
        <v>47.259998000000003</v>
      </c>
      <c r="AO189" s="2">
        <v>124.93</v>
      </c>
      <c r="AP189" s="2">
        <v>110.91999800000001</v>
      </c>
      <c r="AQ189" s="2">
        <v>63.740001999999997</v>
      </c>
      <c r="AR189" s="2">
        <v>62.580002</v>
      </c>
      <c r="AS189" s="2">
        <v>139.23218963900001</v>
      </c>
      <c r="AT189" s="2">
        <v>64.680000000000007</v>
      </c>
      <c r="AU189" s="2">
        <v>7.4662721139399997</v>
      </c>
      <c r="AV189" s="2">
        <v>44.209999000000003</v>
      </c>
      <c r="AW189" s="2">
        <v>179.39999399999999</v>
      </c>
      <c r="AX189" s="2">
        <v>172.46000699999999</v>
      </c>
      <c r="AY189" s="2">
        <v>77.050003000000004</v>
      </c>
      <c r="AZ189" s="2">
        <v>74.980002999999996</v>
      </c>
      <c r="BA189" s="2">
        <v>63.369999</v>
      </c>
      <c r="BB189" s="2">
        <v>260.41000400000001</v>
      </c>
      <c r="BC189" s="2">
        <v>765.76000999999997</v>
      </c>
      <c r="BD189" s="2">
        <v>131.029999</v>
      </c>
      <c r="BE189" s="2">
        <v>15.16</v>
      </c>
      <c r="BF189" s="2">
        <v>46.919998</v>
      </c>
      <c r="BG189" s="2">
        <v>42.18</v>
      </c>
      <c r="BH189" s="2">
        <v>37.279998999999997</v>
      </c>
      <c r="BI189" s="2">
        <v>37.409999999999997</v>
      </c>
      <c r="BJ189" s="2">
        <v>223.740005</v>
      </c>
      <c r="BK189" s="2">
        <v>176.44000199999999</v>
      </c>
      <c r="BL189" s="2">
        <v>34.740001999999997</v>
      </c>
      <c r="BM189" s="2">
        <v>50.209999000000003</v>
      </c>
      <c r="BN189" s="2">
        <v>305.77999899999998</v>
      </c>
      <c r="BO189" s="2">
        <v>39.060001</v>
      </c>
      <c r="BP189" s="2">
        <v>357.23001099999999</v>
      </c>
      <c r="BQ189" s="2">
        <v>80.900002000000001</v>
      </c>
      <c r="BR189" s="2">
        <v>53.869999</v>
      </c>
      <c r="BS189" s="2">
        <v>23.299999</v>
      </c>
      <c r="BT189" s="2">
        <v>34.299999</v>
      </c>
      <c r="BU189" s="2">
        <v>136.30999800000001</v>
      </c>
      <c r="BV189" s="2">
        <v>45.799999</v>
      </c>
      <c r="BW189" s="2">
        <v>32.830002</v>
      </c>
      <c r="BX189" s="2">
        <v>35.992217120600003</v>
      </c>
      <c r="BY189" s="2">
        <v>76.900002000000001</v>
      </c>
      <c r="BZ189" s="2">
        <v>87.470000999999996</v>
      </c>
      <c r="CA189" s="2">
        <v>124.389999</v>
      </c>
      <c r="CB189" s="2">
        <v>27.639999</v>
      </c>
      <c r="CC189" s="2">
        <v>54.57</v>
      </c>
      <c r="CD189" s="2">
        <v>94.010002</v>
      </c>
      <c r="CE189" s="2">
        <v>48.259998000000003</v>
      </c>
      <c r="CF189" s="2">
        <v>102.769997</v>
      </c>
      <c r="CG189" s="2">
        <v>61.529998999999997</v>
      </c>
      <c r="CH189" s="2">
        <v>24.200001</v>
      </c>
      <c r="CI189" s="2">
        <v>24.049999</v>
      </c>
      <c r="CJ189" s="2">
        <v>47.560001</v>
      </c>
      <c r="CK189" s="2">
        <v>6.12</v>
      </c>
      <c r="CL189" s="2">
        <v>70.309997999999993</v>
      </c>
      <c r="CM189" s="2">
        <v>271.82998700000002</v>
      </c>
      <c r="CN189" s="2">
        <v>130.800003</v>
      </c>
      <c r="CO189" s="2">
        <v>74.540001000000004</v>
      </c>
      <c r="CP189" s="2">
        <v>73.290001000000004</v>
      </c>
      <c r="CQ189" s="2">
        <v>124.660004</v>
      </c>
      <c r="CR189" s="2">
        <v>46.630001</v>
      </c>
      <c r="CS189" s="2">
        <v>66.25</v>
      </c>
      <c r="CT189" s="2">
        <v>104.720001</v>
      </c>
      <c r="CU189" s="2">
        <v>420.73001099999999</v>
      </c>
      <c r="CV189" s="2">
        <v>124.260002</v>
      </c>
      <c r="CW189" s="2">
        <v>42.310001</v>
      </c>
      <c r="CX189" s="2">
        <v>67.650002000000001</v>
      </c>
      <c r="CY189" s="2">
        <v>23.58</v>
      </c>
      <c r="CZ189" s="2">
        <v>70.360000999999997</v>
      </c>
      <c r="DA189" s="2">
        <v>25.469999000000001</v>
      </c>
      <c r="DB189" s="2">
        <v>36.209999000000003</v>
      </c>
      <c r="DC189" s="2">
        <v>84.230002999999996</v>
      </c>
      <c r="DD189" s="2">
        <v>176.03999300000001</v>
      </c>
      <c r="DE189" s="2">
        <v>43.66</v>
      </c>
      <c r="DF189" s="2">
        <v>147.490005</v>
      </c>
      <c r="DG189" s="2">
        <v>23.08</v>
      </c>
      <c r="DH189" s="2">
        <v>54.380001</v>
      </c>
      <c r="DI189" s="2">
        <v>71.199996999999996</v>
      </c>
      <c r="DJ189" s="2">
        <v>31.389999</v>
      </c>
      <c r="DK189" s="2">
        <v>27.059999000000001</v>
      </c>
      <c r="DL189" s="2">
        <v>29.99</v>
      </c>
      <c r="DM189" s="2">
        <v>111.360001</v>
      </c>
      <c r="DN189" s="2">
        <v>27.52</v>
      </c>
      <c r="DO189" s="2">
        <v>55</v>
      </c>
      <c r="DP189" s="2">
        <v>84.940002000000007</v>
      </c>
      <c r="DQ189" s="2">
        <v>89.550003000000004</v>
      </c>
      <c r="DR189" s="2">
        <v>101.269997</v>
      </c>
      <c r="DS189" s="2">
        <v>133.66000399999999</v>
      </c>
      <c r="DT189" s="2">
        <v>74.75</v>
      </c>
      <c r="DU189" s="2">
        <v>39.029998999999997</v>
      </c>
      <c r="DV189" s="2">
        <v>66.370002999999997</v>
      </c>
      <c r="DW189" s="2">
        <v>83.860000999999997</v>
      </c>
      <c r="DX189" s="2">
        <v>56.02</v>
      </c>
      <c r="DY189" s="2">
        <v>69.319999999999993</v>
      </c>
      <c r="DZ189" s="2">
        <v>83.550003000000004</v>
      </c>
      <c r="EA189" s="2">
        <v>30.139999</v>
      </c>
      <c r="EB189" s="2">
        <v>77.129997000000003</v>
      </c>
      <c r="EC189" s="2">
        <v>91.800003000000004</v>
      </c>
      <c r="ED189" s="2">
        <v>26.809999000000001</v>
      </c>
      <c r="EE189" s="2">
        <v>26.09</v>
      </c>
      <c r="EF189" s="2">
        <v>69.680000000000007</v>
      </c>
      <c r="EG189" s="2">
        <v>98</v>
      </c>
      <c r="EH189" s="2">
        <v>77.360000999999997</v>
      </c>
      <c r="EI189" s="2">
        <v>134.720001</v>
      </c>
      <c r="EJ189" s="2">
        <v>71.870002999999997</v>
      </c>
      <c r="EK189" s="2">
        <v>51.73</v>
      </c>
      <c r="EL189" s="2">
        <v>90.720000999999996</v>
      </c>
      <c r="EM189" s="2">
        <v>60.630001</v>
      </c>
      <c r="EN189" s="2">
        <v>93.050003000000004</v>
      </c>
      <c r="EO189" s="2">
        <v>80.309997999999993</v>
      </c>
      <c r="EP189" s="2">
        <v>65.459998999999996</v>
      </c>
      <c r="EQ189" s="2">
        <v>43.040000999999997</v>
      </c>
      <c r="ER189" s="2">
        <v>84.260002</v>
      </c>
      <c r="ES189" s="2">
        <v>32.299999</v>
      </c>
      <c r="ET189" s="2">
        <v>120.730003</v>
      </c>
      <c r="EU189" s="2">
        <v>76.529999000000004</v>
      </c>
      <c r="EV189" s="2">
        <v>133.33000200000001</v>
      </c>
      <c r="EW189" s="2">
        <v>72.680000000000007</v>
      </c>
      <c r="EX189" s="2">
        <v>86.870002999999997</v>
      </c>
      <c r="EY189" s="2">
        <v>66.379997000000003</v>
      </c>
      <c r="EZ189" s="2">
        <v>53.02</v>
      </c>
      <c r="FA189" s="2">
        <v>20.93</v>
      </c>
      <c r="FB189" s="2">
        <v>95.050003000000004</v>
      </c>
      <c r="FC189" s="2">
        <v>359.95001200000002</v>
      </c>
      <c r="FD189" s="2">
        <v>64.430000000000007</v>
      </c>
      <c r="FE189" s="2">
        <v>69.550003000000004</v>
      </c>
      <c r="FF189" s="2">
        <v>54.689999</v>
      </c>
      <c r="FG189" s="2">
        <v>69.839995999999999</v>
      </c>
      <c r="FH189" s="2">
        <v>225.63000500000001</v>
      </c>
      <c r="FI189" s="2">
        <v>28.42</v>
      </c>
      <c r="FJ189" s="2">
        <v>64.160004000000001</v>
      </c>
      <c r="FK189" s="2">
        <v>77.330001999999993</v>
      </c>
      <c r="FL189" s="2">
        <v>21.9</v>
      </c>
      <c r="FM189" s="2">
        <v>119.260002</v>
      </c>
      <c r="FN189" s="2">
        <v>33.290000999999997</v>
      </c>
      <c r="FO189" s="2">
        <v>51.34</v>
      </c>
      <c r="FP189" s="2">
        <v>118.400002</v>
      </c>
      <c r="FQ189" s="2">
        <v>80.919998000000007</v>
      </c>
      <c r="FR189" s="2">
        <v>11.97</v>
      </c>
      <c r="FS189" s="2">
        <v>40.840000000000003</v>
      </c>
      <c r="FT189" s="2">
        <v>128.08999600000001</v>
      </c>
      <c r="FU189" s="2">
        <v>57.91</v>
      </c>
      <c r="FV189" s="2">
        <v>10.69</v>
      </c>
      <c r="FW189" s="2">
        <v>175.11999499999999</v>
      </c>
      <c r="FX189" s="2">
        <v>33.169998</v>
      </c>
      <c r="FY189" s="2">
        <v>123.400002</v>
      </c>
      <c r="FZ189" s="2">
        <v>76.839995999999999</v>
      </c>
      <c r="GA189" s="2">
        <v>99.720000999999996</v>
      </c>
      <c r="GB189" s="2">
        <v>20.239999999999998</v>
      </c>
      <c r="GC189" s="2">
        <v>66.830001999999993</v>
      </c>
      <c r="GD189" s="2">
        <v>31.309999000000001</v>
      </c>
      <c r="GE189" s="2">
        <v>50.689999</v>
      </c>
      <c r="GF189" s="2">
        <v>47.330002</v>
      </c>
      <c r="GG189" s="2">
        <v>48.240001999999997</v>
      </c>
      <c r="GH189" s="2">
        <v>24.620000999999998</v>
      </c>
      <c r="GI189" s="2">
        <v>24.040001</v>
      </c>
      <c r="GJ189" s="2">
        <v>155.320007</v>
      </c>
      <c r="GK189" s="2">
        <v>39.080002</v>
      </c>
      <c r="GL189" s="2">
        <v>29.51</v>
      </c>
      <c r="GM189" s="2">
        <v>4.25</v>
      </c>
      <c r="GN189" s="2">
        <v>155.61000100000001</v>
      </c>
      <c r="GO189" s="2">
        <v>29.530000999999999</v>
      </c>
      <c r="GP189" s="2">
        <v>27.57</v>
      </c>
      <c r="GQ189" s="2">
        <v>77.860000999999997</v>
      </c>
      <c r="GR189" s="2">
        <v>63.66</v>
      </c>
      <c r="GS189" s="2">
        <v>23.52</v>
      </c>
      <c r="GT189" s="2">
        <v>31.48</v>
      </c>
      <c r="GU189" s="2">
        <v>775.01000999999997</v>
      </c>
      <c r="GV189" s="2">
        <v>802.64001499999995</v>
      </c>
      <c r="GW189" s="2">
        <v>99.580001999999993</v>
      </c>
      <c r="GX189" s="2">
        <v>76.089995999999999</v>
      </c>
      <c r="GY189" s="2">
        <v>21.700001</v>
      </c>
      <c r="GZ189" s="2">
        <v>48.150002000000001</v>
      </c>
      <c r="HA189" s="2">
        <v>158.949997</v>
      </c>
      <c r="HB189" s="2">
        <v>31.73</v>
      </c>
      <c r="HC189" s="2">
        <v>220.320007</v>
      </c>
      <c r="HD189" s="2">
        <v>44.18</v>
      </c>
      <c r="HE189" s="2">
        <v>83.160004000000001</v>
      </c>
      <c r="HF189" s="2">
        <v>79.389999000000003</v>
      </c>
      <c r="HG189" s="2">
        <v>9.7100000000000009</v>
      </c>
      <c r="HH189" s="2">
        <v>25.16</v>
      </c>
      <c r="HI189" s="2">
        <v>75.260002</v>
      </c>
      <c r="HJ189" s="2">
        <v>75.809997999999993</v>
      </c>
      <c r="HK189" s="2">
        <v>35.100183060100001</v>
      </c>
      <c r="HL189" s="2">
        <v>127.93</v>
      </c>
      <c r="HM189" s="2">
        <v>52.150002000000001</v>
      </c>
      <c r="HN189" s="2">
        <v>42.349997999999999</v>
      </c>
      <c r="HO189" s="2">
        <v>52.48</v>
      </c>
      <c r="HP189" s="2">
        <v>38.139999000000003</v>
      </c>
      <c r="HQ189" s="2">
        <v>116.19000200000001</v>
      </c>
      <c r="HR189" s="2">
        <v>65.260002</v>
      </c>
      <c r="HS189" s="2">
        <v>22.9</v>
      </c>
      <c r="HT189" s="2">
        <v>15.39</v>
      </c>
      <c r="HU189" s="2">
        <v>22.65</v>
      </c>
      <c r="HV189" s="2">
        <v>37.880001</v>
      </c>
      <c r="HW189" s="2">
        <v>90.610000999999997</v>
      </c>
      <c r="HX189" s="2">
        <v>161.14999399999999</v>
      </c>
      <c r="HY189" s="2">
        <v>15.65</v>
      </c>
      <c r="HZ189" s="2">
        <v>94.639999000000003</v>
      </c>
      <c r="IA189" s="2">
        <v>175.820007</v>
      </c>
      <c r="IB189" s="2">
        <v>158.11000100000001</v>
      </c>
      <c r="IC189" s="2">
        <v>53.680000399999997</v>
      </c>
      <c r="ID189" s="2">
        <v>111.870003</v>
      </c>
      <c r="IE189" s="2">
        <v>141.979996</v>
      </c>
      <c r="IF189" s="2">
        <v>176.55999800000001</v>
      </c>
      <c r="IG189" s="2">
        <v>37.32</v>
      </c>
      <c r="IH189" s="2">
        <v>109.30999799999999</v>
      </c>
      <c r="II189" s="2">
        <v>47.32</v>
      </c>
      <c r="IJ189" s="2">
        <v>22.09</v>
      </c>
      <c r="IK189" s="2">
        <v>67.099997999999999</v>
      </c>
      <c r="IL189" s="2">
        <v>37.75</v>
      </c>
      <c r="IM189" s="2">
        <v>719.98999000000003</v>
      </c>
      <c r="IN189" s="2">
        <v>119.040001</v>
      </c>
      <c r="IO189" s="2">
        <v>30.440000999999999</v>
      </c>
      <c r="IP189" s="2">
        <v>80.400002000000001</v>
      </c>
      <c r="IQ189" s="2">
        <v>45.91</v>
      </c>
      <c r="IR189" s="2">
        <v>51.959999000000003</v>
      </c>
      <c r="IS189" s="2">
        <v>117.269997</v>
      </c>
      <c r="IT189" s="2">
        <v>23.709999</v>
      </c>
      <c r="IU189" s="2">
        <v>65.650002000000001</v>
      </c>
      <c r="IV189" s="2">
        <v>51.48</v>
      </c>
      <c r="IW189" s="2">
        <v>77.260002</v>
      </c>
      <c r="IX189" s="2">
        <v>12.05</v>
      </c>
      <c r="IY189" s="2">
        <v>88.57</v>
      </c>
      <c r="IZ189" s="2">
        <v>29.309999000000001</v>
      </c>
      <c r="JA189" s="2">
        <v>68.769997000000004</v>
      </c>
      <c r="JB189" s="2">
        <v>125.220001</v>
      </c>
      <c r="JC189" s="2">
        <v>22.76</v>
      </c>
      <c r="JD189" s="2">
        <v>52.169998</v>
      </c>
      <c r="JE189" s="2">
        <v>42.029998999999997</v>
      </c>
      <c r="JF189" s="2">
        <v>46.869999</v>
      </c>
      <c r="JG189" s="2">
        <v>29.5</v>
      </c>
      <c r="JH189" s="2">
        <v>42.799999</v>
      </c>
      <c r="JI189" s="2">
        <v>92.660004000000001</v>
      </c>
      <c r="JJ189" s="2">
        <v>40.770000000000003</v>
      </c>
      <c r="JK189" s="2">
        <v>69.849997999999999</v>
      </c>
      <c r="JL189" s="2">
        <v>45.709999000000003</v>
      </c>
      <c r="JM189" s="2">
        <v>42.189999</v>
      </c>
      <c r="JN189" s="2">
        <v>135.46000699999999</v>
      </c>
      <c r="JO189" s="2">
        <v>35.240001999999997</v>
      </c>
      <c r="JP189" s="2">
        <v>150.75</v>
      </c>
      <c r="JQ189" s="2">
        <v>59.110000999999997</v>
      </c>
      <c r="JR189" s="2">
        <v>79.739998</v>
      </c>
      <c r="JS189" s="2">
        <v>242.33999600000001</v>
      </c>
      <c r="JT189" s="2">
        <v>45.869999</v>
      </c>
      <c r="JU189" s="2">
        <v>38.860000999999997</v>
      </c>
      <c r="JV189" s="2">
        <v>72.010002</v>
      </c>
      <c r="JW189" s="2">
        <v>93.230002999999996</v>
      </c>
      <c r="JX189" s="2">
        <v>18.739999999999998</v>
      </c>
      <c r="JY189" s="2">
        <v>38.150002000000001</v>
      </c>
      <c r="JZ189" s="2">
        <v>46.43</v>
      </c>
      <c r="KA189" s="2">
        <v>80.470000999999996</v>
      </c>
      <c r="KB189" s="2">
        <v>36.049999</v>
      </c>
      <c r="KC189" s="2">
        <v>100.610001</v>
      </c>
      <c r="KD189" s="2">
        <v>96.150002000000001</v>
      </c>
      <c r="KE189" s="2">
        <v>80.5</v>
      </c>
      <c r="KF189" s="2">
        <v>67.099997999999999</v>
      </c>
      <c r="KG189" s="2">
        <v>34.220001000000003</v>
      </c>
      <c r="KH189" s="2">
        <v>30.77</v>
      </c>
      <c r="KI189" s="2">
        <v>114.790001</v>
      </c>
      <c r="KJ189" s="2">
        <v>61.970001000000003</v>
      </c>
      <c r="KK189" s="2">
        <v>164.41999799999999</v>
      </c>
      <c r="KL189" s="2">
        <v>107.75</v>
      </c>
      <c r="KM189" s="2">
        <v>43.139999000000003</v>
      </c>
      <c r="KN189" s="2">
        <v>85.400002000000001</v>
      </c>
      <c r="KO189" s="2">
        <v>43.66</v>
      </c>
      <c r="KP189" s="2">
        <v>198.86000100000001</v>
      </c>
      <c r="KQ189" s="2">
        <v>78.239998</v>
      </c>
      <c r="KR189" s="2">
        <v>97.389999000000003</v>
      </c>
      <c r="KS189" s="2">
        <v>182.5</v>
      </c>
      <c r="KT189" s="2">
        <v>66.400002000000001</v>
      </c>
      <c r="KU189" s="2">
        <v>175.36999499999999</v>
      </c>
      <c r="KV189" s="2">
        <v>68.989998</v>
      </c>
      <c r="KW189" s="2">
        <v>48.456665000000001</v>
      </c>
      <c r="KX189" s="2">
        <v>62.82</v>
      </c>
      <c r="KY189" s="2">
        <v>101.790001</v>
      </c>
      <c r="KZ189" s="2">
        <v>24.25</v>
      </c>
      <c r="LA189" s="2">
        <v>39.740001999999997</v>
      </c>
      <c r="LB189" s="2">
        <v>61.91</v>
      </c>
      <c r="LC189" s="2">
        <v>15.9</v>
      </c>
      <c r="LD189" s="2">
        <v>57.400002000000001</v>
      </c>
      <c r="LE189" s="2">
        <v>77.209998999999996</v>
      </c>
      <c r="LF189" s="2">
        <v>114.540001</v>
      </c>
      <c r="LG189" s="2">
        <v>407.32998700000002</v>
      </c>
      <c r="LH189" s="2">
        <v>17.540001</v>
      </c>
      <c r="LI189" s="2">
        <v>30.33</v>
      </c>
      <c r="LJ189" s="2">
        <v>38.470001000000003</v>
      </c>
      <c r="LK189" s="2">
        <v>14.31</v>
      </c>
      <c r="LL189" s="2">
        <v>35.549999</v>
      </c>
      <c r="LM189" s="2">
        <v>67.480002999999996</v>
      </c>
      <c r="LN189" s="2">
        <v>123.699997</v>
      </c>
      <c r="LO189" s="2">
        <v>39.049999</v>
      </c>
      <c r="LP189" s="2">
        <v>96.669998000000007</v>
      </c>
      <c r="LQ189" s="2">
        <v>42.779998999999997</v>
      </c>
      <c r="LR189" s="2">
        <v>24.209999</v>
      </c>
      <c r="LS189" s="2">
        <v>52.16</v>
      </c>
      <c r="LT189" s="2">
        <v>53.470001000000003</v>
      </c>
      <c r="LU189" s="2">
        <v>213.61000100000001</v>
      </c>
      <c r="LV189" s="2">
        <v>36.860000999999997</v>
      </c>
      <c r="LW189" s="2">
        <v>11.1</v>
      </c>
      <c r="LX189" s="2">
        <v>95.150002000000001</v>
      </c>
      <c r="LY189" s="2">
        <v>34.729999999999997</v>
      </c>
      <c r="LZ189" s="2">
        <v>66.699996999999996</v>
      </c>
      <c r="MA189" s="2">
        <v>48.860000999999997</v>
      </c>
      <c r="MB189" s="2">
        <v>67.400002000000001</v>
      </c>
      <c r="MC189" s="2">
        <v>52.009998000000003</v>
      </c>
      <c r="MD189" s="2">
        <v>14.13</v>
      </c>
      <c r="ME189" s="2">
        <v>13.89</v>
      </c>
      <c r="MF189" s="2">
        <v>67.599997999999999</v>
      </c>
      <c r="MG189" s="2">
        <v>50.939999</v>
      </c>
      <c r="MH189" s="2">
        <v>84.050003000000004</v>
      </c>
      <c r="MI189" s="2">
        <v>39.119999</v>
      </c>
      <c r="MJ189" s="2">
        <v>278.89999399999999</v>
      </c>
      <c r="MK189" s="2">
        <v>72.139999000000003</v>
      </c>
      <c r="ML189" s="2">
        <v>57.16</v>
      </c>
      <c r="MM189" s="2">
        <v>15.62</v>
      </c>
      <c r="MN189" s="2">
        <v>17.98</v>
      </c>
      <c r="MO189" s="2">
        <v>57.889999000000003</v>
      </c>
      <c r="MP189" s="2">
        <v>61.759998000000003</v>
      </c>
      <c r="MQ189" s="2">
        <v>1472.9799800000001</v>
      </c>
      <c r="MR189" s="2">
        <v>45.459999000000003</v>
      </c>
      <c r="MS189" s="2">
        <v>42.110000999999997</v>
      </c>
      <c r="MT189" s="2">
        <v>107.760002</v>
      </c>
      <c r="MU189" s="2">
        <v>33.32</v>
      </c>
      <c r="MV189" s="2">
        <v>50.5</v>
      </c>
      <c r="MW189" s="2">
        <v>88.230002999999996</v>
      </c>
      <c r="MX189" s="2">
        <v>31.25</v>
      </c>
      <c r="MY189" s="2">
        <v>123.989998</v>
      </c>
      <c r="MZ189" s="2">
        <v>19.809999000000001</v>
      </c>
      <c r="NA189" s="2">
        <v>55.139999000000003</v>
      </c>
      <c r="NB189" s="2">
        <v>53.790000999999997</v>
      </c>
      <c r="NC189" s="2">
        <v>97.779999000000004</v>
      </c>
      <c r="ND189" s="2">
        <v>88.989998</v>
      </c>
      <c r="NE189" s="2">
        <v>62.950001</v>
      </c>
      <c r="NF189" s="2">
        <v>76.760002</v>
      </c>
      <c r="NG189" s="2">
        <v>102.05999799999999</v>
      </c>
      <c r="NH189" s="2">
        <v>34.82</v>
      </c>
      <c r="NI189" s="2">
        <v>93.239998</v>
      </c>
      <c r="NJ189" s="2">
        <v>79.970000999999996</v>
      </c>
      <c r="NK189" s="2">
        <v>224.990005</v>
      </c>
      <c r="NL189" s="2">
        <v>79.279999000000004</v>
      </c>
      <c r="NM189" s="2">
        <v>106.660004</v>
      </c>
      <c r="NN189" s="2">
        <v>27.799999</v>
      </c>
      <c r="NO189" s="2">
        <v>118.860001</v>
      </c>
      <c r="NP189" s="2">
        <v>185.36000100000001</v>
      </c>
      <c r="NQ189" s="2">
        <v>40.389999000000003</v>
      </c>
      <c r="NR189" s="2">
        <v>67.449996999999996</v>
      </c>
      <c r="NS189" s="2">
        <v>53.68</v>
      </c>
      <c r="NT189" s="2">
        <v>64.440002000000007</v>
      </c>
      <c r="NU189" s="2">
        <v>47.130001</v>
      </c>
      <c r="NV189" s="2">
        <v>74.25</v>
      </c>
      <c r="NW189" s="2">
        <v>406.35998499999999</v>
      </c>
      <c r="NX189" s="2">
        <v>9.67</v>
      </c>
      <c r="NY189" s="2">
        <v>37.020000000000003</v>
      </c>
      <c r="NZ189" s="2">
        <v>80.160004000000001</v>
      </c>
      <c r="OA189" s="2">
        <v>10.63</v>
      </c>
      <c r="OB189" s="2">
        <v>99.650002000000001</v>
      </c>
      <c r="OC189" s="2">
        <v>117.120003</v>
      </c>
      <c r="OD189" s="2">
        <v>181.300003</v>
      </c>
      <c r="OE189" s="2">
        <v>63.349997999999999</v>
      </c>
      <c r="OF189" s="2">
        <v>37.560001</v>
      </c>
      <c r="OG189" s="2">
        <v>50.07</v>
      </c>
      <c r="OH189" s="2">
        <v>136.53999300000001</v>
      </c>
      <c r="OI189" s="2">
        <v>53.450001</v>
      </c>
      <c r="OJ189" s="2">
        <v>72.709998999999996</v>
      </c>
      <c r="OK189" s="2">
        <v>30.690000999999999</v>
      </c>
      <c r="OL189" s="2">
        <v>42.32</v>
      </c>
      <c r="OM189" s="2">
        <v>45.720001000000003</v>
      </c>
      <c r="ON189" s="2">
        <v>277.29998799999998</v>
      </c>
      <c r="OO189" s="2">
        <v>73.160004000000001</v>
      </c>
      <c r="OP189" s="2">
        <v>134.770004</v>
      </c>
      <c r="OQ189" s="2">
        <v>77.370002999999997</v>
      </c>
      <c r="OR189" s="2">
        <v>107.910004</v>
      </c>
      <c r="OS189" s="2">
        <v>149.199997</v>
      </c>
      <c r="OT189" s="2">
        <v>63.939999</v>
      </c>
      <c r="OU189" s="2">
        <v>52.049999</v>
      </c>
      <c r="OV189" s="2">
        <v>207.58000200000001</v>
      </c>
      <c r="OW189" s="2">
        <v>125.019997</v>
      </c>
      <c r="OX189" s="2">
        <v>8.34</v>
      </c>
      <c r="OY189" s="2">
        <v>80.5</v>
      </c>
      <c r="OZ189" s="2">
        <v>106.949997</v>
      </c>
      <c r="PA189" s="2">
        <v>43.150002000000001</v>
      </c>
      <c r="PB189" s="2">
        <v>68.589995999999999</v>
      </c>
      <c r="PC189" s="2">
        <v>37.790000999999997</v>
      </c>
      <c r="PD189" s="2">
        <v>163.66999799999999</v>
      </c>
      <c r="PE189" s="2">
        <v>121.730003</v>
      </c>
      <c r="PF189" s="2">
        <v>73.260002</v>
      </c>
      <c r="PG189" s="2">
        <v>13.2</v>
      </c>
      <c r="PH189" s="2">
        <v>27.370000999999998</v>
      </c>
      <c r="PI189" s="2">
        <v>115.699997</v>
      </c>
      <c r="PJ189" s="2">
        <v>25.01</v>
      </c>
      <c r="PK189" s="2">
        <v>49.029998999999997</v>
      </c>
      <c r="PL189" s="2">
        <v>40.729999999999997</v>
      </c>
      <c r="PM189" s="2">
        <v>108.44000200000001</v>
      </c>
      <c r="PN189" s="2">
        <v>30.110001</v>
      </c>
      <c r="PO189" s="2">
        <v>287.08999599999999</v>
      </c>
      <c r="PP189" s="2">
        <v>63.310001</v>
      </c>
      <c r="PQ189" s="2">
        <v>21.549999</v>
      </c>
      <c r="PR189" s="2">
        <v>67.720000999999996</v>
      </c>
      <c r="PS189" s="2">
        <v>71.370002999999997</v>
      </c>
      <c r="PT189" s="2">
        <v>73.870002999999997</v>
      </c>
      <c r="PU189" s="2">
        <v>63.23</v>
      </c>
      <c r="PV189" s="2">
        <v>156.05999800000001</v>
      </c>
      <c r="PW189" s="2">
        <v>63</v>
      </c>
      <c r="PX189" s="2">
        <v>65.540001000000004</v>
      </c>
      <c r="PY189" s="2">
        <v>113.870003</v>
      </c>
      <c r="PZ189" s="2">
        <v>68.239998</v>
      </c>
      <c r="QA189" s="2">
        <v>74.830001999999993</v>
      </c>
      <c r="QB189" s="2">
        <v>77.569999999999993</v>
      </c>
      <c r="QC189" s="2">
        <v>46.720001000000003</v>
      </c>
      <c r="QD189" s="2">
        <v>78.610000999999997</v>
      </c>
      <c r="QE189" s="2">
        <v>69.839995999999999</v>
      </c>
      <c r="QF189" s="2">
        <v>39.5</v>
      </c>
      <c r="QG189" s="2">
        <v>38.599997999999999</v>
      </c>
      <c r="QH189" s="2">
        <v>51.139999000000003</v>
      </c>
      <c r="QI189" s="2">
        <v>36.43</v>
      </c>
      <c r="QJ189" s="2">
        <v>122.18</v>
      </c>
      <c r="QK189" s="2">
        <v>237.11999499999999</v>
      </c>
      <c r="QL189" s="2">
        <v>138.320007</v>
      </c>
      <c r="QM189" s="2">
        <v>34.689999</v>
      </c>
      <c r="QN189" s="2">
        <v>95.959998999999996</v>
      </c>
      <c r="QO189" s="2">
        <v>108.209999</v>
      </c>
      <c r="QP189" s="2">
        <v>34.43</v>
      </c>
      <c r="QQ189" s="2">
        <v>76.339995999999999</v>
      </c>
      <c r="QR189" s="2">
        <v>42.48</v>
      </c>
      <c r="QS189" s="2">
        <v>101.05999799999999</v>
      </c>
      <c r="QT189" s="2">
        <v>81.919998000000007</v>
      </c>
      <c r="QU189" s="2">
        <v>98.540001000000004</v>
      </c>
      <c r="QV189" s="2">
        <v>55.389999000000003</v>
      </c>
      <c r="QW189" s="2">
        <v>37.770000000000003</v>
      </c>
      <c r="QX189" s="2">
        <v>51.709999000000003</v>
      </c>
      <c r="QY189" s="2">
        <v>114.889999</v>
      </c>
      <c r="QZ189" s="2">
        <v>101.529999</v>
      </c>
      <c r="RA189" s="2">
        <v>81.050003000000004</v>
      </c>
      <c r="RB189" s="2">
        <v>78.209998999999996</v>
      </c>
      <c r="RC189" s="2">
        <v>85</v>
      </c>
      <c r="RD189" s="2">
        <v>71.910004000000001</v>
      </c>
      <c r="RE189" s="2">
        <v>52.119999</v>
      </c>
      <c r="RF189" s="2">
        <v>156.33999600000001</v>
      </c>
      <c r="RG189" s="2">
        <v>79.209998999999996</v>
      </c>
      <c r="RH189" s="2">
        <v>58.27</v>
      </c>
      <c r="RI189" s="2">
        <v>60.380001</v>
      </c>
      <c r="RJ189" s="2">
        <v>44.369999</v>
      </c>
      <c r="RK189" s="2">
        <v>28.01</v>
      </c>
      <c r="RL189" s="2">
        <v>160.35000600000001</v>
      </c>
      <c r="RM189" s="2">
        <v>63.27</v>
      </c>
      <c r="RN189" s="2">
        <v>30.389999</v>
      </c>
      <c r="RO189" s="2">
        <v>70.730002999999996</v>
      </c>
      <c r="RP189" s="2">
        <v>47.310001</v>
      </c>
      <c r="RQ189" s="2">
        <v>20.49</v>
      </c>
      <c r="RR189" s="2">
        <v>31.860001</v>
      </c>
      <c r="RS189" s="2">
        <v>67.059997999999993</v>
      </c>
      <c r="RT189" s="2">
        <v>100.589996</v>
      </c>
      <c r="RU189" s="2">
        <v>130.729996</v>
      </c>
      <c r="RV189" s="2">
        <v>41.810001</v>
      </c>
      <c r="RW189" s="2">
        <v>33.639999000000003</v>
      </c>
      <c r="RX189" s="2">
        <v>53.490001999999997</v>
      </c>
      <c r="RY189" s="2">
        <v>86.459998999999996</v>
      </c>
      <c r="RZ189" s="2">
        <v>59.099997999999999</v>
      </c>
      <c r="SA189" s="2">
        <v>10.18</v>
      </c>
      <c r="SB189" s="2">
        <v>51.82</v>
      </c>
      <c r="SC189" s="2">
        <v>42.57</v>
      </c>
      <c r="SD189" s="2">
        <v>64.565064701599994</v>
      </c>
      <c r="SE189" s="2">
        <v>127.839996</v>
      </c>
      <c r="SF189" s="2">
        <v>30.52</v>
      </c>
      <c r="SG189" s="2">
        <v>51.02</v>
      </c>
      <c r="SH189" s="2">
        <v>46.599997999999999</v>
      </c>
    </row>
    <row r="190" spans="1:502" hidden="1" x14ac:dyDescent="0.25">
      <c r="A190" s="1">
        <v>42643</v>
      </c>
      <c r="B190" s="3">
        <v>4</v>
      </c>
      <c r="C190" s="2">
        <v>132.770004</v>
      </c>
      <c r="D190" s="2">
        <v>47.09</v>
      </c>
      <c r="E190" s="2">
        <v>36.610000999999997</v>
      </c>
      <c r="F190" s="2">
        <v>149.11999499999999</v>
      </c>
      <c r="G190" s="2">
        <v>113.050003</v>
      </c>
      <c r="H190" s="2">
        <v>63.07</v>
      </c>
      <c r="I190" s="2">
        <v>80.779999000000004</v>
      </c>
      <c r="J190" s="2">
        <v>42.290000999999997</v>
      </c>
      <c r="K190" s="2">
        <v>122.16999800000001</v>
      </c>
      <c r="L190" s="2">
        <v>108.540001</v>
      </c>
      <c r="M190" s="2">
        <v>64.449996999999996</v>
      </c>
      <c r="N190" s="2">
        <v>42.169998</v>
      </c>
      <c r="O190" s="2">
        <v>88.199996999999996</v>
      </c>
      <c r="P190" s="2">
        <v>214.529999</v>
      </c>
      <c r="Q190" s="2">
        <v>72.330001999999993</v>
      </c>
      <c r="R190" s="2">
        <v>49.18</v>
      </c>
      <c r="S190" s="2">
        <v>64.209998999999996</v>
      </c>
      <c r="T190" s="2">
        <v>12.85</v>
      </c>
      <c r="U190" s="2">
        <v>115.449997</v>
      </c>
      <c r="V190" s="2">
        <v>71.870002999999997</v>
      </c>
      <c r="W190" s="2">
        <v>230.30999800000001</v>
      </c>
      <c r="X190" s="2">
        <v>59.34</v>
      </c>
      <c r="Y190" s="2">
        <v>92.25</v>
      </c>
      <c r="Z190" s="2">
        <v>50.869999</v>
      </c>
      <c r="AA190" s="2">
        <v>52.990001999999997</v>
      </c>
      <c r="AB190" s="2">
        <v>85.489998</v>
      </c>
      <c r="AC190" s="2">
        <v>65.860000999999997</v>
      </c>
      <c r="AD190" s="2">
        <v>69.180000000000007</v>
      </c>
      <c r="AE190" s="2">
        <v>68.910004000000001</v>
      </c>
      <c r="AF190" s="2">
        <v>122.540001</v>
      </c>
      <c r="AG190" s="2">
        <v>30.15</v>
      </c>
      <c r="AH190" s="2">
        <v>47.779998999999997</v>
      </c>
      <c r="AI190" s="2">
        <v>144.699997</v>
      </c>
      <c r="AJ190" s="2">
        <v>166.80999800000001</v>
      </c>
      <c r="AK190" s="2">
        <v>99.769997000000004</v>
      </c>
      <c r="AL190" s="2">
        <v>113.33000199999999</v>
      </c>
      <c r="AM190" s="2">
        <v>837.30999799999995</v>
      </c>
      <c r="AN190" s="2">
        <v>48.709999000000003</v>
      </c>
      <c r="AO190" s="2">
        <v>125.30999799999999</v>
      </c>
      <c r="AP190" s="2">
        <v>112.489998</v>
      </c>
      <c r="AQ190" s="2">
        <v>63.869999</v>
      </c>
      <c r="AR190" s="2">
        <v>63.360000999999997</v>
      </c>
      <c r="AS190" s="2">
        <v>139.07493246999999</v>
      </c>
      <c r="AT190" s="2">
        <v>64.919998000000007</v>
      </c>
      <c r="AU190" s="2">
        <v>7.6012053973000002</v>
      </c>
      <c r="AV190" s="2">
        <v>44.299999</v>
      </c>
      <c r="AW190" s="2">
        <v>177.83999600000001</v>
      </c>
      <c r="AX190" s="2">
        <v>172.520004</v>
      </c>
      <c r="AY190" s="2">
        <v>77.790001000000004</v>
      </c>
      <c r="AZ190" s="2">
        <v>74.839995999999999</v>
      </c>
      <c r="BA190" s="2">
        <v>64.040001000000004</v>
      </c>
      <c r="BB190" s="2">
        <v>264.60000600000001</v>
      </c>
      <c r="BC190" s="2">
        <v>768.34002699999996</v>
      </c>
      <c r="BD190" s="2">
        <v>131.740005</v>
      </c>
      <c r="BE190" s="2">
        <v>15.65</v>
      </c>
      <c r="BF190" s="2">
        <v>47.599997999999999</v>
      </c>
      <c r="BG190" s="2">
        <v>43.110000999999997</v>
      </c>
      <c r="BH190" s="2">
        <v>37.720001000000003</v>
      </c>
      <c r="BI190" s="2">
        <v>38.18</v>
      </c>
      <c r="BJ190" s="2">
        <v>224.279999</v>
      </c>
      <c r="BK190" s="2">
        <v>179.729996</v>
      </c>
      <c r="BL190" s="2">
        <v>35.57</v>
      </c>
      <c r="BM190" s="2">
        <v>50.470001000000003</v>
      </c>
      <c r="BN190" s="2">
        <v>313.02999899999998</v>
      </c>
      <c r="BO190" s="2">
        <v>39.880001</v>
      </c>
      <c r="BP190" s="2">
        <v>362.459991</v>
      </c>
      <c r="BQ190" s="2">
        <v>81.949996999999996</v>
      </c>
      <c r="BR190" s="2">
        <v>53.919998</v>
      </c>
      <c r="BS190" s="2">
        <v>23.799999</v>
      </c>
      <c r="BT190" s="2">
        <v>35.18</v>
      </c>
      <c r="BU190" s="2">
        <v>136.28999300000001</v>
      </c>
      <c r="BV190" s="2">
        <v>47.23</v>
      </c>
      <c r="BW190" s="2">
        <v>33.080002</v>
      </c>
      <c r="BX190" s="2">
        <v>36.661479377500001</v>
      </c>
      <c r="BY190" s="2">
        <v>77.699996999999996</v>
      </c>
      <c r="BZ190" s="2">
        <v>88.769997000000004</v>
      </c>
      <c r="CA190" s="2">
        <v>125.650002</v>
      </c>
      <c r="CB190" s="2">
        <v>27.98</v>
      </c>
      <c r="CC190" s="2">
        <v>54.740001999999997</v>
      </c>
      <c r="CD190" s="2">
        <v>94.209998999999996</v>
      </c>
      <c r="CE190" s="2">
        <v>48.82</v>
      </c>
      <c r="CF190" s="2">
        <v>104.529999</v>
      </c>
      <c r="CG190" s="2">
        <v>61.75</v>
      </c>
      <c r="CH190" s="2">
        <v>24.35</v>
      </c>
      <c r="CI190" s="2">
        <v>24.709999</v>
      </c>
      <c r="CJ190" s="2">
        <v>47.919998</v>
      </c>
      <c r="CK190" s="2">
        <v>6.27</v>
      </c>
      <c r="CL190" s="2">
        <v>70.459998999999996</v>
      </c>
      <c r="CM190" s="2">
        <v>269.97000100000002</v>
      </c>
      <c r="CN190" s="2">
        <v>130.320007</v>
      </c>
      <c r="CO190" s="2">
        <v>75.419998000000007</v>
      </c>
      <c r="CP190" s="2">
        <v>74.139999000000003</v>
      </c>
      <c r="CQ190" s="2">
        <v>125.18</v>
      </c>
      <c r="CR190" s="2">
        <v>47.32</v>
      </c>
      <c r="CS190" s="2">
        <v>66.339995999999999</v>
      </c>
      <c r="CT190" s="2">
        <v>104.519997</v>
      </c>
      <c r="CU190" s="2">
        <v>423.5</v>
      </c>
      <c r="CV190" s="2">
        <v>128.14999399999999</v>
      </c>
      <c r="CW190" s="2">
        <v>42.009998000000003</v>
      </c>
      <c r="CX190" s="2">
        <v>66.959998999999996</v>
      </c>
      <c r="CY190" s="2">
        <v>23.23</v>
      </c>
      <c r="CZ190" s="2">
        <v>71.830001999999993</v>
      </c>
      <c r="DA190" s="2">
        <v>25.799999</v>
      </c>
      <c r="DB190" s="2">
        <v>36.560001</v>
      </c>
      <c r="DC190" s="2">
        <v>84.339995999999999</v>
      </c>
      <c r="DD190" s="2">
        <v>179.259995</v>
      </c>
      <c r="DE190" s="2">
        <v>43.470001000000003</v>
      </c>
      <c r="DF190" s="2">
        <v>152.509995</v>
      </c>
      <c r="DG190" s="2">
        <v>23.5</v>
      </c>
      <c r="DH190" s="2">
        <v>54.700001</v>
      </c>
      <c r="DI190" s="2">
        <v>71.330001999999993</v>
      </c>
      <c r="DJ190" s="2">
        <v>31.719999000000001</v>
      </c>
      <c r="DK190" s="2">
        <v>26.9</v>
      </c>
      <c r="DL190" s="2">
        <v>30.5</v>
      </c>
      <c r="DM190" s="2">
        <v>112.599998</v>
      </c>
      <c r="DN190" s="2">
        <v>27.43</v>
      </c>
      <c r="DO190" s="2">
        <v>47.709999000000003</v>
      </c>
      <c r="DP190" s="2">
        <v>85.220000999999996</v>
      </c>
      <c r="DQ190" s="2">
        <v>88.989998</v>
      </c>
      <c r="DR190" s="2">
        <v>102.91999800000001</v>
      </c>
      <c r="DS190" s="2">
        <v>137.35000600000001</v>
      </c>
      <c r="DT190" s="2">
        <v>74.269997000000004</v>
      </c>
      <c r="DU190" s="2">
        <v>39.360000999999997</v>
      </c>
      <c r="DV190" s="2">
        <v>66.970000999999996</v>
      </c>
      <c r="DW190" s="2">
        <v>85.349997999999999</v>
      </c>
      <c r="DX190" s="2">
        <v>56.549999</v>
      </c>
      <c r="DY190" s="2">
        <v>69.989998</v>
      </c>
      <c r="DZ190" s="2">
        <v>84.629997000000003</v>
      </c>
      <c r="EA190" s="2">
        <v>30.200001</v>
      </c>
      <c r="EB190" s="2">
        <v>78.389999000000003</v>
      </c>
      <c r="EC190" s="2">
        <v>92.860000999999997</v>
      </c>
      <c r="ED190" s="2">
        <v>26.92</v>
      </c>
      <c r="EE190" s="2">
        <v>26.309999000000001</v>
      </c>
      <c r="EF190" s="2">
        <v>71.319999999999993</v>
      </c>
      <c r="EG190" s="2">
        <v>97.120002999999997</v>
      </c>
      <c r="EH190" s="2">
        <v>78.930000000000007</v>
      </c>
      <c r="EI190" s="2">
        <v>136.61999499999999</v>
      </c>
      <c r="EJ190" s="2">
        <v>73.639999000000003</v>
      </c>
      <c r="EK190" s="2">
        <v>51.830002</v>
      </c>
      <c r="EL190" s="2">
        <v>91.309997999999993</v>
      </c>
      <c r="EM190" s="2">
        <v>61.32</v>
      </c>
      <c r="EN190" s="2">
        <v>93.669998000000007</v>
      </c>
      <c r="EO190" s="2">
        <v>80.040001000000004</v>
      </c>
      <c r="EP190" s="2">
        <v>66.069999999999993</v>
      </c>
      <c r="EQ190" s="2">
        <v>44.110000999999997</v>
      </c>
      <c r="ER190" s="2">
        <v>85.400002000000001</v>
      </c>
      <c r="ES190" s="2">
        <v>32.900002000000001</v>
      </c>
      <c r="ET190" s="2">
        <v>121.720001</v>
      </c>
      <c r="EU190" s="2">
        <v>75.300003000000004</v>
      </c>
      <c r="EV190" s="2">
        <v>134.58000200000001</v>
      </c>
      <c r="EW190" s="2">
        <v>72.25</v>
      </c>
      <c r="EX190" s="2">
        <v>88.559997999999993</v>
      </c>
      <c r="EY190" s="2">
        <v>67.680000000000007</v>
      </c>
      <c r="EZ190" s="2">
        <v>54.509998000000003</v>
      </c>
      <c r="FA190" s="2">
        <v>20.149999999999999</v>
      </c>
      <c r="FB190" s="2">
        <v>96.709998999999996</v>
      </c>
      <c r="FC190" s="2">
        <v>360.25</v>
      </c>
      <c r="FD190" s="2">
        <v>64.330001999999993</v>
      </c>
      <c r="FE190" s="2">
        <v>72.620002999999997</v>
      </c>
      <c r="FF190" s="2">
        <v>54.18</v>
      </c>
      <c r="FG190" s="2">
        <v>70.529999000000004</v>
      </c>
      <c r="FH190" s="2">
        <v>222.699997</v>
      </c>
      <c r="FI190" s="2">
        <v>29.120000999999998</v>
      </c>
      <c r="FJ190" s="2">
        <v>65.709998999999996</v>
      </c>
      <c r="FK190" s="2">
        <v>76.730002999999996</v>
      </c>
      <c r="FL190" s="2">
        <v>22.27</v>
      </c>
      <c r="FM190" s="2">
        <v>120.55999799999999</v>
      </c>
      <c r="FN190" s="2">
        <v>33.290000999999997</v>
      </c>
      <c r="FO190" s="2">
        <v>51.52</v>
      </c>
      <c r="FP190" s="2">
        <v>116.720001</v>
      </c>
      <c r="FQ190" s="2">
        <v>79.410004000000001</v>
      </c>
      <c r="FR190" s="2">
        <v>12.07</v>
      </c>
      <c r="FS190" s="2">
        <v>41.779998999999997</v>
      </c>
      <c r="FT190" s="2">
        <v>128.270004</v>
      </c>
      <c r="FU190" s="2">
        <v>58.099997999999999</v>
      </c>
      <c r="FV190" s="2">
        <v>10.86</v>
      </c>
      <c r="FW190" s="2">
        <v>174.679993</v>
      </c>
      <c r="FX190" s="2">
        <v>33.080002</v>
      </c>
      <c r="FY190" s="2">
        <v>124.639999</v>
      </c>
      <c r="FZ190" s="2">
        <v>77.029999000000004</v>
      </c>
      <c r="GA190" s="2">
        <v>99.470000999999996</v>
      </c>
      <c r="GB190" s="2">
        <v>20.459999</v>
      </c>
      <c r="GC190" s="2">
        <v>67.720000999999996</v>
      </c>
      <c r="GD190" s="2">
        <v>31.42</v>
      </c>
      <c r="GE190" s="2">
        <v>51.32</v>
      </c>
      <c r="GF190" s="2">
        <v>48.240001999999997</v>
      </c>
      <c r="GG190" s="2">
        <v>48.34</v>
      </c>
      <c r="GH190" s="2">
        <v>24.74</v>
      </c>
      <c r="GI190" s="2">
        <v>24.219999000000001</v>
      </c>
      <c r="GJ190" s="2">
        <v>153.929993</v>
      </c>
      <c r="GK190" s="2">
        <v>39.490001999999997</v>
      </c>
      <c r="GL190" s="2">
        <v>29.67</v>
      </c>
      <c r="GM190" s="2">
        <v>4.16</v>
      </c>
      <c r="GN190" s="2">
        <v>155.16000399999999</v>
      </c>
      <c r="GO190" s="2">
        <v>29.620000999999998</v>
      </c>
      <c r="GP190" s="2">
        <v>27.6</v>
      </c>
      <c r="GQ190" s="2">
        <v>79.120002999999997</v>
      </c>
      <c r="GR190" s="2">
        <v>63.880001</v>
      </c>
      <c r="GS190" s="2">
        <v>23.65</v>
      </c>
      <c r="GT190" s="2">
        <v>31.77</v>
      </c>
      <c r="GU190" s="2">
        <v>777.28997800000002</v>
      </c>
      <c r="GV190" s="2">
        <v>804.05999799999995</v>
      </c>
      <c r="GW190" s="2">
        <v>100.449997</v>
      </c>
      <c r="GX190" s="2">
        <v>76.760002</v>
      </c>
      <c r="GY190" s="2">
        <v>22.24</v>
      </c>
      <c r="GZ190" s="2">
        <v>48.110000999999997</v>
      </c>
      <c r="HA190" s="2">
        <v>161.270004</v>
      </c>
      <c r="HB190" s="2">
        <v>32.299999</v>
      </c>
      <c r="HC190" s="2">
        <v>224.83999600000001</v>
      </c>
      <c r="HD190" s="2">
        <v>44.880001</v>
      </c>
      <c r="HE190" s="2">
        <v>84.449996999999996</v>
      </c>
      <c r="HF190" s="2">
        <v>79.330001999999993</v>
      </c>
      <c r="HG190" s="2">
        <v>9.86</v>
      </c>
      <c r="HH190" s="2">
        <v>25.25</v>
      </c>
      <c r="HI190" s="2">
        <v>75.629997000000003</v>
      </c>
      <c r="HJ190" s="2">
        <v>74.769997000000004</v>
      </c>
      <c r="HK190" s="2">
        <v>34.562845172999999</v>
      </c>
      <c r="HL190" s="2">
        <v>128.679993</v>
      </c>
      <c r="HM190" s="2">
        <v>53.619999</v>
      </c>
      <c r="HN190" s="2">
        <v>42.82</v>
      </c>
      <c r="HO190" s="2">
        <v>52.59</v>
      </c>
      <c r="HP190" s="2">
        <v>38.830002</v>
      </c>
      <c r="HQ190" s="2">
        <v>116.589996</v>
      </c>
      <c r="HR190" s="2">
        <v>67.300003000000004</v>
      </c>
      <c r="HS190" s="2">
        <v>22.75</v>
      </c>
      <c r="HT190" s="2">
        <v>15.53</v>
      </c>
      <c r="HU190" s="2">
        <v>23.15</v>
      </c>
      <c r="HV190" s="2">
        <v>37.93</v>
      </c>
      <c r="HW190" s="2">
        <v>91.610000999999997</v>
      </c>
      <c r="HX190" s="2">
        <v>162.979996</v>
      </c>
      <c r="HY190" s="2">
        <v>15.57</v>
      </c>
      <c r="HZ190" s="2">
        <v>95.599997999999999</v>
      </c>
      <c r="IA190" s="2">
        <v>176.88999899999999</v>
      </c>
      <c r="IB190" s="2">
        <v>158.85000600000001</v>
      </c>
      <c r="IC190" s="2">
        <v>53.872001599999997</v>
      </c>
      <c r="ID190" s="2">
        <v>112.730003</v>
      </c>
      <c r="IE190" s="2">
        <v>142.970001</v>
      </c>
      <c r="IF190" s="2">
        <v>181.66000399999999</v>
      </c>
      <c r="IG190" s="2">
        <v>37.75</v>
      </c>
      <c r="IH190" s="2">
        <v>110.010002</v>
      </c>
      <c r="II190" s="2">
        <v>47.98</v>
      </c>
      <c r="IJ190" s="2">
        <v>22.35</v>
      </c>
      <c r="IK190" s="2">
        <v>67.940002000000007</v>
      </c>
      <c r="IL190" s="2">
        <v>37.529998999999997</v>
      </c>
      <c r="IM190" s="2">
        <v>724.830017</v>
      </c>
      <c r="IN190" s="2">
        <v>119.839996</v>
      </c>
      <c r="IO190" s="2">
        <v>31.27</v>
      </c>
      <c r="IP190" s="2">
        <v>81.139999000000003</v>
      </c>
      <c r="IQ190" s="2">
        <v>46.529998999999997</v>
      </c>
      <c r="IR190" s="2">
        <v>51.720001000000003</v>
      </c>
      <c r="IS190" s="2">
        <v>118.129997</v>
      </c>
      <c r="IT190" s="2">
        <v>24.059999000000001</v>
      </c>
      <c r="IU190" s="2">
        <v>66.589995999999999</v>
      </c>
      <c r="IV190" s="2">
        <v>51.880001</v>
      </c>
      <c r="IW190" s="2">
        <v>77.470000999999996</v>
      </c>
      <c r="IX190" s="2">
        <v>12.17</v>
      </c>
      <c r="IY190" s="2">
        <v>89.510002</v>
      </c>
      <c r="IZ190" s="2">
        <v>28.950001</v>
      </c>
      <c r="JA190" s="2">
        <v>69.709998999999996</v>
      </c>
      <c r="JB190" s="2">
        <v>126.139999</v>
      </c>
      <c r="JC190" s="2">
        <v>23.129999000000002</v>
      </c>
      <c r="JD190" s="2">
        <v>53.349997999999999</v>
      </c>
      <c r="JE190" s="2">
        <v>42.32</v>
      </c>
      <c r="JF190" s="2">
        <v>46.790000999999997</v>
      </c>
      <c r="JG190" s="2">
        <v>29.68</v>
      </c>
      <c r="JH190" s="2">
        <v>43.75</v>
      </c>
      <c r="JI190" s="2">
        <v>93.32</v>
      </c>
      <c r="JJ190" s="2">
        <v>41.150002000000001</v>
      </c>
      <c r="JK190" s="2">
        <v>70.769997000000004</v>
      </c>
      <c r="JL190" s="2">
        <v>45.580002</v>
      </c>
      <c r="JM190" s="2">
        <v>42.34</v>
      </c>
      <c r="JN190" s="2">
        <v>137.479996</v>
      </c>
      <c r="JO190" s="2">
        <v>35.459999000000003</v>
      </c>
      <c r="JP190" s="2">
        <v>150.729996</v>
      </c>
      <c r="JQ190" s="2">
        <v>59.290000999999997</v>
      </c>
      <c r="JR190" s="2">
        <v>80.260002</v>
      </c>
      <c r="JS190" s="2">
        <v>239.720001</v>
      </c>
      <c r="JT190" s="2">
        <v>46.98</v>
      </c>
      <c r="JU190" s="2">
        <v>38.310001</v>
      </c>
      <c r="JV190" s="2">
        <v>72.209998999999996</v>
      </c>
      <c r="JW190" s="2">
        <v>94.709998999999996</v>
      </c>
      <c r="JX190" s="2">
        <v>19.040001</v>
      </c>
      <c r="JY190" s="2">
        <v>38.889999000000003</v>
      </c>
      <c r="JZ190" s="2">
        <v>46.380001</v>
      </c>
      <c r="KA190" s="2">
        <v>80.660004000000001</v>
      </c>
      <c r="KB190" s="2">
        <v>37.049999</v>
      </c>
      <c r="KC190" s="2">
        <v>101.769997</v>
      </c>
      <c r="KD190" s="2">
        <v>93.989998</v>
      </c>
      <c r="KE190" s="2">
        <v>80.870002999999997</v>
      </c>
      <c r="KF190" s="2">
        <v>67.330001999999993</v>
      </c>
      <c r="KG190" s="2">
        <v>34.310001</v>
      </c>
      <c r="KH190" s="2">
        <v>30.280000999999999</v>
      </c>
      <c r="KI190" s="2">
        <v>115.360001</v>
      </c>
      <c r="KJ190" s="2">
        <v>62.139999000000003</v>
      </c>
      <c r="KK190" s="2">
        <v>166.75</v>
      </c>
      <c r="KL190" s="2">
        <v>108.279999</v>
      </c>
      <c r="KM190" s="2">
        <v>43.900002000000001</v>
      </c>
      <c r="KN190" s="2">
        <v>86.400002000000001</v>
      </c>
      <c r="KO190" s="2">
        <v>44.43</v>
      </c>
      <c r="KP190" s="2">
        <v>200.33999600000001</v>
      </c>
      <c r="KQ190" s="2">
        <v>79.010002</v>
      </c>
      <c r="KR190" s="2">
        <v>99.919998000000007</v>
      </c>
      <c r="KS190" s="2">
        <v>179.11000100000001</v>
      </c>
      <c r="KT190" s="2">
        <v>67.25</v>
      </c>
      <c r="KU190" s="2">
        <v>176.229996</v>
      </c>
      <c r="KV190" s="2">
        <v>69.779999000000004</v>
      </c>
      <c r="KW190" s="2">
        <v>48.936668333299998</v>
      </c>
      <c r="KX190" s="2">
        <v>63.23</v>
      </c>
      <c r="KY190" s="2">
        <v>102.199997</v>
      </c>
      <c r="KZ190" s="2">
        <v>24.459999</v>
      </c>
      <c r="LA190" s="2">
        <v>40.590000000000003</v>
      </c>
      <c r="LB190" s="2">
        <v>62.41</v>
      </c>
      <c r="LC190" s="2">
        <v>15.81</v>
      </c>
      <c r="LD190" s="2">
        <v>57.599997999999999</v>
      </c>
      <c r="LE190" s="2">
        <v>76.279999000000004</v>
      </c>
      <c r="LF190" s="2">
        <v>116.099998</v>
      </c>
      <c r="LG190" s="2">
        <v>419.82998700000002</v>
      </c>
      <c r="LH190" s="2">
        <v>17.780000999999999</v>
      </c>
      <c r="LI190" s="2">
        <v>30.4</v>
      </c>
      <c r="LJ190" s="2">
        <v>38.119999</v>
      </c>
      <c r="LK190" s="2">
        <v>14.47</v>
      </c>
      <c r="LL190" s="2">
        <v>35.740001999999997</v>
      </c>
      <c r="LM190" s="2">
        <v>67.540001000000004</v>
      </c>
      <c r="LN190" s="2">
        <v>122.32</v>
      </c>
      <c r="LO190" s="2">
        <v>39.290000999999997</v>
      </c>
      <c r="LP190" s="2">
        <v>98.550003000000004</v>
      </c>
      <c r="LQ190" s="2">
        <v>43.459999000000003</v>
      </c>
      <c r="LR190" s="2">
        <v>24.110001</v>
      </c>
      <c r="LS190" s="2">
        <v>52.650002000000001</v>
      </c>
      <c r="LT190" s="2">
        <v>53.57</v>
      </c>
      <c r="LU190" s="2">
        <v>213.949997</v>
      </c>
      <c r="LV190" s="2">
        <v>36.740001999999997</v>
      </c>
      <c r="LW190" s="2">
        <v>11.21</v>
      </c>
      <c r="LX190" s="2">
        <v>97.059997999999993</v>
      </c>
      <c r="LY190" s="2">
        <v>35.82</v>
      </c>
      <c r="LZ190" s="2">
        <v>67.989998</v>
      </c>
      <c r="MA190" s="2">
        <v>49.450001</v>
      </c>
      <c r="MB190" s="2">
        <v>68.519997000000004</v>
      </c>
      <c r="MC190" s="2">
        <v>52.66</v>
      </c>
      <c r="MD190" s="2">
        <v>14.22</v>
      </c>
      <c r="ME190" s="2">
        <v>13.98</v>
      </c>
      <c r="MF190" s="2">
        <v>66.930000000000007</v>
      </c>
      <c r="MG190" s="2">
        <v>51.389999000000003</v>
      </c>
      <c r="MH190" s="2">
        <v>85</v>
      </c>
      <c r="MI190" s="2">
        <v>39.279998999999997</v>
      </c>
      <c r="MJ190" s="2">
        <v>280.10998499999999</v>
      </c>
      <c r="MK190" s="2">
        <v>72.919998000000007</v>
      </c>
      <c r="ML190" s="2">
        <v>57.869999</v>
      </c>
      <c r="MM190" s="2">
        <v>15.82</v>
      </c>
      <c r="MN190" s="2">
        <v>18.16</v>
      </c>
      <c r="MO190" s="2">
        <v>58.779998999999997</v>
      </c>
      <c r="MP190" s="2">
        <v>61.169998</v>
      </c>
      <c r="MQ190" s="2">
        <v>1471.48999</v>
      </c>
      <c r="MR190" s="2">
        <v>45.939999</v>
      </c>
      <c r="MS190" s="2">
        <v>41.869999</v>
      </c>
      <c r="MT190" s="2">
        <v>108.769997</v>
      </c>
      <c r="MU190" s="2">
        <v>33.869999</v>
      </c>
      <c r="MV190" s="2">
        <v>51.509998000000003</v>
      </c>
      <c r="MW190" s="2">
        <v>89.75</v>
      </c>
      <c r="MX190" s="2">
        <v>31.5</v>
      </c>
      <c r="MY190" s="2">
        <v>125.529999</v>
      </c>
      <c r="MZ190" s="2">
        <v>20.040001</v>
      </c>
      <c r="NA190" s="2">
        <v>56.110000999999997</v>
      </c>
      <c r="NB190" s="2">
        <v>53.540000999999997</v>
      </c>
      <c r="NC190" s="2">
        <v>97.220000999999996</v>
      </c>
      <c r="ND190" s="2">
        <v>90.089995999999999</v>
      </c>
      <c r="NE190" s="2">
        <v>64.239998</v>
      </c>
      <c r="NF190" s="2">
        <v>75.989998</v>
      </c>
      <c r="NG190" s="2">
        <v>103.360001</v>
      </c>
      <c r="NH190" s="2">
        <v>34.57</v>
      </c>
      <c r="NI190" s="2">
        <v>92.330001999999993</v>
      </c>
      <c r="NJ190" s="2">
        <v>81.650002000000001</v>
      </c>
      <c r="NK190" s="2">
        <v>223.13999899999999</v>
      </c>
      <c r="NL190" s="2">
        <v>80.550003000000004</v>
      </c>
      <c r="NM190" s="2">
        <v>110.5</v>
      </c>
      <c r="NN190" s="2">
        <v>27.99</v>
      </c>
      <c r="NO190" s="2">
        <v>120.83000199999999</v>
      </c>
      <c r="NP190" s="2">
        <v>185.64999399999999</v>
      </c>
      <c r="NQ190" s="2">
        <v>40.970001000000003</v>
      </c>
      <c r="NR190" s="2">
        <v>68.5</v>
      </c>
      <c r="NS190" s="2">
        <v>55.740001999999997</v>
      </c>
      <c r="NT190" s="2">
        <v>65.949996999999996</v>
      </c>
      <c r="NU190" s="2">
        <v>47.150002000000001</v>
      </c>
      <c r="NV190" s="2">
        <v>74.949996999999996</v>
      </c>
      <c r="NW190" s="2">
        <v>402.01998900000001</v>
      </c>
      <c r="NX190" s="2">
        <v>9.8699999999999992</v>
      </c>
      <c r="NY190" s="2">
        <v>37.860000999999997</v>
      </c>
      <c r="NZ190" s="2">
        <v>80.830001999999993</v>
      </c>
      <c r="OA190" s="2">
        <v>10.66</v>
      </c>
      <c r="OB190" s="2">
        <v>101.139999</v>
      </c>
      <c r="OC190" s="2">
        <v>122.339996</v>
      </c>
      <c r="OD190" s="2">
        <v>182.470001</v>
      </c>
      <c r="OE190" s="2">
        <v>64.300003000000004</v>
      </c>
      <c r="OF190" s="2">
        <v>38.75</v>
      </c>
      <c r="OG190" s="2">
        <v>50.450001</v>
      </c>
      <c r="OH190" s="2">
        <v>136.13000500000001</v>
      </c>
      <c r="OI190" s="2">
        <v>54.139999000000003</v>
      </c>
      <c r="OJ190" s="2">
        <v>72.370002999999997</v>
      </c>
      <c r="OK190" s="2">
        <v>31.57</v>
      </c>
      <c r="OL190" s="2">
        <v>42.75</v>
      </c>
      <c r="OM190" s="2">
        <v>45.82</v>
      </c>
      <c r="ON190" s="2">
        <v>276.66000400000001</v>
      </c>
      <c r="OO190" s="2">
        <v>74.529999000000004</v>
      </c>
      <c r="OP190" s="2">
        <v>135.53999300000001</v>
      </c>
      <c r="OQ190" s="2">
        <v>78.639999000000003</v>
      </c>
      <c r="OR190" s="2">
        <v>108.099998</v>
      </c>
      <c r="OS190" s="2">
        <v>151.96000699999999</v>
      </c>
      <c r="OT190" s="2">
        <v>63.490001999999997</v>
      </c>
      <c r="OU190" s="2">
        <v>51.299999</v>
      </c>
      <c r="OV190" s="2">
        <v>207.009995</v>
      </c>
      <c r="OW190" s="2">
        <v>126.55999799999999</v>
      </c>
      <c r="OX190" s="2">
        <v>8.5500000000000007</v>
      </c>
      <c r="OY190" s="2">
        <v>80.139999000000003</v>
      </c>
      <c r="OZ190" s="2">
        <v>107.19000200000001</v>
      </c>
      <c r="PA190" s="2">
        <v>43.799999</v>
      </c>
      <c r="PB190" s="2">
        <v>69.629997000000003</v>
      </c>
      <c r="PC190" s="2">
        <v>38.549999</v>
      </c>
      <c r="PD190" s="2">
        <v>166.490005</v>
      </c>
      <c r="PE190" s="2">
        <v>122.980003</v>
      </c>
      <c r="PF190" s="2">
        <v>76.139999000000003</v>
      </c>
      <c r="PG190" s="2">
        <v>13.84</v>
      </c>
      <c r="PH190" s="2">
        <v>28</v>
      </c>
      <c r="PI190" s="2">
        <v>116.410004</v>
      </c>
      <c r="PJ190" s="2">
        <v>25.1</v>
      </c>
      <c r="PK190" s="2">
        <v>49.009998000000003</v>
      </c>
      <c r="PL190" s="2">
        <v>40.610000999999997</v>
      </c>
      <c r="PM190" s="2">
        <v>109.800003</v>
      </c>
      <c r="PN190" s="2">
        <v>31</v>
      </c>
      <c r="PO190" s="2">
        <v>289.11999500000002</v>
      </c>
      <c r="PP190" s="2">
        <v>64.379997000000003</v>
      </c>
      <c r="PQ190" s="2">
        <v>21.860001</v>
      </c>
      <c r="PR190" s="2">
        <v>68.680000000000007</v>
      </c>
      <c r="PS190" s="2">
        <v>72.629997000000003</v>
      </c>
      <c r="PT190" s="2">
        <v>74.779999000000004</v>
      </c>
      <c r="PU190" s="2">
        <v>63.889999000000003</v>
      </c>
      <c r="PV190" s="2">
        <v>159.05999800000001</v>
      </c>
      <c r="PW190" s="2">
        <v>63.18</v>
      </c>
      <c r="PX190" s="2">
        <v>66.5</v>
      </c>
      <c r="PY190" s="2">
        <v>114.550003</v>
      </c>
      <c r="PZ190" s="2">
        <v>67.349997999999999</v>
      </c>
      <c r="QA190" s="2">
        <v>74.669998000000007</v>
      </c>
      <c r="QB190" s="2">
        <v>79.559997999999993</v>
      </c>
      <c r="QC190" s="2">
        <v>47.150002000000001</v>
      </c>
      <c r="QD190" s="2">
        <v>79.610000999999997</v>
      </c>
      <c r="QE190" s="2">
        <v>70.180000000000007</v>
      </c>
      <c r="QF190" s="2">
        <v>39.75</v>
      </c>
      <c r="QG190" s="2">
        <v>38.68</v>
      </c>
      <c r="QH190" s="2">
        <v>52.470001000000003</v>
      </c>
      <c r="QI190" s="2">
        <v>35.990001999999997</v>
      </c>
      <c r="QJ190" s="2">
        <v>123.220001</v>
      </c>
      <c r="QK190" s="2">
        <v>237.979996</v>
      </c>
      <c r="QL190" s="2">
        <v>140</v>
      </c>
      <c r="QM190" s="2">
        <v>35.310001</v>
      </c>
      <c r="QN190" s="2">
        <v>97.529999000000004</v>
      </c>
      <c r="QO190" s="2">
        <v>109.360001</v>
      </c>
      <c r="QP190" s="2">
        <v>34.520000000000003</v>
      </c>
      <c r="QQ190" s="2">
        <v>78.489998</v>
      </c>
      <c r="QR190" s="2">
        <v>42.889999000000003</v>
      </c>
      <c r="QS190" s="2">
        <v>101.599998</v>
      </c>
      <c r="QT190" s="2">
        <v>82.699996999999996</v>
      </c>
      <c r="QU190" s="2">
        <v>99.529999000000004</v>
      </c>
      <c r="QV190" s="2">
        <v>56.049999</v>
      </c>
      <c r="QW190" s="2">
        <v>38.099997999999999</v>
      </c>
      <c r="QX190" s="2">
        <v>53</v>
      </c>
      <c r="QY190" s="2">
        <v>113.730003</v>
      </c>
      <c r="QZ190" s="2">
        <v>101.209999</v>
      </c>
      <c r="RA190" s="2">
        <v>81.279999000000004</v>
      </c>
      <c r="RB190" s="2">
        <v>78.239998</v>
      </c>
      <c r="RC190" s="2">
        <v>87.209998999999996</v>
      </c>
      <c r="RD190" s="2">
        <v>70.629997000000003</v>
      </c>
      <c r="RE190" s="2">
        <v>51.98</v>
      </c>
      <c r="RF190" s="2">
        <v>158.490005</v>
      </c>
      <c r="RG190" s="2">
        <v>80.620002999999997</v>
      </c>
      <c r="RH190" s="2">
        <v>58.470001000000003</v>
      </c>
      <c r="RI190" s="2">
        <v>59.880001</v>
      </c>
      <c r="RJ190" s="2">
        <v>44.279998999999997</v>
      </c>
      <c r="RK190" s="2">
        <v>28.35</v>
      </c>
      <c r="RL190" s="2">
        <v>162.16000399999999</v>
      </c>
      <c r="RM190" s="2">
        <v>63.759998000000003</v>
      </c>
      <c r="RN190" s="2">
        <v>30.73</v>
      </c>
      <c r="RO190" s="2">
        <v>72.120002999999997</v>
      </c>
      <c r="RP190" s="2">
        <v>48.48</v>
      </c>
      <c r="RQ190" s="2">
        <v>20.82</v>
      </c>
      <c r="RR190" s="2">
        <v>31.940000999999999</v>
      </c>
      <c r="RS190" s="2">
        <v>67.330001999999993</v>
      </c>
      <c r="RT190" s="2">
        <v>97.419998000000007</v>
      </c>
      <c r="RU190" s="2">
        <v>134.36999499999999</v>
      </c>
      <c r="RV190" s="2">
        <v>41.139999000000003</v>
      </c>
      <c r="RW190" s="2">
        <v>33.630001</v>
      </c>
      <c r="RX190" s="2">
        <v>54.34</v>
      </c>
      <c r="RY190" s="2">
        <v>87.279999000000004</v>
      </c>
      <c r="RZ190" s="2">
        <v>59.43</v>
      </c>
      <c r="SA190" s="2">
        <v>10.130000000000001</v>
      </c>
      <c r="SB190" s="2">
        <v>52.450001</v>
      </c>
      <c r="SC190" s="2">
        <v>43.099997999999999</v>
      </c>
      <c r="SD190" s="2">
        <v>65.283967649100006</v>
      </c>
      <c r="SE190" s="2">
        <v>130.020004</v>
      </c>
      <c r="SF190" s="2">
        <v>31.02</v>
      </c>
      <c r="SG190" s="2">
        <v>52.009998000000003</v>
      </c>
      <c r="SH190" s="2">
        <v>45.91</v>
      </c>
    </row>
    <row r="191" spans="1:502" x14ac:dyDescent="0.25">
      <c r="A191" s="1">
        <v>42646</v>
      </c>
      <c r="B191" s="3">
        <v>5</v>
      </c>
      <c r="C191" s="2">
        <v>132.11000100000001</v>
      </c>
      <c r="D191" s="2">
        <v>47.139999000000003</v>
      </c>
      <c r="E191" s="2">
        <v>37.700001</v>
      </c>
      <c r="F191" s="2">
        <v>146.94000199999999</v>
      </c>
      <c r="G191" s="2">
        <v>112.519997</v>
      </c>
      <c r="H191" s="2">
        <v>63.23</v>
      </c>
      <c r="I191" s="2">
        <v>80.120002999999997</v>
      </c>
      <c r="J191" s="2">
        <v>42.549999</v>
      </c>
      <c r="K191" s="2">
        <v>120.860001</v>
      </c>
      <c r="L191" s="2">
        <v>108.449997</v>
      </c>
      <c r="M191" s="2">
        <v>64.25</v>
      </c>
      <c r="N191" s="2">
        <v>42.900002000000001</v>
      </c>
      <c r="O191" s="2">
        <v>87.629997000000003</v>
      </c>
      <c r="P191" s="2">
        <v>216.89999399999999</v>
      </c>
      <c r="Q191" s="2">
        <v>71.180000000000007</v>
      </c>
      <c r="R191" s="2">
        <v>48.630001</v>
      </c>
      <c r="S191" s="2">
        <v>63.509998000000003</v>
      </c>
      <c r="T191" s="2">
        <v>12.47</v>
      </c>
      <c r="U191" s="2">
        <v>114.720001</v>
      </c>
      <c r="V191" s="2">
        <v>71.569999999999993</v>
      </c>
      <c r="W191" s="2">
        <v>232.75</v>
      </c>
      <c r="X191" s="2">
        <v>58.919998</v>
      </c>
      <c r="Y191" s="2">
        <v>90.540001000000004</v>
      </c>
      <c r="Z191" s="2">
        <v>50.459999000000003</v>
      </c>
      <c r="AA191" s="2">
        <v>53.709999000000003</v>
      </c>
      <c r="AB191" s="2">
        <v>84.830001999999993</v>
      </c>
      <c r="AC191" s="2">
        <v>67.089995999999999</v>
      </c>
      <c r="AD191" s="2">
        <v>68.400002000000001</v>
      </c>
      <c r="AE191" s="2">
        <v>68.169998000000007</v>
      </c>
      <c r="AF191" s="2">
        <v>122.139999</v>
      </c>
      <c r="AG191" s="2">
        <v>29.92</v>
      </c>
      <c r="AH191" s="2">
        <v>47.43</v>
      </c>
      <c r="AI191" s="2">
        <v>146.39999399999999</v>
      </c>
      <c r="AJ191" s="2">
        <v>167.33999600000001</v>
      </c>
      <c r="AK191" s="2">
        <v>100.83000199999999</v>
      </c>
      <c r="AL191" s="2">
        <v>112.25</v>
      </c>
      <c r="AM191" s="2">
        <v>836.73999000000003</v>
      </c>
      <c r="AN191" s="2">
        <v>48.84</v>
      </c>
      <c r="AO191" s="2">
        <v>122.900002</v>
      </c>
      <c r="AP191" s="2">
        <v>112.010002</v>
      </c>
      <c r="AQ191" s="2">
        <v>63.950001</v>
      </c>
      <c r="AR191" s="2">
        <v>63.419998</v>
      </c>
      <c r="AS191" s="2">
        <v>140.570007</v>
      </c>
      <c r="AT191" s="2">
        <v>64.400002000000001</v>
      </c>
      <c r="AU191" s="2">
        <v>7.5862128935499999</v>
      </c>
      <c r="AV191" s="2">
        <v>44.099997999999999</v>
      </c>
      <c r="AW191" s="2">
        <v>173.729996</v>
      </c>
      <c r="AX191" s="2">
        <v>170.070007</v>
      </c>
      <c r="AY191" s="2">
        <v>78.040001000000004</v>
      </c>
      <c r="AZ191" s="2">
        <v>74.059997999999993</v>
      </c>
      <c r="BA191" s="2">
        <v>63.810001</v>
      </c>
      <c r="BB191" s="2">
        <v>263.51998900000001</v>
      </c>
      <c r="BC191" s="2">
        <v>760.71002199999998</v>
      </c>
      <c r="BD191" s="2">
        <v>132.38000500000001</v>
      </c>
      <c r="BE191" s="2">
        <v>15.63</v>
      </c>
      <c r="BF191" s="2">
        <v>47.639999000000003</v>
      </c>
      <c r="BG191" s="2">
        <v>42.990001999999997</v>
      </c>
      <c r="BH191" s="2">
        <v>37.610000999999997</v>
      </c>
      <c r="BI191" s="2">
        <v>38.18</v>
      </c>
      <c r="BJ191" s="2">
        <v>223.770004</v>
      </c>
      <c r="BK191" s="2">
        <v>178.41000399999999</v>
      </c>
      <c r="BL191" s="2">
        <v>36.279998999999997</v>
      </c>
      <c r="BM191" s="2">
        <v>50.029998999999997</v>
      </c>
      <c r="BN191" s="2">
        <v>311.58999599999999</v>
      </c>
      <c r="BO191" s="2">
        <v>39.689999</v>
      </c>
      <c r="BP191" s="2">
        <v>360.07000699999998</v>
      </c>
      <c r="BQ191" s="2">
        <v>80.849997999999999</v>
      </c>
      <c r="BR191" s="2">
        <v>54.66</v>
      </c>
      <c r="BS191" s="2">
        <v>23.5</v>
      </c>
      <c r="BT191" s="2">
        <v>35.189999</v>
      </c>
      <c r="BU191" s="2">
        <v>133.38999899999999</v>
      </c>
      <c r="BV191" s="2">
        <v>47.029998999999997</v>
      </c>
      <c r="BW191" s="2">
        <v>33.090000000000003</v>
      </c>
      <c r="BX191" s="2">
        <v>36.988326070100001</v>
      </c>
      <c r="BY191" s="2">
        <v>75.790001000000004</v>
      </c>
      <c r="BZ191" s="2">
        <v>88.279999000000004</v>
      </c>
      <c r="CA191" s="2">
        <v>124.209999</v>
      </c>
      <c r="CB191" s="2">
        <v>27.860001</v>
      </c>
      <c r="CC191" s="2">
        <v>54.93</v>
      </c>
      <c r="CD191" s="2">
        <v>93.419998000000007</v>
      </c>
      <c r="CE191" s="2">
        <v>49.130001</v>
      </c>
      <c r="CF191" s="2">
        <v>104.269997</v>
      </c>
      <c r="CG191" s="2">
        <v>61.419998</v>
      </c>
      <c r="CH191" s="2">
        <v>24.209999</v>
      </c>
      <c r="CI191" s="2">
        <v>24.6</v>
      </c>
      <c r="CJ191" s="2">
        <v>47</v>
      </c>
      <c r="CK191" s="2">
        <v>6.4</v>
      </c>
      <c r="CL191" s="2">
        <v>70.5</v>
      </c>
      <c r="CM191" s="2">
        <v>268.16000400000001</v>
      </c>
      <c r="CN191" s="2">
        <v>128.009995</v>
      </c>
      <c r="CO191" s="2">
        <v>74.459998999999996</v>
      </c>
      <c r="CP191" s="2">
        <v>73.620002999999997</v>
      </c>
      <c r="CQ191" s="2">
        <v>124.32</v>
      </c>
      <c r="CR191" s="2">
        <v>47.369999</v>
      </c>
      <c r="CS191" s="2">
        <v>66.190002000000007</v>
      </c>
      <c r="CT191" s="2">
        <v>104.07</v>
      </c>
      <c r="CU191" s="2">
        <v>430.86999500000002</v>
      </c>
      <c r="CV191" s="2">
        <v>127.860001</v>
      </c>
      <c r="CW191" s="2">
        <v>41.400002000000001</v>
      </c>
      <c r="CX191" s="2">
        <v>63.310001</v>
      </c>
      <c r="CY191" s="2">
        <v>22.9</v>
      </c>
      <c r="CZ191" s="2">
        <v>72.129997000000003</v>
      </c>
      <c r="DA191" s="2">
        <v>25.709999</v>
      </c>
      <c r="DB191" s="2">
        <v>36.540000999999997</v>
      </c>
      <c r="DC191" s="2">
        <v>83.769997000000004</v>
      </c>
      <c r="DD191" s="2">
        <v>177.75</v>
      </c>
      <c r="DE191" s="2">
        <v>43.43</v>
      </c>
      <c r="DF191" s="2">
        <v>151.009995</v>
      </c>
      <c r="DG191" s="2">
        <v>23.790001</v>
      </c>
      <c r="DH191" s="2">
        <v>54.59</v>
      </c>
      <c r="DI191" s="2">
        <v>70.519997000000004</v>
      </c>
      <c r="DJ191" s="2">
        <v>31.5</v>
      </c>
      <c r="DK191" s="2">
        <v>26.99</v>
      </c>
      <c r="DL191" s="2">
        <v>30.43</v>
      </c>
      <c r="DM191" s="2">
        <v>112.41999800000001</v>
      </c>
      <c r="DN191" s="2">
        <v>27.52</v>
      </c>
      <c r="DO191" s="2">
        <v>50.400002000000001</v>
      </c>
      <c r="DP191" s="2">
        <v>84.160004000000001</v>
      </c>
      <c r="DQ191" s="2">
        <v>87.089995999999999</v>
      </c>
      <c r="DR191" s="2">
        <v>102.449997</v>
      </c>
      <c r="DS191" s="2">
        <v>137.66000399999999</v>
      </c>
      <c r="DT191" s="2">
        <v>73.279999000000004</v>
      </c>
      <c r="DU191" s="2">
        <v>39.979999999999997</v>
      </c>
      <c r="DV191" s="2">
        <v>67.839995999999999</v>
      </c>
      <c r="DW191" s="2">
        <v>85.349997999999999</v>
      </c>
      <c r="DX191" s="2">
        <v>56.610000999999997</v>
      </c>
      <c r="DY191" s="2">
        <v>69.699996999999996</v>
      </c>
      <c r="DZ191" s="2">
        <v>84.07</v>
      </c>
      <c r="EA191" s="2">
        <v>30.08</v>
      </c>
      <c r="EB191" s="2">
        <v>77.989998</v>
      </c>
      <c r="EC191" s="2">
        <v>92.489998</v>
      </c>
      <c r="ED191" s="2">
        <v>27.389999</v>
      </c>
      <c r="EE191" s="2">
        <v>26.84</v>
      </c>
      <c r="EF191" s="2">
        <v>71.220000999999996</v>
      </c>
      <c r="EG191" s="2">
        <v>94.599997999999999</v>
      </c>
      <c r="EH191" s="2">
        <v>79.529999000000004</v>
      </c>
      <c r="EI191" s="2">
        <v>135.520004</v>
      </c>
      <c r="EJ191" s="2">
        <v>73.519997000000004</v>
      </c>
      <c r="EK191" s="2">
        <v>52.419998</v>
      </c>
      <c r="EL191" s="2">
        <v>90.760002</v>
      </c>
      <c r="EM191" s="2">
        <v>61.360000999999997</v>
      </c>
      <c r="EN191" s="2">
        <v>92.839995999999999</v>
      </c>
      <c r="EO191" s="2">
        <v>79.089995999999999</v>
      </c>
      <c r="EP191" s="2">
        <v>64.099997999999999</v>
      </c>
      <c r="EQ191" s="2">
        <v>44.200001</v>
      </c>
      <c r="ER191" s="2">
        <v>85.410004000000001</v>
      </c>
      <c r="ES191" s="2">
        <v>32.549999</v>
      </c>
      <c r="ET191" s="2">
        <v>121.110001</v>
      </c>
      <c r="EU191" s="2">
        <v>74.239998</v>
      </c>
      <c r="EV191" s="2">
        <v>133.970001</v>
      </c>
      <c r="EW191" s="2">
        <v>71.389999000000003</v>
      </c>
      <c r="EX191" s="2">
        <v>88.07</v>
      </c>
      <c r="EY191" s="2">
        <v>67.190002000000007</v>
      </c>
      <c r="EZ191" s="2">
        <v>53.799999</v>
      </c>
      <c r="FA191" s="2">
        <v>20.57</v>
      </c>
      <c r="FB191" s="2">
        <v>96.110000999999997</v>
      </c>
      <c r="FC191" s="2">
        <v>356.19000199999999</v>
      </c>
      <c r="FD191" s="2">
        <v>63.09</v>
      </c>
      <c r="FE191" s="2">
        <v>73.650002000000001</v>
      </c>
      <c r="FF191" s="2">
        <v>53.540000999999997</v>
      </c>
      <c r="FG191" s="2">
        <v>69.959998999999996</v>
      </c>
      <c r="FH191" s="2">
        <v>217.89999399999999</v>
      </c>
      <c r="FI191" s="2">
        <v>28.98</v>
      </c>
      <c r="FJ191" s="2">
        <v>65.870002999999997</v>
      </c>
      <c r="FK191" s="2">
        <v>75.760002</v>
      </c>
      <c r="FL191" s="2">
        <v>22.01</v>
      </c>
      <c r="FM191" s="2">
        <v>119.709999</v>
      </c>
      <c r="FN191" s="2">
        <v>32.770000000000003</v>
      </c>
      <c r="FO191" s="2">
        <v>51.43</v>
      </c>
      <c r="FP191" s="2">
        <v>117.019997</v>
      </c>
      <c r="FQ191" s="2">
        <v>77.660004000000001</v>
      </c>
      <c r="FR191" s="2">
        <v>12.1</v>
      </c>
      <c r="FS191" s="2">
        <v>42.16</v>
      </c>
      <c r="FT191" s="2">
        <v>128.770004</v>
      </c>
      <c r="FU191" s="2">
        <v>57.02</v>
      </c>
      <c r="FV191" s="2">
        <v>10.69</v>
      </c>
      <c r="FW191" s="2">
        <v>174.300003</v>
      </c>
      <c r="FX191" s="2">
        <v>32.299999</v>
      </c>
      <c r="FY191" s="2">
        <v>124.379997</v>
      </c>
      <c r="FZ191" s="2">
        <v>76.910004000000001</v>
      </c>
      <c r="GA191" s="2">
        <v>99.75</v>
      </c>
      <c r="GB191" s="2">
        <v>20.350000000000001</v>
      </c>
      <c r="GC191" s="2">
        <v>67.519997000000004</v>
      </c>
      <c r="GD191" s="2">
        <v>31.59</v>
      </c>
      <c r="GE191" s="2">
        <v>50.48</v>
      </c>
      <c r="GF191" s="2">
        <v>48.189999</v>
      </c>
      <c r="GG191" s="2">
        <v>48.110000999999997</v>
      </c>
      <c r="GH191" s="2">
        <v>25.17</v>
      </c>
      <c r="GI191" s="2">
        <v>24.73</v>
      </c>
      <c r="GJ191" s="2">
        <v>148.08000200000001</v>
      </c>
      <c r="GK191" s="2">
        <v>38.57</v>
      </c>
      <c r="GL191" s="2">
        <v>29.879999000000002</v>
      </c>
      <c r="GM191" s="2">
        <v>4.1399999999999997</v>
      </c>
      <c r="GN191" s="2">
        <v>154.71000699999999</v>
      </c>
      <c r="GO191" s="2">
        <v>29.639999</v>
      </c>
      <c r="GP191" s="2">
        <v>27.059999000000001</v>
      </c>
      <c r="GQ191" s="2">
        <v>78.029999000000004</v>
      </c>
      <c r="GR191" s="2">
        <v>63.880001</v>
      </c>
      <c r="GS191" s="2">
        <v>23.66</v>
      </c>
      <c r="GT191" s="2">
        <v>32.040000999999997</v>
      </c>
      <c r="GU191" s="2">
        <v>772.55999799999995</v>
      </c>
      <c r="GV191" s="2">
        <v>800.38000499999998</v>
      </c>
      <c r="GW191" s="2">
        <v>99.830001999999993</v>
      </c>
      <c r="GX191" s="2">
        <v>77.120002999999997</v>
      </c>
      <c r="GY191" s="2">
        <v>21.82</v>
      </c>
      <c r="GZ191" s="2">
        <v>48.240001999999997</v>
      </c>
      <c r="HA191" s="2">
        <v>161.070007</v>
      </c>
      <c r="HB191" s="2">
        <v>32.509998000000003</v>
      </c>
      <c r="HC191" s="2">
        <v>226.300003</v>
      </c>
      <c r="HD191" s="2">
        <v>44.900002000000001</v>
      </c>
      <c r="HE191" s="2">
        <v>84.82</v>
      </c>
      <c r="HF191" s="2">
        <v>80.540001000000004</v>
      </c>
      <c r="HG191" s="2">
        <v>9.8000000000000007</v>
      </c>
      <c r="HH191" s="2">
        <v>25.5</v>
      </c>
      <c r="HI191" s="2">
        <v>74.550003000000004</v>
      </c>
      <c r="HJ191" s="2">
        <v>73.790001000000004</v>
      </c>
      <c r="HK191" s="2">
        <v>34.253190346099998</v>
      </c>
      <c r="HL191" s="2">
        <v>128.5</v>
      </c>
      <c r="HM191" s="2">
        <v>53.900002000000001</v>
      </c>
      <c r="HN191" s="2">
        <v>42.5</v>
      </c>
      <c r="HO191" s="2">
        <v>51</v>
      </c>
      <c r="HP191" s="2">
        <v>38.880001</v>
      </c>
      <c r="HQ191" s="2">
        <v>116.050003</v>
      </c>
      <c r="HR191" s="2">
        <v>67.470000999999996</v>
      </c>
      <c r="HS191" s="2">
        <v>22.65</v>
      </c>
      <c r="HT191" s="2">
        <v>15.65</v>
      </c>
      <c r="HU191" s="2">
        <v>22.82</v>
      </c>
      <c r="HV191" s="2">
        <v>38.040000999999997</v>
      </c>
      <c r="HW191" s="2">
        <v>91.5</v>
      </c>
      <c r="HX191" s="2">
        <v>161.429993</v>
      </c>
      <c r="HY191" s="2">
        <v>15.58</v>
      </c>
      <c r="HZ191" s="2">
        <v>95.410004000000001</v>
      </c>
      <c r="IA191" s="2">
        <v>176.63000500000001</v>
      </c>
      <c r="IB191" s="2">
        <v>157.61000100000001</v>
      </c>
      <c r="IC191" s="2">
        <v>53.534000399999996</v>
      </c>
      <c r="ID191" s="2">
        <v>113.120003</v>
      </c>
      <c r="IE191" s="2">
        <v>141.96000699999999</v>
      </c>
      <c r="IF191" s="2">
        <v>182.229996</v>
      </c>
      <c r="IG191" s="2">
        <v>37.659999999999997</v>
      </c>
      <c r="IH191" s="2">
        <v>109.160004</v>
      </c>
      <c r="II191" s="2">
        <v>47.799999</v>
      </c>
      <c r="IJ191" s="2">
        <v>22.379999000000002</v>
      </c>
      <c r="IK191" s="2">
        <v>67.739998</v>
      </c>
      <c r="IL191" s="2">
        <v>36.520000000000003</v>
      </c>
      <c r="IM191" s="2">
        <v>717.94000200000005</v>
      </c>
      <c r="IN191" s="2">
        <v>119.889999</v>
      </c>
      <c r="IO191" s="2">
        <v>31.459999</v>
      </c>
      <c r="IP191" s="2">
        <v>81.419998000000007</v>
      </c>
      <c r="IQ191" s="2">
        <v>46.34</v>
      </c>
      <c r="IR191" s="2">
        <v>51.959999000000003</v>
      </c>
      <c r="IS191" s="2">
        <v>118.80999799999999</v>
      </c>
      <c r="IT191" s="2">
        <v>24.07</v>
      </c>
      <c r="IU191" s="2">
        <v>66.510002</v>
      </c>
      <c r="IV191" s="2">
        <v>51.110000999999997</v>
      </c>
      <c r="IW191" s="2">
        <v>77.25</v>
      </c>
      <c r="IX191" s="2">
        <v>12.15</v>
      </c>
      <c r="IY191" s="2">
        <v>89.080001999999993</v>
      </c>
      <c r="IZ191" s="2">
        <v>28.1</v>
      </c>
      <c r="JA191" s="2">
        <v>70.410004000000001</v>
      </c>
      <c r="JB191" s="2">
        <v>124.760002</v>
      </c>
      <c r="JC191" s="2">
        <v>23.01</v>
      </c>
      <c r="JD191" s="2">
        <v>52.52</v>
      </c>
      <c r="JE191" s="2">
        <v>42.029998999999997</v>
      </c>
      <c r="JF191" s="2">
        <v>46.439999</v>
      </c>
      <c r="JG191" s="2">
        <v>29.280000999999999</v>
      </c>
      <c r="JH191" s="2">
        <v>42.869999</v>
      </c>
      <c r="JI191" s="2">
        <v>92.379997000000003</v>
      </c>
      <c r="JJ191" s="2">
        <v>40.919998</v>
      </c>
      <c r="JK191" s="2">
        <v>70.050003000000004</v>
      </c>
      <c r="JL191" s="2">
        <v>45.43</v>
      </c>
      <c r="JM191" s="2">
        <v>42.099997999999999</v>
      </c>
      <c r="JN191" s="2">
        <v>136.33000200000001</v>
      </c>
      <c r="JO191" s="2">
        <v>35.209999000000003</v>
      </c>
      <c r="JP191" s="2">
        <v>151.029999</v>
      </c>
      <c r="JQ191" s="2">
        <v>59.32</v>
      </c>
      <c r="JR191" s="2">
        <v>81</v>
      </c>
      <c r="JS191" s="2">
        <v>240.58000200000001</v>
      </c>
      <c r="JT191" s="2">
        <v>47.150002000000001</v>
      </c>
      <c r="JU191" s="2">
        <v>37.799999</v>
      </c>
      <c r="JV191" s="2">
        <v>72.190002000000007</v>
      </c>
      <c r="JW191" s="2">
        <v>94.589995999999999</v>
      </c>
      <c r="JX191" s="2">
        <v>18.940000999999999</v>
      </c>
      <c r="JY191" s="2">
        <v>39.740001999999997</v>
      </c>
      <c r="JZ191" s="2">
        <v>46.009998000000003</v>
      </c>
      <c r="KA191" s="2">
        <v>80.839995999999999</v>
      </c>
      <c r="KB191" s="2">
        <v>36.279998999999997</v>
      </c>
      <c r="KC191" s="2">
        <v>101.879997</v>
      </c>
      <c r="KD191" s="2">
        <v>92.029999000000004</v>
      </c>
      <c r="KE191" s="2">
        <v>79</v>
      </c>
      <c r="KF191" s="2">
        <v>67.449996999999996</v>
      </c>
      <c r="KG191" s="2">
        <v>33.959999000000003</v>
      </c>
      <c r="KH191" s="2">
        <v>30.77</v>
      </c>
      <c r="KI191" s="2">
        <v>114.639999</v>
      </c>
      <c r="KJ191" s="2">
        <v>61.82</v>
      </c>
      <c r="KK191" s="2">
        <v>165.38000500000001</v>
      </c>
      <c r="KL191" s="2">
        <v>109.279999</v>
      </c>
      <c r="KM191" s="2">
        <v>43.779998999999997</v>
      </c>
      <c r="KN191" s="2">
        <v>86.389999000000003</v>
      </c>
      <c r="KO191" s="2">
        <v>44.369999</v>
      </c>
      <c r="KP191" s="2">
        <v>198.91000399999999</v>
      </c>
      <c r="KQ191" s="2">
        <v>79.080001999999993</v>
      </c>
      <c r="KR191" s="2">
        <v>96.93</v>
      </c>
      <c r="KS191" s="2">
        <v>176.89999399999999</v>
      </c>
      <c r="KT191" s="2">
        <v>66.959998999999996</v>
      </c>
      <c r="KU191" s="2">
        <v>175.03999300000001</v>
      </c>
      <c r="KV191" s="2">
        <v>71.169998000000007</v>
      </c>
      <c r="KW191" s="2">
        <v>48.596668333300002</v>
      </c>
      <c r="KX191" s="2">
        <v>62.849997999999999</v>
      </c>
      <c r="KY191" s="2">
        <v>102.470001</v>
      </c>
      <c r="KZ191" s="2">
        <v>24.889999</v>
      </c>
      <c r="LA191" s="2">
        <v>40.959999000000003</v>
      </c>
      <c r="LB191" s="2">
        <v>62.52</v>
      </c>
      <c r="LC191" s="2">
        <v>15.98</v>
      </c>
      <c r="LD191" s="2">
        <v>57.419998</v>
      </c>
      <c r="LE191" s="2">
        <v>75.25</v>
      </c>
      <c r="LF191" s="2">
        <v>115.199997</v>
      </c>
      <c r="LG191" s="2">
        <v>418.85998499999999</v>
      </c>
      <c r="LH191" s="2">
        <v>17.73</v>
      </c>
      <c r="LI191" s="2">
        <v>30.870000999999998</v>
      </c>
      <c r="LJ191" s="2">
        <v>38.200001</v>
      </c>
      <c r="LK191" s="2">
        <v>14.33</v>
      </c>
      <c r="LL191" s="2">
        <v>36.090000000000003</v>
      </c>
      <c r="LM191" s="2">
        <v>67.050003000000004</v>
      </c>
      <c r="LN191" s="2">
        <v>121.129997</v>
      </c>
      <c r="LO191" s="2">
        <v>38.099997999999999</v>
      </c>
      <c r="LP191" s="2">
        <v>102.629997</v>
      </c>
      <c r="LQ191" s="2">
        <v>43.18</v>
      </c>
      <c r="LR191" s="2">
        <v>23.620000999999998</v>
      </c>
      <c r="LS191" s="2">
        <v>52.669998</v>
      </c>
      <c r="LT191" s="2">
        <v>53.650002000000001</v>
      </c>
      <c r="LU191" s="2">
        <v>215.10000600000001</v>
      </c>
      <c r="LV191" s="2">
        <v>36.159999999999997</v>
      </c>
      <c r="LW191" s="2">
        <v>11.28</v>
      </c>
      <c r="LX191" s="2">
        <v>96.910004000000001</v>
      </c>
      <c r="LY191" s="2">
        <v>35.360000999999997</v>
      </c>
      <c r="LZ191" s="2">
        <v>68.150002000000001</v>
      </c>
      <c r="MA191" s="2">
        <v>48.82</v>
      </c>
      <c r="MB191" s="2">
        <v>68.449996999999996</v>
      </c>
      <c r="MC191" s="2">
        <v>52.25</v>
      </c>
      <c r="MD191" s="2">
        <v>14.93</v>
      </c>
      <c r="ME191" s="2">
        <v>14.43</v>
      </c>
      <c r="MF191" s="2">
        <v>65.379997000000003</v>
      </c>
      <c r="MG191" s="2">
        <v>51.110000999999997</v>
      </c>
      <c r="MH191" s="2">
        <v>84.440002000000007</v>
      </c>
      <c r="MI191" s="2">
        <v>38.990001999999997</v>
      </c>
      <c r="MJ191" s="2">
        <v>276.07998700000002</v>
      </c>
      <c r="MK191" s="2">
        <v>72.819999999999993</v>
      </c>
      <c r="ML191" s="2">
        <v>57.459999000000003</v>
      </c>
      <c r="MM191" s="2">
        <v>15.75</v>
      </c>
      <c r="MN191" s="2">
        <v>18.049999</v>
      </c>
      <c r="MO191" s="2">
        <v>58.77</v>
      </c>
      <c r="MP191" s="2">
        <v>60.16</v>
      </c>
      <c r="MQ191" s="2">
        <v>1486.719971</v>
      </c>
      <c r="MR191" s="2">
        <v>45.32</v>
      </c>
      <c r="MS191" s="2">
        <v>41.299999</v>
      </c>
      <c r="MT191" s="2">
        <v>108.25</v>
      </c>
      <c r="MU191" s="2">
        <v>33.68</v>
      </c>
      <c r="MV191" s="2">
        <v>51.41</v>
      </c>
      <c r="MW191" s="2">
        <v>88.660004000000001</v>
      </c>
      <c r="MX191" s="2">
        <v>31.139999</v>
      </c>
      <c r="MY191" s="2">
        <v>124.699997</v>
      </c>
      <c r="MZ191" s="2">
        <v>20.040001</v>
      </c>
      <c r="NA191" s="2">
        <v>55.59</v>
      </c>
      <c r="NB191" s="2">
        <v>52.630001</v>
      </c>
      <c r="NC191" s="2">
        <v>97.419998000000007</v>
      </c>
      <c r="ND191" s="2">
        <v>89.400002000000001</v>
      </c>
      <c r="NE191" s="2">
        <v>64</v>
      </c>
      <c r="NF191" s="2">
        <v>74.980002999999996</v>
      </c>
      <c r="NG191" s="2">
        <v>103.44000200000001</v>
      </c>
      <c r="NH191" s="2">
        <v>33.950001</v>
      </c>
      <c r="NI191" s="2">
        <v>93.779999000000004</v>
      </c>
      <c r="NJ191" s="2">
        <v>81.430000000000007</v>
      </c>
      <c r="NK191" s="2">
        <v>216.55999800000001</v>
      </c>
      <c r="NL191" s="2">
        <v>80.410004000000001</v>
      </c>
      <c r="NM191" s="2">
        <v>111.540001</v>
      </c>
      <c r="NN191" s="2">
        <v>27.879999000000002</v>
      </c>
      <c r="NO191" s="2">
        <v>121.239998</v>
      </c>
      <c r="NP191" s="2">
        <v>185.38999899999999</v>
      </c>
      <c r="NQ191" s="2">
        <v>40.590000000000003</v>
      </c>
      <c r="NR191" s="2">
        <v>67.110000999999997</v>
      </c>
      <c r="NS191" s="2">
        <v>54.150002000000001</v>
      </c>
      <c r="NT191" s="2">
        <v>66.230002999999996</v>
      </c>
      <c r="NU191" s="2">
        <v>46.93</v>
      </c>
      <c r="NV191" s="2">
        <v>74.569999999999993</v>
      </c>
      <c r="NW191" s="2">
        <v>402.82000699999998</v>
      </c>
      <c r="NX191" s="2">
        <v>9.92</v>
      </c>
      <c r="NY191" s="2">
        <v>37.630001</v>
      </c>
      <c r="NZ191" s="2">
        <v>80.199996999999996</v>
      </c>
      <c r="OA191" s="2">
        <v>9.85</v>
      </c>
      <c r="OB191" s="2">
        <v>100.93</v>
      </c>
      <c r="OC191" s="2">
        <v>120.57</v>
      </c>
      <c r="OD191" s="2">
        <v>182.08999600000001</v>
      </c>
      <c r="OE191" s="2">
        <v>64.230002999999996</v>
      </c>
      <c r="OF191" s="2">
        <v>39.110000999999997</v>
      </c>
      <c r="OG191" s="2">
        <v>50.400002000000001</v>
      </c>
      <c r="OH191" s="2">
        <v>137.16999799999999</v>
      </c>
      <c r="OI191" s="2">
        <v>53.84</v>
      </c>
      <c r="OJ191" s="2">
        <v>71.529999000000004</v>
      </c>
      <c r="OK191" s="2">
        <v>31.48</v>
      </c>
      <c r="OL191" s="2">
        <v>42.52</v>
      </c>
      <c r="OM191" s="2">
        <v>45.43</v>
      </c>
      <c r="ON191" s="2">
        <v>275.83999599999999</v>
      </c>
      <c r="OO191" s="2">
        <v>75.720000999999996</v>
      </c>
      <c r="OP191" s="2">
        <v>135.38999899999999</v>
      </c>
      <c r="OQ191" s="2">
        <v>78.900002000000001</v>
      </c>
      <c r="OR191" s="2">
        <v>107.029999</v>
      </c>
      <c r="OS191" s="2">
        <v>150.66999799999999</v>
      </c>
      <c r="OT191" s="2">
        <v>64.120002999999997</v>
      </c>
      <c r="OU191" s="2">
        <v>50.720001000000003</v>
      </c>
      <c r="OV191" s="2">
        <v>201.83999600000001</v>
      </c>
      <c r="OW191" s="2">
        <v>124.959999</v>
      </c>
      <c r="OX191" s="2">
        <v>8.4499999999999993</v>
      </c>
      <c r="OY191" s="2">
        <v>79.760002</v>
      </c>
      <c r="OZ191" s="2">
        <v>105.08000199999999</v>
      </c>
      <c r="PA191" s="2">
        <v>43.77</v>
      </c>
      <c r="PB191" s="2">
        <v>69.819999999999993</v>
      </c>
      <c r="PC191" s="2">
        <v>38.409999999999997</v>
      </c>
      <c r="PD191" s="2">
        <v>165.509995</v>
      </c>
      <c r="PE191" s="2">
        <v>122.760002</v>
      </c>
      <c r="PF191" s="2">
        <v>75.330001999999993</v>
      </c>
      <c r="PG191" s="2">
        <v>13.9</v>
      </c>
      <c r="PH191" s="2">
        <v>27.58</v>
      </c>
      <c r="PI191" s="2">
        <v>116.449997</v>
      </c>
      <c r="PJ191" s="2">
        <v>25.110001</v>
      </c>
      <c r="PK191" s="2">
        <v>48.919998</v>
      </c>
      <c r="PL191" s="2">
        <v>40.770000000000003</v>
      </c>
      <c r="PM191" s="2">
        <v>108.68</v>
      </c>
      <c r="PN191" s="2">
        <v>29.440000999999999</v>
      </c>
      <c r="PO191" s="2">
        <v>289.85998499999999</v>
      </c>
      <c r="PP191" s="2">
        <v>63.59</v>
      </c>
      <c r="PQ191" s="2">
        <v>22.110001</v>
      </c>
      <c r="PR191" s="2">
        <v>68.680000000000007</v>
      </c>
      <c r="PS191" s="2">
        <v>71.709998999999996</v>
      </c>
      <c r="PT191" s="2">
        <v>74.349997999999999</v>
      </c>
      <c r="PU191" s="2">
        <v>63.77</v>
      </c>
      <c r="PV191" s="2">
        <v>159.11999499999999</v>
      </c>
      <c r="PW191" s="2">
        <v>63.349997999999999</v>
      </c>
      <c r="PX191" s="2">
        <v>66.449996999999996</v>
      </c>
      <c r="PY191" s="2">
        <v>113</v>
      </c>
      <c r="PZ191" s="2">
        <v>67.029999000000004</v>
      </c>
      <c r="QA191" s="2">
        <v>75.099997999999999</v>
      </c>
      <c r="QB191" s="2">
        <v>79.430000000000007</v>
      </c>
      <c r="QC191" s="2">
        <v>47.82</v>
      </c>
      <c r="QD191" s="2">
        <v>79.319999999999993</v>
      </c>
      <c r="QE191" s="2">
        <v>69.660004000000001</v>
      </c>
      <c r="QF191" s="2">
        <v>39.880001</v>
      </c>
      <c r="QG191" s="2">
        <v>38.630001</v>
      </c>
      <c r="QH191" s="2">
        <v>53.25</v>
      </c>
      <c r="QI191" s="2">
        <v>35.110000999999997</v>
      </c>
      <c r="QJ191" s="2">
        <v>120.769997</v>
      </c>
      <c r="QK191" s="2">
        <v>237.60000600000001</v>
      </c>
      <c r="QL191" s="2">
        <v>138.490005</v>
      </c>
      <c r="QM191" s="2">
        <v>35.099997999999999</v>
      </c>
      <c r="QN191" s="2">
        <v>97.349997999999999</v>
      </c>
      <c r="QO191" s="2">
        <v>109.18</v>
      </c>
      <c r="QP191" s="2">
        <v>34.790000999999997</v>
      </c>
      <c r="QQ191" s="2">
        <v>78.930000000000007</v>
      </c>
      <c r="QR191" s="2">
        <v>42.66</v>
      </c>
      <c r="QS191" s="2">
        <v>102.43</v>
      </c>
      <c r="QT191" s="2">
        <v>82.860000999999997</v>
      </c>
      <c r="QU191" s="2">
        <v>99.43</v>
      </c>
      <c r="QV191" s="2">
        <v>55.98</v>
      </c>
      <c r="QW191" s="2">
        <v>37.689999</v>
      </c>
      <c r="QX191" s="2">
        <v>52.900002000000001</v>
      </c>
      <c r="QY191" s="2">
        <v>110.699997</v>
      </c>
      <c r="QZ191" s="2">
        <v>99.459998999999996</v>
      </c>
      <c r="RA191" s="2">
        <v>81.230002999999996</v>
      </c>
      <c r="RB191" s="2">
        <v>78.830001999999993</v>
      </c>
      <c r="RC191" s="2">
        <v>86.790001000000004</v>
      </c>
      <c r="RD191" s="2">
        <v>69.190002000000007</v>
      </c>
      <c r="RE191" s="2">
        <v>51.880001</v>
      </c>
      <c r="RF191" s="2">
        <v>159.050003</v>
      </c>
      <c r="RG191" s="2">
        <v>80.379997000000003</v>
      </c>
      <c r="RH191" s="2">
        <v>58.860000999999997</v>
      </c>
      <c r="RI191" s="2">
        <v>59.029998999999997</v>
      </c>
      <c r="RJ191" s="2">
        <v>43.830002</v>
      </c>
      <c r="RK191" s="2">
        <v>28.209999</v>
      </c>
      <c r="RL191" s="2">
        <v>162.070007</v>
      </c>
      <c r="RM191" s="2">
        <v>63.459999000000003</v>
      </c>
      <c r="RN191" s="2">
        <v>30.629999000000002</v>
      </c>
      <c r="RO191" s="2">
        <v>72.010002</v>
      </c>
      <c r="RP191" s="2">
        <v>48.209999000000003</v>
      </c>
      <c r="RQ191" s="2">
        <v>20.610001</v>
      </c>
      <c r="RR191" s="2">
        <v>31.799999</v>
      </c>
      <c r="RS191" s="2">
        <v>66.900002000000001</v>
      </c>
      <c r="RT191" s="2">
        <v>99.279999000000004</v>
      </c>
      <c r="RU191" s="2">
        <v>134.64999399999999</v>
      </c>
      <c r="RV191" s="2">
        <v>40.580002</v>
      </c>
      <c r="RW191" s="2">
        <v>33.279998999999997</v>
      </c>
      <c r="RX191" s="2">
        <v>53.93</v>
      </c>
      <c r="RY191" s="2">
        <v>87.050003000000004</v>
      </c>
      <c r="RZ191" s="2">
        <v>59.040000999999997</v>
      </c>
      <c r="SA191" s="2">
        <v>10.119999999999999</v>
      </c>
      <c r="SB191" s="2">
        <v>52.470001000000003</v>
      </c>
      <c r="SC191" s="2">
        <v>43.130001</v>
      </c>
      <c r="SD191" s="2">
        <v>65.363046010000005</v>
      </c>
      <c r="SE191" s="2">
        <v>129.88000500000001</v>
      </c>
      <c r="SF191" s="2">
        <v>31.110001</v>
      </c>
      <c r="SG191" s="2">
        <v>52.360000999999997</v>
      </c>
      <c r="SH191" s="2">
        <v>44.720001000000003</v>
      </c>
    </row>
    <row r="192" spans="1:502" hidden="1" x14ac:dyDescent="0.25">
      <c r="A192" s="1">
        <v>42647</v>
      </c>
      <c r="B192" s="3">
        <v>1</v>
      </c>
      <c r="C192" s="2">
        <v>131.570007</v>
      </c>
      <c r="D192" s="2">
        <v>46.830002</v>
      </c>
      <c r="E192" s="2">
        <v>37.630001</v>
      </c>
      <c r="F192" s="2">
        <v>146.53999300000001</v>
      </c>
      <c r="G192" s="2">
        <v>113</v>
      </c>
      <c r="H192" s="2">
        <v>63</v>
      </c>
      <c r="I192" s="2">
        <v>80.529999000000004</v>
      </c>
      <c r="J192" s="2">
        <v>42.099997999999999</v>
      </c>
      <c r="K192" s="2">
        <v>118.239998</v>
      </c>
      <c r="L192" s="2">
        <v>108.389999</v>
      </c>
      <c r="M192" s="2">
        <v>64.239998</v>
      </c>
      <c r="N192" s="2">
        <v>42.790000999999997</v>
      </c>
      <c r="O192" s="2">
        <v>87.169998000000007</v>
      </c>
      <c r="P192" s="2">
        <v>212.71000699999999</v>
      </c>
      <c r="Q192" s="2">
        <v>71.419998000000007</v>
      </c>
      <c r="R192" s="2">
        <v>47.380001</v>
      </c>
      <c r="S192" s="2">
        <v>62.18</v>
      </c>
      <c r="T192" s="2">
        <v>11.95</v>
      </c>
      <c r="U192" s="2">
        <v>114.769997</v>
      </c>
      <c r="V192" s="2">
        <v>71.5</v>
      </c>
      <c r="W192" s="2">
        <v>235.779999</v>
      </c>
      <c r="X192" s="2">
        <v>59.080002</v>
      </c>
      <c r="Y192" s="2">
        <v>90.400002000000001</v>
      </c>
      <c r="Z192" s="2">
        <v>50.279998999999997</v>
      </c>
      <c r="AA192" s="2">
        <v>54.639999000000003</v>
      </c>
      <c r="AB192" s="2">
        <v>82.620002999999997</v>
      </c>
      <c r="AC192" s="2">
        <v>68.709998999999996</v>
      </c>
      <c r="AD192" s="2">
        <v>67.839995999999999</v>
      </c>
      <c r="AE192" s="2">
        <v>67.379997000000003</v>
      </c>
      <c r="AF192" s="2">
        <v>123.410004</v>
      </c>
      <c r="AG192" s="2">
        <v>29.610001</v>
      </c>
      <c r="AH192" s="2">
        <v>47.130001</v>
      </c>
      <c r="AI192" s="2">
        <v>147.070007</v>
      </c>
      <c r="AJ192" s="2">
        <v>167.550003</v>
      </c>
      <c r="AK192" s="2">
        <v>101.029999</v>
      </c>
      <c r="AL192" s="2">
        <v>110.610001</v>
      </c>
      <c r="AM192" s="2">
        <v>834.03002900000001</v>
      </c>
      <c r="AN192" s="2">
        <v>48.880001</v>
      </c>
      <c r="AO192" s="2">
        <v>122.44000200000001</v>
      </c>
      <c r="AP192" s="2">
        <v>111.379997</v>
      </c>
      <c r="AQ192" s="2">
        <v>63.790000999999997</v>
      </c>
      <c r="AR192" s="2">
        <v>63.470001000000003</v>
      </c>
      <c r="AS192" s="2">
        <v>137.320007</v>
      </c>
      <c r="AT192" s="2">
        <v>64.300003000000004</v>
      </c>
      <c r="AU192" s="2">
        <v>7.6461829085400002</v>
      </c>
      <c r="AV192" s="2">
        <v>44.130001</v>
      </c>
      <c r="AW192" s="2">
        <v>172.63000500000001</v>
      </c>
      <c r="AX192" s="2">
        <v>169.050003</v>
      </c>
      <c r="AY192" s="2">
        <v>75.75</v>
      </c>
      <c r="AZ192" s="2">
        <v>71.910004000000001</v>
      </c>
      <c r="BA192" s="2">
        <v>63.91</v>
      </c>
      <c r="BB192" s="2">
        <v>255</v>
      </c>
      <c r="BC192" s="2">
        <v>758.53997800000002</v>
      </c>
      <c r="BD192" s="2">
        <v>132.25</v>
      </c>
      <c r="BE192" s="2">
        <v>15.8</v>
      </c>
      <c r="BF192" s="2">
        <v>47.290000999999997</v>
      </c>
      <c r="BG192" s="2">
        <v>44</v>
      </c>
      <c r="BH192" s="2">
        <v>38.279998999999997</v>
      </c>
      <c r="BI192" s="2">
        <v>37.979999999999997</v>
      </c>
      <c r="BJ192" s="2">
        <v>221.58000200000001</v>
      </c>
      <c r="BK192" s="2">
        <v>176.08000200000001</v>
      </c>
      <c r="BL192" s="2">
        <v>35.770000000000003</v>
      </c>
      <c r="BM192" s="2">
        <v>49.959999000000003</v>
      </c>
      <c r="BN192" s="2">
        <v>311.48001099999999</v>
      </c>
      <c r="BO192" s="2">
        <v>40.200001</v>
      </c>
      <c r="BP192" s="2">
        <v>356.02999899999998</v>
      </c>
      <c r="BQ192" s="2">
        <v>79.430000000000007</v>
      </c>
      <c r="BR192" s="2">
        <v>55.209999000000003</v>
      </c>
      <c r="BS192" s="2">
        <v>23.280000999999999</v>
      </c>
      <c r="BT192" s="2">
        <v>35.049999</v>
      </c>
      <c r="BU192" s="2">
        <v>131.429993</v>
      </c>
      <c r="BV192" s="2">
        <v>47.75</v>
      </c>
      <c r="BW192" s="2">
        <v>33.029998999999997</v>
      </c>
      <c r="BX192" s="2">
        <v>36.957198443599999</v>
      </c>
      <c r="BY192" s="2">
        <v>75.690002000000007</v>
      </c>
      <c r="BZ192" s="2">
        <v>87.510002</v>
      </c>
      <c r="CA192" s="2">
        <v>122.959999</v>
      </c>
      <c r="CB192" s="2">
        <v>27.620000999999998</v>
      </c>
      <c r="CC192" s="2">
        <v>55.549999</v>
      </c>
      <c r="CD192" s="2">
        <v>90.860000999999997</v>
      </c>
      <c r="CE192" s="2">
        <v>49.189999</v>
      </c>
      <c r="CF192" s="2">
        <v>104.66999800000001</v>
      </c>
      <c r="CG192" s="2">
        <v>60.919998</v>
      </c>
      <c r="CH192" s="2">
        <v>24.4</v>
      </c>
      <c r="CI192" s="2">
        <v>24.99</v>
      </c>
      <c r="CJ192" s="2">
        <v>46.240001999999997</v>
      </c>
      <c r="CK192" s="2">
        <v>6.37</v>
      </c>
      <c r="CL192" s="2">
        <v>70.199996999999996</v>
      </c>
      <c r="CM192" s="2">
        <v>267.41000400000001</v>
      </c>
      <c r="CN192" s="2">
        <v>128.11000100000001</v>
      </c>
      <c r="CO192" s="2">
        <v>73.839995999999999</v>
      </c>
      <c r="CP192" s="2">
        <v>72.800003000000004</v>
      </c>
      <c r="CQ192" s="2">
        <v>122.05999799999999</v>
      </c>
      <c r="CR192" s="2">
        <v>47.869999</v>
      </c>
      <c r="CS192" s="2">
        <v>65.830001999999993</v>
      </c>
      <c r="CT192" s="2">
        <v>103.93</v>
      </c>
      <c r="CU192" s="2">
        <v>427.26998900000001</v>
      </c>
      <c r="CV192" s="2">
        <v>127.30999799999999</v>
      </c>
      <c r="CW192" s="2">
        <v>40.459999000000003</v>
      </c>
      <c r="CX192" s="2">
        <v>62.299999</v>
      </c>
      <c r="CY192" s="2">
        <v>22.360001</v>
      </c>
      <c r="CZ192" s="2">
        <v>72.760002</v>
      </c>
      <c r="DA192" s="2">
        <v>25.209999</v>
      </c>
      <c r="DB192" s="2">
        <v>36.770000000000003</v>
      </c>
      <c r="DC192" s="2">
        <v>83.739998</v>
      </c>
      <c r="DD192" s="2">
        <v>176.88000500000001</v>
      </c>
      <c r="DE192" s="2">
        <v>42.869999</v>
      </c>
      <c r="DF192" s="2">
        <v>150.479996</v>
      </c>
      <c r="DG192" s="2">
        <v>23.98</v>
      </c>
      <c r="DH192" s="2">
        <v>53.650002000000001</v>
      </c>
      <c r="DI192" s="2">
        <v>72.629997000000003</v>
      </c>
      <c r="DJ192" s="2">
        <v>31.35</v>
      </c>
      <c r="DK192" s="2">
        <v>26.93</v>
      </c>
      <c r="DL192" s="2">
        <v>30.17</v>
      </c>
      <c r="DM192" s="2">
        <v>111.480003</v>
      </c>
      <c r="DN192" s="2">
        <v>27.08</v>
      </c>
      <c r="DO192" s="2">
        <v>50.09</v>
      </c>
      <c r="DP192" s="2">
        <v>84.110000999999997</v>
      </c>
      <c r="DQ192" s="2">
        <v>86.220000999999996</v>
      </c>
      <c r="DR192" s="2">
        <v>101.269997</v>
      </c>
      <c r="DS192" s="2">
        <v>137.199997</v>
      </c>
      <c r="DT192" s="2">
        <v>72.150002000000001</v>
      </c>
      <c r="DU192" s="2">
        <v>40.150002000000001</v>
      </c>
      <c r="DV192" s="2">
        <v>66.879997000000003</v>
      </c>
      <c r="DW192" s="2">
        <v>84.699996999999996</v>
      </c>
      <c r="DX192" s="2">
        <v>56.509998000000003</v>
      </c>
      <c r="DY192" s="2">
        <v>68.050003000000004</v>
      </c>
      <c r="DZ192" s="2">
        <v>83.690002000000007</v>
      </c>
      <c r="EA192" s="2">
        <v>29.9</v>
      </c>
      <c r="EB192" s="2">
        <v>77.660004000000001</v>
      </c>
      <c r="EC192" s="2">
        <v>92.589995999999999</v>
      </c>
      <c r="ED192" s="2">
        <v>27.4</v>
      </c>
      <c r="EE192" s="2">
        <v>26.75</v>
      </c>
      <c r="EF192" s="2">
        <v>70.709998999999996</v>
      </c>
      <c r="EG192" s="2">
        <v>92.18</v>
      </c>
      <c r="EH192" s="2">
        <v>76.430000000000007</v>
      </c>
      <c r="EI192" s="2">
        <v>133.53999300000001</v>
      </c>
      <c r="EJ192" s="2">
        <v>72.610000999999997</v>
      </c>
      <c r="EK192" s="2">
        <v>51.860000999999997</v>
      </c>
      <c r="EL192" s="2">
        <v>86.860000999999997</v>
      </c>
      <c r="EM192" s="2">
        <v>61.720001000000003</v>
      </c>
      <c r="EN192" s="2">
        <v>91.209998999999996</v>
      </c>
      <c r="EO192" s="2">
        <v>77.459998999999996</v>
      </c>
      <c r="EP192" s="2">
        <v>64.339995999999999</v>
      </c>
      <c r="EQ192" s="2">
        <v>43.279998999999997</v>
      </c>
      <c r="ER192" s="2">
        <v>85.559997999999993</v>
      </c>
      <c r="ES192" s="2">
        <v>32.560001</v>
      </c>
      <c r="ET192" s="2">
        <v>120.160004</v>
      </c>
      <c r="EU192" s="2">
        <v>72.769997000000004</v>
      </c>
      <c r="EV192" s="2">
        <v>133.270004</v>
      </c>
      <c r="EW192" s="2">
        <v>69.889999000000003</v>
      </c>
      <c r="EX192" s="2">
        <v>87.43</v>
      </c>
      <c r="EY192" s="2">
        <v>66.480002999999996</v>
      </c>
      <c r="EZ192" s="2">
        <v>53.349997999999999</v>
      </c>
      <c r="FA192" s="2">
        <v>20.389999</v>
      </c>
      <c r="FB192" s="2">
        <v>95.139999000000003</v>
      </c>
      <c r="FC192" s="2">
        <v>353.11999500000002</v>
      </c>
      <c r="FD192" s="2">
        <v>62.509998000000003</v>
      </c>
      <c r="FE192" s="2">
        <v>72.430000000000007</v>
      </c>
      <c r="FF192" s="2">
        <v>52.610000999999997</v>
      </c>
      <c r="FG192" s="2">
        <v>69.910004000000001</v>
      </c>
      <c r="FH192" s="2">
        <v>217.63000500000001</v>
      </c>
      <c r="FI192" s="2">
        <v>29.1</v>
      </c>
      <c r="FJ192" s="2">
        <v>64.319999999999993</v>
      </c>
      <c r="FK192" s="2">
        <v>74.019997000000004</v>
      </c>
      <c r="FL192" s="2">
        <v>21.77</v>
      </c>
      <c r="FM192" s="2">
        <v>119.16999800000001</v>
      </c>
      <c r="FN192" s="2">
        <v>31.860001</v>
      </c>
      <c r="FO192" s="2">
        <v>51.77</v>
      </c>
      <c r="FP192" s="2">
        <v>119.120003</v>
      </c>
      <c r="FQ192" s="2">
        <v>76.690002000000007</v>
      </c>
      <c r="FR192" s="2">
        <v>12.2</v>
      </c>
      <c r="FS192" s="2">
        <v>41.450001</v>
      </c>
      <c r="FT192" s="2">
        <v>128.19000199999999</v>
      </c>
      <c r="FU192" s="2">
        <v>57.150002000000001</v>
      </c>
      <c r="FV192" s="2">
        <v>10.39</v>
      </c>
      <c r="FW192" s="2">
        <v>173.60000600000001</v>
      </c>
      <c r="FX192" s="2">
        <v>31.629999000000002</v>
      </c>
      <c r="FY192" s="2">
        <v>124.739998</v>
      </c>
      <c r="FZ192" s="2">
        <v>76.459998999999996</v>
      </c>
      <c r="GA192" s="2">
        <v>98.889999000000003</v>
      </c>
      <c r="GB192" s="2">
        <v>20.469999000000001</v>
      </c>
      <c r="GC192" s="2">
        <v>67</v>
      </c>
      <c r="GD192" s="2">
        <v>30.790001</v>
      </c>
      <c r="GE192" s="2">
        <v>50.349997999999999</v>
      </c>
      <c r="GF192" s="2">
        <v>47.720001000000003</v>
      </c>
      <c r="GG192" s="2">
        <v>47.220001000000003</v>
      </c>
      <c r="GH192" s="2">
        <v>25.15</v>
      </c>
      <c r="GI192" s="2">
        <v>24.74</v>
      </c>
      <c r="GJ192" s="2">
        <v>147</v>
      </c>
      <c r="GK192" s="2">
        <v>38.209999000000003</v>
      </c>
      <c r="GL192" s="2">
        <v>29.950001</v>
      </c>
      <c r="GM192" s="2">
        <v>4.0999999999999996</v>
      </c>
      <c r="GN192" s="2">
        <v>153.550003</v>
      </c>
      <c r="GO192" s="2">
        <v>29.5</v>
      </c>
      <c r="GP192" s="2">
        <v>26.530000999999999</v>
      </c>
      <c r="GQ192" s="2">
        <v>77.239998</v>
      </c>
      <c r="GR192" s="2">
        <v>63.049999</v>
      </c>
      <c r="GS192" s="2">
        <v>23.41</v>
      </c>
      <c r="GT192" s="2">
        <v>32.169998</v>
      </c>
      <c r="GU192" s="2">
        <v>776.42999299999997</v>
      </c>
      <c r="GV192" s="2">
        <v>802.78997800000002</v>
      </c>
      <c r="GW192" s="2">
        <v>98.389999000000003</v>
      </c>
      <c r="GX192" s="2">
        <v>76.440002000000007</v>
      </c>
      <c r="GY192" s="2">
        <v>21.780000999999999</v>
      </c>
      <c r="GZ192" s="2">
        <v>47.950001</v>
      </c>
      <c r="HA192" s="2">
        <v>162.270004</v>
      </c>
      <c r="HB192" s="2">
        <v>32.229999999999997</v>
      </c>
      <c r="HC192" s="2">
        <v>222.30999800000001</v>
      </c>
      <c r="HD192" s="2">
        <v>44.59</v>
      </c>
      <c r="HE192" s="2">
        <v>83.25</v>
      </c>
      <c r="HF192" s="2">
        <v>80.419998000000007</v>
      </c>
      <c r="HG192" s="2">
        <v>9.8800000000000008</v>
      </c>
      <c r="HH192" s="2">
        <v>25.5</v>
      </c>
      <c r="HI192" s="2">
        <v>74.5</v>
      </c>
      <c r="HJ192" s="2">
        <v>71.879997000000003</v>
      </c>
      <c r="HK192" s="2">
        <v>33.551915300499999</v>
      </c>
      <c r="HL192" s="2">
        <v>128.199997</v>
      </c>
      <c r="HM192" s="2">
        <v>52.25</v>
      </c>
      <c r="HN192" s="2">
        <v>43.779998999999997</v>
      </c>
      <c r="HO192" s="2">
        <v>50.52</v>
      </c>
      <c r="HP192" s="2">
        <v>39.150002000000001</v>
      </c>
      <c r="HQ192" s="2">
        <v>114.879997</v>
      </c>
      <c r="HR192" s="2">
        <v>67.040001000000004</v>
      </c>
      <c r="HS192" s="2">
        <v>22.389999</v>
      </c>
      <c r="HT192" s="2">
        <v>15.36</v>
      </c>
      <c r="HU192" s="2">
        <v>22.59</v>
      </c>
      <c r="HV192" s="2">
        <v>37.099997999999999</v>
      </c>
      <c r="HW192" s="2">
        <v>91.260002</v>
      </c>
      <c r="HX192" s="2">
        <v>160.03999300000001</v>
      </c>
      <c r="HY192" s="2">
        <v>15.44</v>
      </c>
      <c r="HZ192" s="2">
        <v>95.029999000000004</v>
      </c>
      <c r="IA192" s="2">
        <v>177.220001</v>
      </c>
      <c r="IB192" s="2">
        <v>156.46000699999999</v>
      </c>
      <c r="IC192" s="2">
        <v>53.5519982</v>
      </c>
      <c r="ID192" s="2">
        <v>112.93</v>
      </c>
      <c r="IE192" s="2">
        <v>140.41999799999999</v>
      </c>
      <c r="IF192" s="2">
        <v>181.220001</v>
      </c>
      <c r="IG192" s="2">
        <v>37.540000999999997</v>
      </c>
      <c r="IH192" s="2">
        <v>109.370003</v>
      </c>
      <c r="II192" s="2">
        <v>47.09</v>
      </c>
      <c r="IJ192" s="2">
        <v>22.200001</v>
      </c>
      <c r="IK192" s="2">
        <v>66.989998</v>
      </c>
      <c r="IL192" s="2">
        <v>35.389999000000003</v>
      </c>
      <c r="IM192" s="2">
        <v>716.61999500000002</v>
      </c>
      <c r="IN192" s="2">
        <v>119.05999799999999</v>
      </c>
      <c r="IO192" s="2">
        <v>31.389999</v>
      </c>
      <c r="IP192" s="2">
        <v>81.239998</v>
      </c>
      <c r="IQ192" s="2">
        <v>45.470001000000003</v>
      </c>
      <c r="IR192" s="2">
        <v>51.32</v>
      </c>
      <c r="IS192" s="2">
        <v>118.82</v>
      </c>
      <c r="IT192" s="2">
        <v>24.25</v>
      </c>
      <c r="IU192" s="2">
        <v>66.599997999999999</v>
      </c>
      <c r="IV192" s="2">
        <v>51.650002000000001</v>
      </c>
      <c r="IW192" s="2">
        <v>76.150002000000001</v>
      </c>
      <c r="IX192" s="2">
        <v>12.41</v>
      </c>
      <c r="IY192" s="2">
        <v>88.019997000000004</v>
      </c>
      <c r="IZ192" s="2">
        <v>28.41</v>
      </c>
      <c r="JA192" s="2">
        <v>70.300003000000004</v>
      </c>
      <c r="JB192" s="2">
        <v>123.029999</v>
      </c>
      <c r="JC192" s="2">
        <v>22.26</v>
      </c>
      <c r="JD192" s="2">
        <v>51.650002000000001</v>
      </c>
      <c r="JE192" s="2">
        <v>41.84</v>
      </c>
      <c r="JF192" s="2">
        <v>47.349997999999999</v>
      </c>
      <c r="JG192" s="2">
        <v>29</v>
      </c>
      <c r="JH192" s="2">
        <v>43.259998000000003</v>
      </c>
      <c r="JI192" s="2">
        <v>92.099997999999999</v>
      </c>
      <c r="JJ192" s="2">
        <v>40.869999</v>
      </c>
      <c r="JK192" s="2">
        <v>70.349997999999999</v>
      </c>
      <c r="JL192" s="2">
        <v>45.169998</v>
      </c>
      <c r="JM192" s="2">
        <v>41.540000999999997</v>
      </c>
      <c r="JN192" s="2">
        <v>136</v>
      </c>
      <c r="JO192" s="2">
        <v>34.189999</v>
      </c>
      <c r="JP192" s="2">
        <v>150.16999799999999</v>
      </c>
      <c r="JQ192" s="2">
        <v>59.419998</v>
      </c>
      <c r="JR192" s="2">
        <v>81.110000999999997</v>
      </c>
      <c r="JS192" s="2">
        <v>237.10000600000001</v>
      </c>
      <c r="JT192" s="2">
        <v>47.799999</v>
      </c>
      <c r="JU192" s="2">
        <v>36.93</v>
      </c>
      <c r="JV192" s="2">
        <v>72.699996999999996</v>
      </c>
      <c r="JW192" s="2">
        <v>94.830001999999993</v>
      </c>
      <c r="JX192" s="2">
        <v>18.860001</v>
      </c>
      <c r="JY192" s="2">
        <v>39.159999999999997</v>
      </c>
      <c r="JZ192" s="2">
        <v>45.619999</v>
      </c>
      <c r="KA192" s="2">
        <v>79.839995999999999</v>
      </c>
      <c r="KB192" s="2">
        <v>36.560001</v>
      </c>
      <c r="KC192" s="2">
        <v>101.220001</v>
      </c>
      <c r="KD192" s="2">
        <v>90.540001000000004</v>
      </c>
      <c r="KE192" s="2">
        <v>78.25</v>
      </c>
      <c r="KF192" s="2">
        <v>67.110000999999997</v>
      </c>
      <c r="KG192" s="2">
        <v>33.860000999999997</v>
      </c>
      <c r="KH192" s="2">
        <v>30.209999</v>
      </c>
      <c r="KI192" s="2">
        <v>113.5</v>
      </c>
      <c r="KJ192" s="2">
        <v>61.32</v>
      </c>
      <c r="KK192" s="2">
        <v>165.66000399999999</v>
      </c>
      <c r="KL192" s="2">
        <v>108.379997</v>
      </c>
      <c r="KM192" s="2">
        <v>43.16</v>
      </c>
      <c r="KN192" s="2">
        <v>86.110000999999997</v>
      </c>
      <c r="KO192" s="2">
        <v>44.869999</v>
      </c>
      <c r="KP192" s="2">
        <v>198.58999600000001</v>
      </c>
      <c r="KQ192" s="2">
        <v>78.620002999999997</v>
      </c>
      <c r="KR192" s="2">
        <v>96.470000999999996</v>
      </c>
      <c r="KS192" s="2">
        <v>175.699997</v>
      </c>
      <c r="KT192" s="2">
        <v>66.330001999999993</v>
      </c>
      <c r="KU192" s="2">
        <v>171.679993</v>
      </c>
      <c r="KV192" s="2">
        <v>70.769997000000004</v>
      </c>
      <c r="KW192" s="2">
        <v>48.433334333300003</v>
      </c>
      <c r="KX192" s="2">
        <v>61.779998999999997</v>
      </c>
      <c r="KY192" s="2">
        <v>102.150002</v>
      </c>
      <c r="KZ192" s="2">
        <v>24.639999</v>
      </c>
      <c r="LA192" s="2">
        <v>41.380001</v>
      </c>
      <c r="LB192" s="2">
        <v>62.459999000000003</v>
      </c>
      <c r="LC192" s="2">
        <v>15.63</v>
      </c>
      <c r="LD192" s="2">
        <v>57.240001999999997</v>
      </c>
      <c r="LE192" s="2">
        <v>74.419998000000007</v>
      </c>
      <c r="LF192" s="2">
        <v>116.480003</v>
      </c>
      <c r="LG192" s="2">
        <v>415.83999599999999</v>
      </c>
      <c r="LH192" s="2">
        <v>17.799999</v>
      </c>
      <c r="LI192" s="2">
        <v>29.870000999999998</v>
      </c>
      <c r="LJ192" s="2">
        <v>37.970001000000003</v>
      </c>
      <c r="LK192" s="2">
        <v>14.64</v>
      </c>
      <c r="LL192" s="2">
        <v>35.560001</v>
      </c>
      <c r="LM192" s="2">
        <v>66.790001000000004</v>
      </c>
      <c r="LN192" s="2">
        <v>118.900002</v>
      </c>
      <c r="LO192" s="2">
        <v>34.25</v>
      </c>
      <c r="LP192" s="2">
        <v>102.339996</v>
      </c>
      <c r="LQ192" s="2">
        <v>42.119999</v>
      </c>
      <c r="LR192" s="2">
        <v>22.98</v>
      </c>
      <c r="LS192" s="2">
        <v>52.139999000000003</v>
      </c>
      <c r="LT192" s="2">
        <v>53.459999000000003</v>
      </c>
      <c r="LU192" s="2">
        <v>212.83000200000001</v>
      </c>
      <c r="LV192" s="2">
        <v>35.68</v>
      </c>
      <c r="LW192" s="2">
        <v>11.05</v>
      </c>
      <c r="LX192" s="2">
        <v>95.790001000000004</v>
      </c>
      <c r="LY192" s="2">
        <v>34.849997999999999</v>
      </c>
      <c r="LZ192" s="2">
        <v>69.830001999999993</v>
      </c>
      <c r="MA192" s="2">
        <v>47.619999</v>
      </c>
      <c r="MB192" s="2">
        <v>68.300003000000004</v>
      </c>
      <c r="MC192" s="2">
        <v>51.599997999999999</v>
      </c>
      <c r="MD192" s="2">
        <v>14.69</v>
      </c>
      <c r="ME192" s="2">
        <v>14.28</v>
      </c>
      <c r="MF192" s="2">
        <v>63.689999</v>
      </c>
      <c r="MG192" s="2">
        <v>49.540000999999997</v>
      </c>
      <c r="MH192" s="2">
        <v>83.32</v>
      </c>
      <c r="MI192" s="2">
        <v>38.869999</v>
      </c>
      <c r="MJ192" s="2">
        <v>274.36999500000002</v>
      </c>
      <c r="MK192" s="2">
        <v>72.650002000000001</v>
      </c>
      <c r="ML192" s="2">
        <v>57.060001</v>
      </c>
      <c r="MM192" s="2">
        <v>15.76</v>
      </c>
      <c r="MN192" s="2">
        <v>17.82</v>
      </c>
      <c r="MO192" s="2">
        <v>59.09</v>
      </c>
      <c r="MP192" s="2">
        <v>58.82</v>
      </c>
      <c r="MQ192" s="2">
        <v>1489.0200199999999</v>
      </c>
      <c r="MR192" s="2">
        <v>44.740001999999997</v>
      </c>
      <c r="MS192" s="2">
        <v>40.68</v>
      </c>
      <c r="MT192" s="2">
        <v>107.099998</v>
      </c>
      <c r="MU192" s="2">
        <v>33.720001000000003</v>
      </c>
      <c r="MV192" s="2">
        <v>51.169998</v>
      </c>
      <c r="MW192" s="2">
        <v>88.349997999999999</v>
      </c>
      <c r="MX192" s="2">
        <v>30.879999000000002</v>
      </c>
      <c r="MY192" s="2">
        <v>123.650002</v>
      </c>
      <c r="MZ192" s="2">
        <v>20.09</v>
      </c>
      <c r="NA192" s="2">
        <v>55.77</v>
      </c>
      <c r="NB192" s="2">
        <v>51.169998</v>
      </c>
      <c r="NC192" s="2">
        <v>96.099997999999999</v>
      </c>
      <c r="ND192" s="2">
        <v>90.5</v>
      </c>
      <c r="NE192" s="2">
        <v>62.18</v>
      </c>
      <c r="NF192" s="2">
        <v>73</v>
      </c>
      <c r="NG192" s="2">
        <v>102.050003</v>
      </c>
      <c r="NH192" s="2">
        <v>32.900002000000001</v>
      </c>
      <c r="NI192" s="2">
        <v>94.07</v>
      </c>
      <c r="NJ192" s="2">
        <v>82.589995999999999</v>
      </c>
      <c r="NK192" s="2">
        <v>212.66000399999999</v>
      </c>
      <c r="NL192" s="2">
        <v>79.819999999999993</v>
      </c>
      <c r="NM192" s="2">
        <v>112.19000200000001</v>
      </c>
      <c r="NN192" s="2">
        <v>27.9</v>
      </c>
      <c r="NO192" s="2">
        <v>120.360001</v>
      </c>
      <c r="NP192" s="2">
        <v>182.5</v>
      </c>
      <c r="NQ192" s="2">
        <v>40.779998999999997</v>
      </c>
      <c r="NR192" s="2">
        <v>66.680000000000007</v>
      </c>
      <c r="NS192" s="2">
        <v>54.25</v>
      </c>
      <c r="NT192" s="2">
        <v>65.580001999999993</v>
      </c>
      <c r="NU192" s="2">
        <v>46.799999</v>
      </c>
      <c r="NV192" s="2">
        <v>75.220000999999996</v>
      </c>
      <c r="NW192" s="2">
        <v>397.20001200000002</v>
      </c>
      <c r="NX192" s="2">
        <v>10.08</v>
      </c>
      <c r="NY192" s="2">
        <v>37.93</v>
      </c>
      <c r="NZ192" s="2">
        <v>79.650002000000001</v>
      </c>
      <c r="OA192" s="2">
        <v>9.52</v>
      </c>
      <c r="OB192" s="2">
        <v>100.290001</v>
      </c>
      <c r="OC192" s="2">
        <v>119.19000200000001</v>
      </c>
      <c r="OD192" s="2">
        <v>181.949997</v>
      </c>
      <c r="OE192" s="2">
        <v>64.260002</v>
      </c>
      <c r="OF192" s="2">
        <v>39.049999</v>
      </c>
      <c r="OG192" s="2">
        <v>49.919998</v>
      </c>
      <c r="OH192" s="2">
        <v>137.16999799999999</v>
      </c>
      <c r="OI192" s="2">
        <v>53.529998999999997</v>
      </c>
      <c r="OJ192" s="2">
        <v>69.370002999999997</v>
      </c>
      <c r="OK192" s="2">
        <v>31.85</v>
      </c>
      <c r="OL192" s="2">
        <v>41.91</v>
      </c>
      <c r="OM192" s="2">
        <v>44.900002000000001</v>
      </c>
      <c r="ON192" s="2">
        <v>271</v>
      </c>
      <c r="OO192" s="2">
        <v>77.819999999999993</v>
      </c>
      <c r="OP192" s="2">
        <v>133.179993</v>
      </c>
      <c r="OQ192" s="2">
        <v>78.540001000000004</v>
      </c>
      <c r="OR192" s="2">
        <v>106.040001</v>
      </c>
      <c r="OS192" s="2">
        <v>150.429993</v>
      </c>
      <c r="OT192" s="2">
        <v>63.599997999999999</v>
      </c>
      <c r="OU192" s="2">
        <v>49.84</v>
      </c>
      <c r="OV192" s="2">
        <v>198.86999499999999</v>
      </c>
      <c r="OW192" s="2">
        <v>124.199997</v>
      </c>
      <c r="OX192" s="2">
        <v>8.2100000000000009</v>
      </c>
      <c r="OY192" s="2">
        <v>77.339995999999999</v>
      </c>
      <c r="OZ192" s="2">
        <v>102.720001</v>
      </c>
      <c r="PA192" s="2">
        <v>44.73</v>
      </c>
      <c r="PB192" s="2">
        <v>71.349997999999999</v>
      </c>
      <c r="PC192" s="2">
        <v>38.240001999999997</v>
      </c>
      <c r="PD192" s="2">
        <v>165.85000600000001</v>
      </c>
      <c r="PE192" s="2">
        <v>123.16999800000001</v>
      </c>
      <c r="PF192" s="2">
        <v>76.589995999999999</v>
      </c>
      <c r="PG192" s="2">
        <v>13.74</v>
      </c>
      <c r="PH192" s="2">
        <v>27.33</v>
      </c>
      <c r="PI192" s="2">
        <v>116.260002</v>
      </c>
      <c r="PJ192" s="2">
        <v>25.25</v>
      </c>
      <c r="PK192" s="2">
        <v>48.110000999999997</v>
      </c>
      <c r="PL192" s="2">
        <v>39.900002000000001</v>
      </c>
      <c r="PM192" s="2">
        <v>107.82</v>
      </c>
      <c r="PN192" s="2">
        <v>29.549999</v>
      </c>
      <c r="PO192" s="2">
        <v>283.13000499999998</v>
      </c>
      <c r="PP192" s="2">
        <v>63.75</v>
      </c>
      <c r="PQ192" s="2">
        <v>21.879999000000002</v>
      </c>
      <c r="PR192" s="2">
        <v>68.650002000000001</v>
      </c>
      <c r="PS192" s="2">
        <v>71.089995999999999</v>
      </c>
      <c r="PT192" s="2">
        <v>74.389999000000003</v>
      </c>
      <c r="PU192" s="2">
        <v>63.900002000000001</v>
      </c>
      <c r="PV192" s="2">
        <v>157.570007</v>
      </c>
      <c r="PW192" s="2">
        <v>64.419998000000007</v>
      </c>
      <c r="PX192" s="2">
        <v>66.550003000000004</v>
      </c>
      <c r="PY192" s="2">
        <v>112.32</v>
      </c>
      <c r="PZ192" s="2">
        <v>66.949996999999996</v>
      </c>
      <c r="QA192" s="2">
        <v>73.669998000000007</v>
      </c>
      <c r="QB192" s="2">
        <v>80.239998</v>
      </c>
      <c r="QC192" s="2">
        <v>47.189999</v>
      </c>
      <c r="QD192" s="2">
        <v>79.180000000000007</v>
      </c>
      <c r="QE192" s="2">
        <v>69.589995999999999</v>
      </c>
      <c r="QF192" s="2">
        <v>39.209999000000003</v>
      </c>
      <c r="QG192" s="2">
        <v>38.490001999999997</v>
      </c>
      <c r="QH192" s="2">
        <v>53.73</v>
      </c>
      <c r="QI192" s="2">
        <v>34.700001</v>
      </c>
      <c r="QJ192" s="2">
        <v>120.900002</v>
      </c>
      <c r="QK192" s="2">
        <v>238.550003</v>
      </c>
      <c r="QL192" s="2">
        <v>138.16000399999999</v>
      </c>
      <c r="QM192" s="2">
        <v>35.650002000000001</v>
      </c>
      <c r="QN192" s="2">
        <v>96.669998000000007</v>
      </c>
      <c r="QO192" s="2">
        <v>108.519997</v>
      </c>
      <c r="QP192" s="2">
        <v>35.419998</v>
      </c>
      <c r="QQ192" s="2">
        <v>79.160004000000001</v>
      </c>
      <c r="QR192" s="2">
        <v>42.849997999999999</v>
      </c>
      <c r="QS192" s="2">
        <v>101.43</v>
      </c>
      <c r="QT192" s="2">
        <v>82.730002999999996</v>
      </c>
      <c r="QU192" s="2">
        <v>99.230002999999996</v>
      </c>
      <c r="QV192" s="2">
        <v>56.189999</v>
      </c>
      <c r="QW192" s="2">
        <v>37.580002</v>
      </c>
      <c r="QX192" s="2">
        <v>53.650002000000001</v>
      </c>
      <c r="QY192" s="2">
        <v>110.839996</v>
      </c>
      <c r="QZ192" s="2">
        <v>98.43</v>
      </c>
      <c r="RA192" s="2">
        <v>80.650002000000001</v>
      </c>
      <c r="RB192" s="2">
        <v>78.040001000000004</v>
      </c>
      <c r="RC192" s="2">
        <v>86.419998000000007</v>
      </c>
      <c r="RD192" s="2">
        <v>68.139999000000003</v>
      </c>
      <c r="RE192" s="2">
        <v>51.259998000000003</v>
      </c>
      <c r="RF192" s="2">
        <v>158.199997</v>
      </c>
      <c r="RG192" s="2">
        <v>80.239998</v>
      </c>
      <c r="RH192" s="2">
        <v>58.689999</v>
      </c>
      <c r="RI192" s="2">
        <v>57.43</v>
      </c>
      <c r="RJ192" s="2">
        <v>43.75</v>
      </c>
      <c r="RK192" s="2">
        <v>28.030000999999999</v>
      </c>
      <c r="RL192" s="2">
        <v>162.270004</v>
      </c>
      <c r="RM192" s="2">
        <v>62.650002000000001</v>
      </c>
      <c r="RN192" s="2">
        <v>30.209999</v>
      </c>
      <c r="RO192" s="2">
        <v>71.75</v>
      </c>
      <c r="RP192" s="2">
        <v>47.869999</v>
      </c>
      <c r="RQ192" s="2">
        <v>20.329999999999998</v>
      </c>
      <c r="RR192" s="2">
        <v>31.030000999999999</v>
      </c>
      <c r="RS192" s="2">
        <v>66.819999999999993</v>
      </c>
      <c r="RT192" s="2">
        <v>96.379997000000003</v>
      </c>
      <c r="RU192" s="2">
        <v>134.720001</v>
      </c>
      <c r="RV192" s="2">
        <v>39.590000000000003</v>
      </c>
      <c r="RW192" s="2">
        <v>33.5</v>
      </c>
      <c r="RX192" s="2">
        <v>53.060001</v>
      </c>
      <c r="RY192" s="2">
        <v>86.25</v>
      </c>
      <c r="RZ192" s="2">
        <v>58.900002000000001</v>
      </c>
      <c r="SA192" s="2">
        <v>9.84</v>
      </c>
      <c r="SB192" s="2">
        <v>52.259998000000003</v>
      </c>
      <c r="SC192" s="2">
        <v>43.18</v>
      </c>
      <c r="SD192" s="2">
        <v>64.902948238600004</v>
      </c>
      <c r="SE192" s="2">
        <v>129.229996</v>
      </c>
      <c r="SF192" s="2">
        <v>31.4</v>
      </c>
      <c r="SG192" s="2">
        <v>52.310001</v>
      </c>
      <c r="SH192" s="2">
        <v>43.970001000000003</v>
      </c>
    </row>
    <row r="193" spans="1:502" hidden="1" x14ac:dyDescent="0.25">
      <c r="A193" s="1">
        <v>42648</v>
      </c>
      <c r="B193" s="3">
        <v>2</v>
      </c>
      <c r="C193" s="2">
        <v>131.96000699999999</v>
      </c>
      <c r="D193" s="2">
        <v>47.150002000000001</v>
      </c>
      <c r="E193" s="2">
        <v>37.869999</v>
      </c>
      <c r="F193" s="2">
        <v>148.929993</v>
      </c>
      <c r="G193" s="2">
        <v>113.050003</v>
      </c>
      <c r="H193" s="2">
        <v>63.389999000000003</v>
      </c>
      <c r="I193" s="2">
        <v>80.029999000000004</v>
      </c>
      <c r="J193" s="2">
        <v>42.740001999999997</v>
      </c>
      <c r="K193" s="2">
        <v>118.209999</v>
      </c>
      <c r="L193" s="2">
        <v>108.800003</v>
      </c>
      <c r="M193" s="2">
        <v>64.680000000000007</v>
      </c>
      <c r="N193" s="2">
        <v>43.27</v>
      </c>
      <c r="O193" s="2">
        <v>87.580001999999993</v>
      </c>
      <c r="P193" s="2">
        <v>216.279999</v>
      </c>
      <c r="Q193" s="2">
        <v>73.209998999999996</v>
      </c>
      <c r="R193" s="2">
        <v>47.709999000000003</v>
      </c>
      <c r="S193" s="2">
        <v>62.18</v>
      </c>
      <c r="T193" s="2">
        <v>11.86</v>
      </c>
      <c r="U193" s="2">
        <v>114.980003</v>
      </c>
      <c r="V193" s="2">
        <v>71.900002000000001</v>
      </c>
      <c r="W193" s="2">
        <v>235.71000699999999</v>
      </c>
      <c r="X193" s="2">
        <v>59.900002000000001</v>
      </c>
      <c r="Y193" s="2">
        <v>90.940002000000007</v>
      </c>
      <c r="Z193" s="2">
        <v>50.419998</v>
      </c>
      <c r="AA193" s="2">
        <v>55.98</v>
      </c>
      <c r="AB193" s="2">
        <v>83.440002000000007</v>
      </c>
      <c r="AC193" s="2">
        <v>68.309997999999993</v>
      </c>
      <c r="AD193" s="2">
        <v>67.809997999999993</v>
      </c>
      <c r="AE193" s="2">
        <v>67.550003000000004</v>
      </c>
      <c r="AF193" s="2">
        <v>125.510002</v>
      </c>
      <c r="AG193" s="2">
        <v>29.940000999999999</v>
      </c>
      <c r="AH193" s="2">
        <v>48.119999</v>
      </c>
      <c r="AI193" s="2">
        <v>152.78999300000001</v>
      </c>
      <c r="AJ193" s="2">
        <v>167.240005</v>
      </c>
      <c r="AK193" s="2">
        <v>103.19000200000001</v>
      </c>
      <c r="AL193" s="2">
        <v>107.44000200000001</v>
      </c>
      <c r="AM193" s="2">
        <v>844.35998500000005</v>
      </c>
      <c r="AN193" s="2">
        <v>49.759998000000003</v>
      </c>
      <c r="AO193" s="2">
        <v>122.07</v>
      </c>
      <c r="AP193" s="2">
        <v>111.75</v>
      </c>
      <c r="AQ193" s="2">
        <v>64.650002000000001</v>
      </c>
      <c r="AR193" s="2">
        <v>64.139999000000003</v>
      </c>
      <c r="AS193" s="2">
        <v>136.979996</v>
      </c>
      <c r="AT193" s="2">
        <v>64.900002000000001</v>
      </c>
      <c r="AU193" s="2">
        <v>7.7961079460200002</v>
      </c>
      <c r="AV193" s="2">
        <v>44.529998999999997</v>
      </c>
      <c r="AW193" s="2">
        <v>167.08999600000001</v>
      </c>
      <c r="AX193" s="2">
        <v>173.479996</v>
      </c>
      <c r="AY193" s="2">
        <v>76.050003000000004</v>
      </c>
      <c r="AZ193" s="2">
        <v>71.169998000000007</v>
      </c>
      <c r="BA193" s="2">
        <v>64.360000999999997</v>
      </c>
      <c r="BB193" s="2">
        <v>242.990005</v>
      </c>
      <c r="BC193" s="2">
        <v>759.44000200000005</v>
      </c>
      <c r="BD193" s="2">
        <v>134.66000399999999</v>
      </c>
      <c r="BE193" s="2">
        <v>16.110001</v>
      </c>
      <c r="BF193" s="2">
        <v>47.919998</v>
      </c>
      <c r="BG193" s="2">
        <v>44.799999</v>
      </c>
      <c r="BH193" s="2">
        <v>38.840000000000003</v>
      </c>
      <c r="BI193" s="2">
        <v>37.889999000000003</v>
      </c>
      <c r="BJ193" s="2">
        <v>221.36000100000001</v>
      </c>
      <c r="BK193" s="2">
        <v>176.64999399999999</v>
      </c>
      <c r="BL193" s="2">
        <v>36.759998000000003</v>
      </c>
      <c r="BM193" s="2">
        <v>51.220001000000003</v>
      </c>
      <c r="BN193" s="2">
        <v>309.70001200000002</v>
      </c>
      <c r="BO193" s="2">
        <v>40.830002</v>
      </c>
      <c r="BP193" s="2">
        <v>358.23998999999998</v>
      </c>
      <c r="BQ193" s="2">
        <v>79.400002000000001</v>
      </c>
      <c r="BR193" s="2">
        <v>54.790000999999997</v>
      </c>
      <c r="BS193" s="2">
        <v>23.43</v>
      </c>
      <c r="BT193" s="2">
        <v>36.299999</v>
      </c>
      <c r="BU193" s="2">
        <v>128.33000200000001</v>
      </c>
      <c r="BV193" s="2">
        <v>48.650002000000001</v>
      </c>
      <c r="BW193" s="2">
        <v>33.290000999999997</v>
      </c>
      <c r="BX193" s="2">
        <v>36.692607003900001</v>
      </c>
      <c r="BY193" s="2">
        <v>75.879997000000003</v>
      </c>
      <c r="BZ193" s="2">
        <v>89.419998000000007</v>
      </c>
      <c r="CA193" s="2">
        <v>123.16999800000001</v>
      </c>
      <c r="CB193" s="2">
        <v>27.559999000000001</v>
      </c>
      <c r="CC193" s="2">
        <v>56.41</v>
      </c>
      <c r="CD193" s="2">
        <v>89.059997999999993</v>
      </c>
      <c r="CE193" s="2">
        <v>48.77</v>
      </c>
      <c r="CF193" s="2">
        <v>105.290001</v>
      </c>
      <c r="CG193" s="2">
        <v>61.25</v>
      </c>
      <c r="CH193" s="2">
        <v>24.860001</v>
      </c>
      <c r="CI193" s="2">
        <v>25.57</v>
      </c>
      <c r="CJ193" s="2">
        <v>46.259998000000003</v>
      </c>
      <c r="CK193" s="2">
        <v>6.8</v>
      </c>
      <c r="CL193" s="2">
        <v>70.180000000000007</v>
      </c>
      <c r="CM193" s="2">
        <v>267.07998700000002</v>
      </c>
      <c r="CN193" s="2">
        <v>127.089996</v>
      </c>
      <c r="CO193" s="2">
        <v>74.050003000000004</v>
      </c>
      <c r="CP193" s="2">
        <v>72.970000999999996</v>
      </c>
      <c r="CQ193" s="2">
        <v>121.55999799999999</v>
      </c>
      <c r="CR193" s="2">
        <v>49.209999000000003</v>
      </c>
      <c r="CS193" s="2">
        <v>65.800003000000004</v>
      </c>
      <c r="CT193" s="2">
        <v>104.05999799999999</v>
      </c>
      <c r="CU193" s="2">
        <v>427.83999599999999</v>
      </c>
      <c r="CV193" s="2">
        <v>130.25</v>
      </c>
      <c r="CW193" s="2">
        <v>40.380001</v>
      </c>
      <c r="CX193" s="2">
        <v>61.900002000000001</v>
      </c>
      <c r="CY193" s="2">
        <v>22.35</v>
      </c>
      <c r="CZ193" s="2">
        <v>73.699996999999996</v>
      </c>
      <c r="DA193" s="2">
        <v>25.690000999999999</v>
      </c>
      <c r="DB193" s="2">
        <v>36.650002000000001</v>
      </c>
      <c r="DC193" s="2">
        <v>83.639999000000003</v>
      </c>
      <c r="DD193" s="2">
        <v>177.16999799999999</v>
      </c>
      <c r="DE193" s="2">
        <v>43.91</v>
      </c>
      <c r="DF193" s="2">
        <v>149.979996</v>
      </c>
      <c r="DG193" s="2">
        <v>25.1</v>
      </c>
      <c r="DH193" s="2">
        <v>53.740001999999997</v>
      </c>
      <c r="DI193" s="2">
        <v>68.419998000000007</v>
      </c>
      <c r="DJ193" s="2">
        <v>31.59</v>
      </c>
      <c r="DK193" s="2">
        <v>26.610001</v>
      </c>
      <c r="DL193" s="2">
        <v>30.709999</v>
      </c>
      <c r="DM193" s="2">
        <v>110.91999800000001</v>
      </c>
      <c r="DN193" s="2">
        <v>27.030000999999999</v>
      </c>
      <c r="DO193" s="2">
        <v>50.900002000000001</v>
      </c>
      <c r="DP193" s="2">
        <v>84.959998999999996</v>
      </c>
      <c r="DQ193" s="2">
        <v>86.199996999999996</v>
      </c>
      <c r="DR193" s="2">
        <v>102.230003</v>
      </c>
      <c r="DS193" s="2">
        <v>140.800003</v>
      </c>
      <c r="DT193" s="2">
        <v>71.879997000000003</v>
      </c>
      <c r="DU193" s="2">
        <v>40.32</v>
      </c>
      <c r="DV193" s="2">
        <v>68.080001999999993</v>
      </c>
      <c r="DW193" s="2">
        <v>85.120002999999997</v>
      </c>
      <c r="DX193" s="2">
        <v>57.099997999999999</v>
      </c>
      <c r="DY193" s="2">
        <v>66.970000999999996</v>
      </c>
      <c r="DZ193" s="2">
        <v>84.050003000000004</v>
      </c>
      <c r="EA193" s="2">
        <v>30.08</v>
      </c>
      <c r="EB193" s="2">
        <v>77.779999000000004</v>
      </c>
      <c r="EC193" s="2">
        <v>92.449996999999996</v>
      </c>
      <c r="ED193" s="2">
        <v>27.690000999999999</v>
      </c>
      <c r="EE193" s="2">
        <v>26.969999000000001</v>
      </c>
      <c r="EF193" s="2">
        <v>71.769997000000004</v>
      </c>
      <c r="EG193" s="2">
        <v>90.830001999999993</v>
      </c>
      <c r="EH193" s="2">
        <v>75.120002999999997</v>
      </c>
      <c r="EI193" s="2">
        <v>133.03999300000001</v>
      </c>
      <c r="EJ193" s="2">
        <v>73.680000000000007</v>
      </c>
      <c r="EK193" s="2">
        <v>52.700001</v>
      </c>
      <c r="EL193" s="2">
        <v>87.120002999999997</v>
      </c>
      <c r="EM193" s="2">
        <v>61.560001</v>
      </c>
      <c r="EN193" s="2">
        <v>91.82</v>
      </c>
      <c r="EO193" s="2">
        <v>77.089995999999999</v>
      </c>
      <c r="EP193" s="2">
        <v>64.110000999999997</v>
      </c>
      <c r="EQ193" s="2">
        <v>44.18</v>
      </c>
      <c r="ER193" s="2">
        <v>85.470000999999996</v>
      </c>
      <c r="ES193" s="2">
        <v>32.150002000000001</v>
      </c>
      <c r="ET193" s="2">
        <v>120.010002</v>
      </c>
      <c r="EU193" s="2">
        <v>72.5</v>
      </c>
      <c r="EV193" s="2">
        <v>132.050003</v>
      </c>
      <c r="EW193" s="2">
        <v>69.760002</v>
      </c>
      <c r="EX193" s="2">
        <v>87.949996999999996</v>
      </c>
      <c r="EY193" s="2">
        <v>67.160004000000001</v>
      </c>
      <c r="EZ193" s="2">
        <v>53.689999</v>
      </c>
      <c r="FA193" s="2">
        <v>21.42</v>
      </c>
      <c r="FB193" s="2">
        <v>97.379997000000003</v>
      </c>
      <c r="FC193" s="2">
        <v>349.02999899999998</v>
      </c>
      <c r="FD193" s="2">
        <v>61.41</v>
      </c>
      <c r="FE193" s="2">
        <v>72.870002999999997</v>
      </c>
      <c r="FF193" s="2">
        <v>52.560001</v>
      </c>
      <c r="FG193" s="2">
        <v>70.339995999999999</v>
      </c>
      <c r="FH193" s="2">
        <v>213.320007</v>
      </c>
      <c r="FI193" s="2">
        <v>29.65</v>
      </c>
      <c r="FJ193" s="2">
        <v>65.540001000000004</v>
      </c>
      <c r="FK193" s="2">
        <v>73.349997999999999</v>
      </c>
      <c r="FL193" s="2">
        <v>22.23</v>
      </c>
      <c r="FM193" s="2">
        <v>120.010002</v>
      </c>
      <c r="FN193" s="2">
        <v>32.130001</v>
      </c>
      <c r="FO193" s="2">
        <v>51.900002000000001</v>
      </c>
      <c r="FP193" s="2">
        <v>119.139999</v>
      </c>
      <c r="FQ193" s="2">
        <v>74.129997000000003</v>
      </c>
      <c r="FR193" s="2">
        <v>12.48</v>
      </c>
      <c r="FS193" s="2">
        <v>41.91</v>
      </c>
      <c r="FT193" s="2">
        <v>128.470001</v>
      </c>
      <c r="FU193" s="2">
        <v>56.48</v>
      </c>
      <c r="FV193" s="2">
        <v>10.67</v>
      </c>
      <c r="FW193" s="2">
        <v>174.259995</v>
      </c>
      <c r="FX193" s="2">
        <v>31.389999</v>
      </c>
      <c r="FY193" s="2">
        <v>125.5</v>
      </c>
      <c r="FZ193" s="2">
        <v>76.870002999999997</v>
      </c>
      <c r="GA193" s="2">
        <v>99.690002000000007</v>
      </c>
      <c r="GB193" s="2">
        <v>20.74</v>
      </c>
      <c r="GC193" s="2">
        <v>67.989998</v>
      </c>
      <c r="GD193" s="2">
        <v>30.84</v>
      </c>
      <c r="GE193" s="2">
        <v>51.330002</v>
      </c>
      <c r="GF193" s="2">
        <v>48.240001999999997</v>
      </c>
      <c r="GG193" s="2">
        <v>47.779998999999997</v>
      </c>
      <c r="GH193" s="2">
        <v>25.01</v>
      </c>
      <c r="GI193" s="2">
        <v>24.66</v>
      </c>
      <c r="GJ193" s="2">
        <v>144.740005</v>
      </c>
      <c r="GK193" s="2">
        <v>39.740001999999997</v>
      </c>
      <c r="GL193" s="2">
        <v>30.709999</v>
      </c>
      <c r="GM193" s="2">
        <v>4.03</v>
      </c>
      <c r="GN193" s="2">
        <v>153.720001</v>
      </c>
      <c r="GO193" s="2">
        <v>29.5</v>
      </c>
      <c r="GP193" s="2">
        <v>26.1</v>
      </c>
      <c r="GQ193" s="2">
        <v>77.569999999999993</v>
      </c>
      <c r="GR193" s="2">
        <v>62.360000999999997</v>
      </c>
      <c r="GS193" s="2">
        <v>23.799999</v>
      </c>
      <c r="GT193" s="2">
        <v>32.68</v>
      </c>
      <c r="GU193" s="2">
        <v>776.46997099999999</v>
      </c>
      <c r="GV193" s="2">
        <v>801.22997999999995</v>
      </c>
      <c r="GW193" s="2">
        <v>98.910004000000001</v>
      </c>
      <c r="GX193" s="2">
        <v>79.040001000000004</v>
      </c>
      <c r="GY193" s="2">
        <v>22.530000999999999</v>
      </c>
      <c r="GZ193" s="2">
        <v>48.470001000000003</v>
      </c>
      <c r="HA193" s="2">
        <v>166.39999399999999</v>
      </c>
      <c r="HB193" s="2">
        <v>32.659999999999997</v>
      </c>
      <c r="HC193" s="2">
        <v>225.11000100000001</v>
      </c>
      <c r="HD193" s="2">
        <v>45.720001000000003</v>
      </c>
      <c r="HE193" s="2">
        <v>84.550003000000004</v>
      </c>
      <c r="HF193" s="2">
        <v>80.440002000000007</v>
      </c>
      <c r="HG193" s="2">
        <v>10.14</v>
      </c>
      <c r="HH193" s="2">
        <v>25.51</v>
      </c>
      <c r="HI193" s="2">
        <v>74.739998</v>
      </c>
      <c r="HJ193" s="2">
        <v>70.379997000000003</v>
      </c>
      <c r="HK193" s="2">
        <v>33.069219490000002</v>
      </c>
      <c r="HL193" s="2">
        <v>127.58000199999999</v>
      </c>
      <c r="HM193" s="2">
        <v>53.48</v>
      </c>
      <c r="HN193" s="2">
        <v>44.130001</v>
      </c>
      <c r="HO193" s="2">
        <v>51.299999</v>
      </c>
      <c r="HP193" s="2">
        <v>39.529998999999997</v>
      </c>
      <c r="HQ193" s="2">
        <v>115.260002</v>
      </c>
      <c r="HR193" s="2">
        <v>68.680000000000007</v>
      </c>
      <c r="HS193" s="2">
        <v>22.799999</v>
      </c>
      <c r="HT193" s="2">
        <v>15.63</v>
      </c>
      <c r="HU193" s="2">
        <v>22.879999000000002</v>
      </c>
      <c r="HV193" s="2">
        <v>36.909999999999997</v>
      </c>
      <c r="HW193" s="2">
        <v>91.790001000000004</v>
      </c>
      <c r="HX193" s="2">
        <v>161.33999600000001</v>
      </c>
      <c r="HY193" s="2">
        <v>15.41</v>
      </c>
      <c r="HZ193" s="2">
        <v>94.709998999999996</v>
      </c>
      <c r="IA193" s="2">
        <v>177.800003</v>
      </c>
      <c r="IB193" s="2">
        <v>157.08000200000001</v>
      </c>
      <c r="IC193" s="2">
        <v>53.661998799999999</v>
      </c>
      <c r="ID193" s="2">
        <v>112.91999800000001</v>
      </c>
      <c r="IE193" s="2">
        <v>138.550003</v>
      </c>
      <c r="IF193" s="2">
        <v>186.16999799999999</v>
      </c>
      <c r="IG193" s="2">
        <v>37.990001999999997</v>
      </c>
      <c r="IH193" s="2">
        <v>108.610001</v>
      </c>
      <c r="II193" s="2">
        <v>46.709999000000003</v>
      </c>
      <c r="IJ193" s="2">
        <v>22.110001</v>
      </c>
      <c r="IK193" s="2">
        <v>67.559997999999993</v>
      </c>
      <c r="IL193" s="2">
        <v>34.270000000000003</v>
      </c>
      <c r="IM193" s="2">
        <v>718.09997599999997</v>
      </c>
      <c r="IN193" s="2">
        <v>119.269997</v>
      </c>
      <c r="IO193" s="2">
        <v>31.969999000000001</v>
      </c>
      <c r="IP193" s="2">
        <v>81.569999999999993</v>
      </c>
      <c r="IQ193" s="2">
        <v>45.950001</v>
      </c>
      <c r="IR193" s="2">
        <v>52.330002</v>
      </c>
      <c r="IS193" s="2">
        <v>119.18</v>
      </c>
      <c r="IT193" s="2">
        <v>24.84</v>
      </c>
      <c r="IU193" s="2">
        <v>67.690002000000007</v>
      </c>
      <c r="IV193" s="2">
        <v>53</v>
      </c>
      <c r="IW193" s="2">
        <v>76.180000000000007</v>
      </c>
      <c r="IX193" s="2">
        <v>12.76</v>
      </c>
      <c r="IY193" s="2">
        <v>87.379997000000003</v>
      </c>
      <c r="IZ193" s="2">
        <v>27.809999000000001</v>
      </c>
      <c r="JA193" s="2">
        <v>71.209998999999996</v>
      </c>
      <c r="JB193" s="2">
        <v>122.629997</v>
      </c>
      <c r="JC193" s="2">
        <v>22.379999000000002</v>
      </c>
      <c r="JD193" s="2">
        <v>53.099997999999999</v>
      </c>
      <c r="JE193" s="2">
        <v>41.810001</v>
      </c>
      <c r="JF193" s="2">
        <v>47.009998000000003</v>
      </c>
      <c r="JG193" s="2">
        <v>28.84</v>
      </c>
      <c r="JH193" s="2">
        <v>44.330002</v>
      </c>
      <c r="JI193" s="2">
        <v>93.470000999999996</v>
      </c>
      <c r="JJ193" s="2">
        <v>41.259998000000003</v>
      </c>
      <c r="JK193" s="2">
        <v>70.519997000000004</v>
      </c>
      <c r="JL193" s="2">
        <v>45.82</v>
      </c>
      <c r="JM193" s="2">
        <v>41.84</v>
      </c>
      <c r="JN193" s="2">
        <v>136.63000500000001</v>
      </c>
      <c r="JO193" s="2">
        <v>33.619999</v>
      </c>
      <c r="JP193" s="2">
        <v>150.449997</v>
      </c>
      <c r="JQ193" s="2">
        <v>59.57</v>
      </c>
      <c r="JR193" s="2">
        <v>81.75</v>
      </c>
      <c r="JS193" s="2">
        <v>236.60000600000001</v>
      </c>
      <c r="JT193" s="2">
        <v>49.080002</v>
      </c>
      <c r="JU193" s="2">
        <v>36.779998999999997</v>
      </c>
      <c r="JV193" s="2">
        <v>72.25</v>
      </c>
      <c r="JW193" s="2">
        <v>96.169998000000007</v>
      </c>
      <c r="JX193" s="2">
        <v>19.299999</v>
      </c>
      <c r="JY193" s="2">
        <v>39.099997999999999</v>
      </c>
      <c r="JZ193" s="2">
        <v>45.619999</v>
      </c>
      <c r="KA193" s="2">
        <v>81.330001999999993</v>
      </c>
      <c r="KB193" s="2">
        <v>37.360000999999997</v>
      </c>
      <c r="KC193" s="2">
        <v>102.400002</v>
      </c>
      <c r="KD193" s="2">
        <v>87.690002000000007</v>
      </c>
      <c r="KE193" s="2">
        <v>76.300003000000004</v>
      </c>
      <c r="KF193" s="2">
        <v>67.470000999999996</v>
      </c>
      <c r="KG193" s="2">
        <v>34.240001999999997</v>
      </c>
      <c r="KH193" s="2">
        <v>30.58</v>
      </c>
      <c r="KI193" s="2">
        <v>113.410004</v>
      </c>
      <c r="KJ193" s="2">
        <v>62.119999</v>
      </c>
      <c r="KK193" s="2">
        <v>165.66999799999999</v>
      </c>
      <c r="KL193" s="2">
        <v>108.489998</v>
      </c>
      <c r="KM193" s="2">
        <v>43.029998999999997</v>
      </c>
      <c r="KN193" s="2">
        <v>86.300003000000004</v>
      </c>
      <c r="KO193" s="2">
        <v>45.990001999999997</v>
      </c>
      <c r="KP193" s="2">
        <v>199.83000200000001</v>
      </c>
      <c r="KQ193" s="2">
        <v>79.110000999999997</v>
      </c>
      <c r="KR193" s="2">
        <v>95.830001999999993</v>
      </c>
      <c r="KS193" s="2">
        <v>175.759995</v>
      </c>
      <c r="KT193" s="2">
        <v>66.319999999999993</v>
      </c>
      <c r="KU193" s="2">
        <v>172.38999899999999</v>
      </c>
      <c r="KV193" s="2">
        <v>71.069999999999993</v>
      </c>
      <c r="KW193" s="2">
        <v>48.413333999999999</v>
      </c>
      <c r="KX193" s="2">
        <v>61.220001000000003</v>
      </c>
      <c r="KY193" s="2">
        <v>103.18</v>
      </c>
      <c r="KZ193" s="2">
        <v>25.07</v>
      </c>
      <c r="LA193" s="2">
        <v>42.27</v>
      </c>
      <c r="LB193" s="2">
        <v>62.799999</v>
      </c>
      <c r="LC193" s="2">
        <v>16.120000999999998</v>
      </c>
      <c r="LD193" s="2">
        <v>57.639999000000003</v>
      </c>
      <c r="LE193" s="2">
        <v>74.349997999999999</v>
      </c>
      <c r="LF193" s="2">
        <v>118.05999799999999</v>
      </c>
      <c r="LG193" s="2">
        <v>416.67001299999998</v>
      </c>
      <c r="LH193" s="2">
        <v>17.700001</v>
      </c>
      <c r="LI193" s="2">
        <v>30.450001</v>
      </c>
      <c r="LJ193" s="2">
        <v>38.029998999999997</v>
      </c>
      <c r="LK193" s="2">
        <v>14.78</v>
      </c>
      <c r="LL193" s="2">
        <v>36.200001</v>
      </c>
      <c r="LM193" s="2">
        <v>66.870002999999997</v>
      </c>
      <c r="LN193" s="2">
        <v>118.540001</v>
      </c>
      <c r="LO193" s="2">
        <v>34.590000000000003</v>
      </c>
      <c r="LP193" s="2">
        <v>106.279999</v>
      </c>
      <c r="LQ193" s="2">
        <v>43.310001</v>
      </c>
      <c r="LR193" s="2">
        <v>22.85</v>
      </c>
      <c r="LS193" s="2">
        <v>52.119999</v>
      </c>
      <c r="LT193" s="2">
        <v>53.189999</v>
      </c>
      <c r="LU193" s="2">
        <v>212.479996</v>
      </c>
      <c r="LV193" s="2">
        <v>36.869999</v>
      </c>
      <c r="LW193" s="2">
        <v>10.97</v>
      </c>
      <c r="LX193" s="2">
        <v>97.040001000000004</v>
      </c>
      <c r="LY193" s="2">
        <v>34.939999</v>
      </c>
      <c r="LZ193" s="2">
        <v>71.900002000000001</v>
      </c>
      <c r="MA193" s="2">
        <v>48.049999</v>
      </c>
      <c r="MB193" s="2">
        <v>68.230002999999996</v>
      </c>
      <c r="MC193" s="2">
        <v>52.57</v>
      </c>
      <c r="MD193" s="2">
        <v>15.17</v>
      </c>
      <c r="ME193" s="2">
        <v>14.62</v>
      </c>
      <c r="MF193" s="2">
        <v>61.919998</v>
      </c>
      <c r="MG193" s="2">
        <v>49.580002</v>
      </c>
      <c r="MH193" s="2">
        <v>82.949996999999996</v>
      </c>
      <c r="MI193" s="2">
        <v>39.150002000000001</v>
      </c>
      <c r="MJ193" s="2">
        <v>274.85998499999999</v>
      </c>
      <c r="MK193" s="2">
        <v>72.540001000000004</v>
      </c>
      <c r="ML193" s="2">
        <v>56.799999</v>
      </c>
      <c r="MM193" s="2">
        <v>15.88</v>
      </c>
      <c r="MN193" s="2">
        <v>17.719999000000001</v>
      </c>
      <c r="MO193" s="2">
        <v>59.82</v>
      </c>
      <c r="MP193" s="2">
        <v>58.75</v>
      </c>
      <c r="MQ193" s="2">
        <v>1497.579956</v>
      </c>
      <c r="MR193" s="2">
        <v>45.110000999999997</v>
      </c>
      <c r="MS193" s="2">
        <v>40.770000000000003</v>
      </c>
      <c r="MT193" s="2">
        <v>106.010002</v>
      </c>
      <c r="MU193" s="2">
        <v>33.900002000000001</v>
      </c>
      <c r="MV193" s="2">
        <v>52.630001</v>
      </c>
      <c r="MW193" s="2">
        <v>88.849997999999999</v>
      </c>
      <c r="MX193" s="2">
        <v>31.23</v>
      </c>
      <c r="MY193" s="2">
        <v>127.410004</v>
      </c>
      <c r="MZ193" s="2">
        <v>20.450001</v>
      </c>
      <c r="NA193" s="2">
        <v>56.419998</v>
      </c>
      <c r="NB193" s="2">
        <v>50.490001999999997</v>
      </c>
      <c r="NC193" s="2">
        <v>95.68</v>
      </c>
      <c r="ND193" s="2">
        <v>91.519997000000004</v>
      </c>
      <c r="NE193" s="2">
        <v>62.23</v>
      </c>
      <c r="NF193" s="2">
        <v>72.809997999999993</v>
      </c>
      <c r="NG193" s="2">
        <v>101.58000199999999</v>
      </c>
      <c r="NH193" s="2">
        <v>32.650002000000001</v>
      </c>
      <c r="NI193" s="2">
        <v>96.730002999999996</v>
      </c>
      <c r="NJ193" s="2">
        <v>84.790001000000004</v>
      </c>
      <c r="NK193" s="2">
        <v>208.88999899999999</v>
      </c>
      <c r="NL193" s="2">
        <v>81.089995999999999</v>
      </c>
      <c r="NM193" s="2">
        <v>111.16999800000001</v>
      </c>
      <c r="NN193" s="2">
        <v>28.26</v>
      </c>
      <c r="NO193" s="2">
        <v>120.360001</v>
      </c>
      <c r="NP193" s="2">
        <v>185.33000200000001</v>
      </c>
      <c r="NQ193" s="2">
        <v>40.439999</v>
      </c>
      <c r="NR193" s="2">
        <v>66.839995999999999</v>
      </c>
      <c r="NS193" s="2">
        <v>54.5</v>
      </c>
      <c r="NT193" s="2">
        <v>66.919998000000007</v>
      </c>
      <c r="NU193" s="2">
        <v>46.299999</v>
      </c>
      <c r="NV193" s="2">
        <v>74.849997999999999</v>
      </c>
      <c r="NW193" s="2">
        <v>392.60000600000001</v>
      </c>
      <c r="NX193" s="2">
        <v>10.31</v>
      </c>
      <c r="NY193" s="2">
        <v>37.860000999999997</v>
      </c>
      <c r="NZ193" s="2">
        <v>79.430000000000007</v>
      </c>
      <c r="OA193" s="2">
        <v>10.08</v>
      </c>
      <c r="OB193" s="2">
        <v>99.75</v>
      </c>
      <c r="OC193" s="2">
        <v>121.239998</v>
      </c>
      <c r="OD193" s="2">
        <v>182.30999800000001</v>
      </c>
      <c r="OE193" s="2">
        <v>64.480002999999996</v>
      </c>
      <c r="OF193" s="2">
        <v>39</v>
      </c>
      <c r="OG193" s="2">
        <v>49.849997999999999</v>
      </c>
      <c r="OH193" s="2">
        <v>137.13000500000001</v>
      </c>
      <c r="OI193" s="2">
        <v>53.349997999999999</v>
      </c>
      <c r="OJ193" s="2">
        <v>68.959998999999996</v>
      </c>
      <c r="OK193" s="2">
        <v>32.610000999999997</v>
      </c>
      <c r="OL193" s="2">
        <v>41.860000999999997</v>
      </c>
      <c r="OM193" s="2">
        <v>45.25</v>
      </c>
      <c r="ON193" s="2">
        <v>272.08999599999999</v>
      </c>
      <c r="OO193" s="2">
        <v>81.430000000000007</v>
      </c>
      <c r="OP193" s="2">
        <v>133.10000600000001</v>
      </c>
      <c r="OQ193" s="2">
        <v>80.150002000000001</v>
      </c>
      <c r="OR193" s="2">
        <v>103.58000199999999</v>
      </c>
      <c r="OS193" s="2">
        <v>151.16999799999999</v>
      </c>
      <c r="OT193" s="2">
        <v>63.779998999999997</v>
      </c>
      <c r="OU193" s="2">
        <v>49.52</v>
      </c>
      <c r="OV193" s="2">
        <v>195.720001</v>
      </c>
      <c r="OW193" s="2">
        <v>124.150002</v>
      </c>
      <c r="OX193" s="2">
        <v>8.24</v>
      </c>
      <c r="OY193" s="2">
        <v>76.580001999999993</v>
      </c>
      <c r="OZ193" s="2">
        <v>102.730003</v>
      </c>
      <c r="PA193" s="2">
        <v>45.73</v>
      </c>
      <c r="PB193" s="2">
        <v>72.699996999999996</v>
      </c>
      <c r="PC193" s="2">
        <v>38.540000999999997</v>
      </c>
      <c r="PD193" s="2">
        <v>168.60000600000001</v>
      </c>
      <c r="PE193" s="2">
        <v>124.489998</v>
      </c>
      <c r="PF193" s="2">
        <v>77.75</v>
      </c>
      <c r="PG193" s="2">
        <v>13.91</v>
      </c>
      <c r="PH193" s="2">
        <v>27.940000999999999</v>
      </c>
      <c r="PI193" s="2">
        <v>116.660004</v>
      </c>
      <c r="PJ193" s="2">
        <v>25.389999</v>
      </c>
      <c r="PK193" s="2">
        <v>47.77</v>
      </c>
      <c r="PL193" s="2">
        <v>39.159999999999997</v>
      </c>
      <c r="PM193" s="2">
        <v>107.779999</v>
      </c>
      <c r="PN193" s="2">
        <v>30.16</v>
      </c>
      <c r="PO193" s="2">
        <v>283.79998799999998</v>
      </c>
      <c r="PP193" s="2">
        <v>64.650002000000001</v>
      </c>
      <c r="PQ193" s="2">
        <v>22.02</v>
      </c>
      <c r="PR193" s="2">
        <v>67.739998</v>
      </c>
      <c r="PS193" s="2">
        <v>72.800003000000004</v>
      </c>
      <c r="PT193" s="2">
        <v>74.199996999999996</v>
      </c>
      <c r="PU193" s="2">
        <v>64.720000999999996</v>
      </c>
      <c r="PV193" s="2">
        <v>158.279999</v>
      </c>
      <c r="PW193" s="2">
        <v>65.870002999999997</v>
      </c>
      <c r="PX193" s="2">
        <v>67.580001999999993</v>
      </c>
      <c r="PY193" s="2">
        <v>113.099998</v>
      </c>
      <c r="PZ193" s="2">
        <v>67.239998</v>
      </c>
      <c r="QA193" s="2">
        <v>73.769997000000004</v>
      </c>
      <c r="QB193" s="2">
        <v>82.410004000000001</v>
      </c>
      <c r="QC193" s="2">
        <v>48.650002000000001</v>
      </c>
      <c r="QD193" s="2">
        <v>79.589995999999999</v>
      </c>
      <c r="QE193" s="2">
        <v>70.599997999999999</v>
      </c>
      <c r="QF193" s="2">
        <v>39.599997999999999</v>
      </c>
      <c r="QG193" s="2">
        <v>38.409999999999997</v>
      </c>
      <c r="QH193" s="2">
        <v>53.82</v>
      </c>
      <c r="QI193" s="2">
        <v>33.970001000000003</v>
      </c>
      <c r="QJ193" s="2">
        <v>120.08000199999999</v>
      </c>
      <c r="QK193" s="2">
        <v>235.60000600000001</v>
      </c>
      <c r="QL193" s="2">
        <v>137.60000600000001</v>
      </c>
      <c r="QM193" s="2">
        <v>36.409999999999997</v>
      </c>
      <c r="QN193" s="2">
        <v>98.540001000000004</v>
      </c>
      <c r="QO193" s="2">
        <v>109.160004</v>
      </c>
      <c r="QP193" s="2">
        <v>36.049999</v>
      </c>
      <c r="QQ193" s="2">
        <v>80.580001999999993</v>
      </c>
      <c r="QR193" s="2">
        <v>43.650002000000001</v>
      </c>
      <c r="QS193" s="2">
        <v>102.25</v>
      </c>
      <c r="QT193" s="2">
        <v>83.349997999999999</v>
      </c>
      <c r="QU193" s="2">
        <v>99.110000999999997</v>
      </c>
      <c r="QV193" s="2">
        <v>54.709999000000003</v>
      </c>
      <c r="QW193" s="2">
        <v>37.740001999999997</v>
      </c>
      <c r="QX193" s="2">
        <v>54.799999</v>
      </c>
      <c r="QY193" s="2">
        <v>109.349998</v>
      </c>
      <c r="QZ193" s="2">
        <v>96.129997000000003</v>
      </c>
      <c r="RA193" s="2">
        <v>80.300003000000004</v>
      </c>
      <c r="RB193" s="2">
        <v>77.849997999999999</v>
      </c>
      <c r="RC193" s="2">
        <v>87.650002000000001</v>
      </c>
      <c r="RD193" s="2">
        <v>67.430000000000007</v>
      </c>
      <c r="RE193" s="2">
        <v>50.27</v>
      </c>
      <c r="RF193" s="2">
        <v>158.270004</v>
      </c>
      <c r="RG193" s="2">
        <v>80.510002</v>
      </c>
      <c r="RH193" s="2">
        <v>59.240001999999997</v>
      </c>
      <c r="RI193" s="2">
        <v>57.299999</v>
      </c>
      <c r="RJ193" s="2">
        <v>44.990001999999997</v>
      </c>
      <c r="RK193" s="2">
        <v>27.959999</v>
      </c>
      <c r="RL193" s="2">
        <v>164.10000600000001</v>
      </c>
      <c r="RM193" s="2">
        <v>62.41</v>
      </c>
      <c r="RN193" s="2">
        <v>30.530000999999999</v>
      </c>
      <c r="RO193" s="2">
        <v>71.669998000000007</v>
      </c>
      <c r="RP193" s="2">
        <v>46.540000999999997</v>
      </c>
      <c r="RQ193" s="2">
        <v>20.299999</v>
      </c>
      <c r="RR193" s="2">
        <v>30.639999</v>
      </c>
      <c r="RS193" s="2">
        <v>66.959998999999996</v>
      </c>
      <c r="RT193" s="2">
        <v>97.940002000000007</v>
      </c>
      <c r="RU193" s="2">
        <v>139.479996</v>
      </c>
      <c r="RV193" s="2">
        <v>39.509998000000003</v>
      </c>
      <c r="RW193" s="2">
        <v>33.650002000000001</v>
      </c>
      <c r="RX193" s="2">
        <v>53.41</v>
      </c>
      <c r="RY193" s="2">
        <v>87</v>
      </c>
      <c r="RZ193" s="2">
        <v>58.939999</v>
      </c>
      <c r="SA193" s="2">
        <v>9.9700000000000006</v>
      </c>
      <c r="SB193" s="2">
        <v>51.950001</v>
      </c>
      <c r="SC193" s="2">
        <v>43.709999000000003</v>
      </c>
      <c r="SD193" s="2">
        <v>63.709562185400003</v>
      </c>
      <c r="SE193" s="2">
        <v>130.550003</v>
      </c>
      <c r="SF193" s="2">
        <v>31.82</v>
      </c>
      <c r="SG193" s="2">
        <v>52.18</v>
      </c>
      <c r="SH193" s="2">
        <v>42.23</v>
      </c>
    </row>
    <row r="194" spans="1:502" hidden="1" x14ac:dyDescent="0.25">
      <c r="A194" s="1">
        <v>42649</v>
      </c>
      <c r="B194" s="3">
        <v>3</v>
      </c>
      <c r="C194" s="2">
        <v>132.08999600000001</v>
      </c>
      <c r="D194" s="2">
        <v>47.299999</v>
      </c>
      <c r="E194" s="2">
        <v>38.169998</v>
      </c>
      <c r="F194" s="2">
        <v>148.71000699999999</v>
      </c>
      <c r="G194" s="2">
        <v>113.889999</v>
      </c>
      <c r="H194" s="2">
        <v>62.830002</v>
      </c>
      <c r="I194" s="2">
        <v>80.139999000000003</v>
      </c>
      <c r="J194" s="2">
        <v>42.970001000000003</v>
      </c>
      <c r="K194" s="2">
        <v>118.519997</v>
      </c>
      <c r="L194" s="2">
        <v>108.55999799999999</v>
      </c>
      <c r="M194" s="2">
        <v>64.739998</v>
      </c>
      <c r="N194" s="2">
        <v>43.16</v>
      </c>
      <c r="O194" s="2">
        <v>87.559997999999993</v>
      </c>
      <c r="P194" s="2">
        <v>214.050003</v>
      </c>
      <c r="Q194" s="2">
        <v>72.830001999999993</v>
      </c>
      <c r="R194" s="2">
        <v>47.59</v>
      </c>
      <c r="S194" s="2">
        <v>62.25</v>
      </c>
      <c r="T194" s="2">
        <v>11.66</v>
      </c>
      <c r="U194" s="2">
        <v>113.989998</v>
      </c>
      <c r="V194" s="2">
        <v>72.069999999999993</v>
      </c>
      <c r="W194" s="2">
        <v>237.41000399999999</v>
      </c>
      <c r="X194" s="2">
        <v>59.950001</v>
      </c>
      <c r="Y194" s="2">
        <v>89.940002000000007</v>
      </c>
      <c r="Z194" s="2">
        <v>50.759998000000003</v>
      </c>
      <c r="AA194" s="2">
        <v>54.860000999999997</v>
      </c>
      <c r="AB194" s="2">
        <v>83.639999000000003</v>
      </c>
      <c r="AC194" s="2">
        <v>69.089995999999999</v>
      </c>
      <c r="AD194" s="2">
        <v>67.769997000000004</v>
      </c>
      <c r="AE194" s="2">
        <v>67.949996999999996</v>
      </c>
      <c r="AF194" s="2">
        <v>122.889999</v>
      </c>
      <c r="AG194" s="2">
        <v>29.889999</v>
      </c>
      <c r="AH194" s="2">
        <v>48.189999</v>
      </c>
      <c r="AI194" s="2">
        <v>154.44000199999999</v>
      </c>
      <c r="AJ194" s="2">
        <v>166.89999399999999</v>
      </c>
      <c r="AK194" s="2">
        <v>102.80999799999999</v>
      </c>
      <c r="AL194" s="2">
        <v>108.510002</v>
      </c>
      <c r="AM194" s="2">
        <v>841.65997300000004</v>
      </c>
      <c r="AN194" s="2">
        <v>50.16</v>
      </c>
      <c r="AO194" s="2">
        <v>122.349998</v>
      </c>
      <c r="AP194" s="2">
        <v>113.18</v>
      </c>
      <c r="AQ194" s="2">
        <v>64.089995999999999</v>
      </c>
      <c r="AR194" s="2">
        <v>63.849997999999999</v>
      </c>
      <c r="AS194" s="2">
        <v>137.029999</v>
      </c>
      <c r="AT194" s="2">
        <v>65.519997000000004</v>
      </c>
      <c r="AU194" s="2">
        <v>23.823087706100001</v>
      </c>
      <c r="AV194" s="2">
        <v>43.990001999999997</v>
      </c>
      <c r="AW194" s="2">
        <v>166.949997</v>
      </c>
      <c r="AX194" s="2">
        <v>174.19000199999999</v>
      </c>
      <c r="AY194" s="2">
        <v>77.199996999999996</v>
      </c>
      <c r="AZ194" s="2">
        <v>71.199996999999996</v>
      </c>
      <c r="BA194" s="2">
        <v>61.939999</v>
      </c>
      <c r="BB194" s="2">
        <v>243.970001</v>
      </c>
      <c r="BC194" s="2">
        <v>761.92999299999997</v>
      </c>
      <c r="BD194" s="2">
        <v>134.41999799999999</v>
      </c>
      <c r="BE194" s="2">
        <v>16.219999000000001</v>
      </c>
      <c r="BF194" s="2">
        <v>48.220001000000003</v>
      </c>
      <c r="BG194" s="2">
        <v>45.060001</v>
      </c>
      <c r="BH194" s="2">
        <v>38.959999000000003</v>
      </c>
      <c r="BI194" s="2">
        <v>38.18</v>
      </c>
      <c r="BJ194" s="2">
        <v>222.25</v>
      </c>
      <c r="BK194" s="2">
        <v>177.11000100000001</v>
      </c>
      <c r="BL194" s="2">
        <v>36.200001</v>
      </c>
      <c r="BM194" s="2">
        <v>52.290000999999997</v>
      </c>
      <c r="BN194" s="2">
        <v>305.98998999999998</v>
      </c>
      <c r="BO194" s="2">
        <v>40.729999999999997</v>
      </c>
      <c r="BP194" s="2">
        <v>356.79998799999998</v>
      </c>
      <c r="BQ194" s="2">
        <v>79.550003000000004</v>
      </c>
      <c r="BR194" s="2">
        <v>55.049999</v>
      </c>
      <c r="BS194" s="2">
        <v>23.48</v>
      </c>
      <c r="BT194" s="2">
        <v>35.509998000000003</v>
      </c>
      <c r="BU194" s="2">
        <v>128.88999899999999</v>
      </c>
      <c r="BV194" s="2">
        <v>49.07</v>
      </c>
      <c r="BW194" s="2">
        <v>33.240001999999997</v>
      </c>
      <c r="BX194" s="2">
        <v>36.669260700400002</v>
      </c>
      <c r="BY194" s="2">
        <v>76.709998999999996</v>
      </c>
      <c r="BZ194" s="2">
        <v>89.290001000000004</v>
      </c>
      <c r="CA194" s="2">
        <v>121.879997</v>
      </c>
      <c r="CB194" s="2">
        <v>27.83</v>
      </c>
      <c r="CC194" s="2">
        <v>56.209999000000003</v>
      </c>
      <c r="CD194" s="2">
        <v>88.839995999999999</v>
      </c>
      <c r="CE194" s="2">
        <v>48.830002</v>
      </c>
      <c r="CF194" s="2">
        <v>104.029999</v>
      </c>
      <c r="CG194" s="2">
        <v>60.860000999999997</v>
      </c>
      <c r="CH194" s="2">
        <v>24.66</v>
      </c>
      <c r="CI194" s="2">
        <v>25.690000999999999</v>
      </c>
      <c r="CJ194" s="2">
        <v>46.41</v>
      </c>
      <c r="CK194" s="2">
        <v>6.65</v>
      </c>
      <c r="CL194" s="2">
        <v>70.260002</v>
      </c>
      <c r="CM194" s="2">
        <v>268.17001299999998</v>
      </c>
      <c r="CN194" s="2">
        <v>126.900002</v>
      </c>
      <c r="CO194" s="2">
        <v>74.190002000000007</v>
      </c>
      <c r="CP194" s="2">
        <v>73.279999000000004</v>
      </c>
      <c r="CQ194" s="2">
        <v>122.730003</v>
      </c>
      <c r="CR194" s="2">
        <v>49.200001</v>
      </c>
      <c r="CS194" s="2">
        <v>65.410004000000001</v>
      </c>
      <c r="CT194" s="2">
        <v>104.19000200000001</v>
      </c>
      <c r="CU194" s="2">
        <v>424.48998999999998</v>
      </c>
      <c r="CV194" s="2">
        <v>130.490005</v>
      </c>
      <c r="CW194" s="2">
        <v>40.450001</v>
      </c>
      <c r="CX194" s="2">
        <v>62.099997999999999</v>
      </c>
      <c r="CY194" s="2">
        <v>22.299999</v>
      </c>
      <c r="CZ194" s="2">
        <v>73.040001000000004</v>
      </c>
      <c r="DA194" s="2">
        <v>25.52</v>
      </c>
      <c r="DB194" s="2">
        <v>36.57</v>
      </c>
      <c r="DC194" s="2">
        <v>84.18</v>
      </c>
      <c r="DD194" s="2">
        <v>178.69000199999999</v>
      </c>
      <c r="DE194" s="2">
        <v>44.52</v>
      </c>
      <c r="DF194" s="2">
        <v>149.470001</v>
      </c>
      <c r="DG194" s="2">
        <v>24.76</v>
      </c>
      <c r="DH194" s="2">
        <v>53.900002000000001</v>
      </c>
      <c r="DI194" s="2">
        <v>71.260002</v>
      </c>
      <c r="DJ194" s="2">
        <v>31.48</v>
      </c>
      <c r="DK194" s="2">
        <v>26.620000999999998</v>
      </c>
      <c r="DL194" s="2">
        <v>31.059999000000001</v>
      </c>
      <c r="DM194" s="2">
        <v>111.760002</v>
      </c>
      <c r="DN194" s="2">
        <v>26.969999000000001</v>
      </c>
      <c r="DO194" s="2">
        <v>51.209999000000003</v>
      </c>
      <c r="DP194" s="2">
        <v>84.910004000000001</v>
      </c>
      <c r="DQ194" s="2">
        <v>86.489998</v>
      </c>
      <c r="DR194" s="2">
        <v>102.18</v>
      </c>
      <c r="DS194" s="2">
        <v>140.86000100000001</v>
      </c>
      <c r="DT194" s="2">
        <v>71.910004000000001</v>
      </c>
      <c r="DU194" s="2">
        <v>39.939999</v>
      </c>
      <c r="DV194" s="2">
        <v>69.059997999999993</v>
      </c>
      <c r="DW194" s="2">
        <v>85.290001000000004</v>
      </c>
      <c r="DX194" s="2">
        <v>56.669998</v>
      </c>
      <c r="DY194" s="2">
        <v>69.050003000000004</v>
      </c>
      <c r="DZ194" s="2">
        <v>84.230002999999996</v>
      </c>
      <c r="EA194" s="2">
        <v>30.280000999999999</v>
      </c>
      <c r="EB194" s="2">
        <v>78.319999999999993</v>
      </c>
      <c r="EC194" s="2">
        <v>92.830001999999993</v>
      </c>
      <c r="ED194" s="2">
        <v>27.84</v>
      </c>
      <c r="EE194" s="2">
        <v>27.129999000000002</v>
      </c>
      <c r="EF194" s="2">
        <v>71.029999000000004</v>
      </c>
      <c r="EG194" s="2">
        <v>90.989998</v>
      </c>
      <c r="EH194" s="2">
        <v>78.089995999999999</v>
      </c>
      <c r="EI194" s="2">
        <v>132.300003</v>
      </c>
      <c r="EJ194" s="2">
        <v>73.690002000000007</v>
      </c>
      <c r="EK194" s="2">
        <v>53.59</v>
      </c>
      <c r="EL194" s="2">
        <v>88.040001000000004</v>
      </c>
      <c r="EM194" s="2">
        <v>60.950001</v>
      </c>
      <c r="EN194" s="2">
        <v>92.220000999999996</v>
      </c>
      <c r="EO194" s="2">
        <v>77.089995999999999</v>
      </c>
      <c r="EP194" s="2">
        <v>64.279999000000004</v>
      </c>
      <c r="EQ194" s="2">
        <v>43.48</v>
      </c>
      <c r="ER194" s="2">
        <v>84.580001999999993</v>
      </c>
      <c r="ES194" s="2">
        <v>32.130001</v>
      </c>
      <c r="ET194" s="2">
        <v>120.540001</v>
      </c>
      <c r="EU194" s="2">
        <v>72.330001999999993</v>
      </c>
      <c r="EV194" s="2">
        <v>132.21000699999999</v>
      </c>
      <c r="EW194" s="2">
        <v>69.819999999999993</v>
      </c>
      <c r="EX194" s="2">
        <v>88.309997999999993</v>
      </c>
      <c r="EY194" s="2">
        <v>67.690002000000007</v>
      </c>
      <c r="EZ194" s="2">
        <v>53.389999000000003</v>
      </c>
      <c r="FA194" s="2">
        <v>20.629999000000002</v>
      </c>
      <c r="FB194" s="2">
        <v>97.139999000000003</v>
      </c>
      <c r="FC194" s="2">
        <v>353.14999399999999</v>
      </c>
      <c r="FD194" s="2">
        <v>61.360000999999997</v>
      </c>
      <c r="FE194" s="2">
        <v>72.860000999999997</v>
      </c>
      <c r="FF194" s="2">
        <v>52.720001000000003</v>
      </c>
      <c r="FG194" s="2">
        <v>70.349997999999999</v>
      </c>
      <c r="FH194" s="2">
        <v>212.470001</v>
      </c>
      <c r="FI194" s="2">
        <v>29.65</v>
      </c>
      <c r="FJ194" s="2">
        <v>65.5</v>
      </c>
      <c r="FK194" s="2">
        <v>73.809997999999993</v>
      </c>
      <c r="FL194" s="2">
        <v>22.030000999999999</v>
      </c>
      <c r="FM194" s="2">
        <v>119.720001</v>
      </c>
      <c r="FN194" s="2">
        <v>32.060001</v>
      </c>
      <c r="FO194" s="2">
        <v>51.740001999999997</v>
      </c>
      <c r="FP194" s="2">
        <v>118.529999</v>
      </c>
      <c r="FQ194" s="2">
        <v>74.110000999999997</v>
      </c>
      <c r="FR194" s="2">
        <v>12.39</v>
      </c>
      <c r="FS194" s="2">
        <v>42.73</v>
      </c>
      <c r="FT194" s="2">
        <v>128.740005</v>
      </c>
      <c r="FU194" s="2">
        <v>57.540000999999997</v>
      </c>
      <c r="FV194" s="2">
        <v>10.3</v>
      </c>
      <c r="FW194" s="2">
        <v>173.08999600000001</v>
      </c>
      <c r="FX194" s="2">
        <v>31.469999000000001</v>
      </c>
      <c r="FY194" s="2">
        <v>124.94000200000001</v>
      </c>
      <c r="FZ194" s="2">
        <v>78.279999000000004</v>
      </c>
      <c r="GA194" s="2">
        <v>100.80999799999999</v>
      </c>
      <c r="GB194" s="2">
        <v>20.74</v>
      </c>
      <c r="GC194" s="2">
        <v>67.949996999999996</v>
      </c>
      <c r="GD194" s="2">
        <v>30.690000999999999</v>
      </c>
      <c r="GE194" s="2">
        <v>51.349997999999999</v>
      </c>
      <c r="GF194" s="2">
        <v>47.880001</v>
      </c>
      <c r="GG194" s="2">
        <v>48.049999</v>
      </c>
      <c r="GH194" s="2">
        <v>24.91</v>
      </c>
      <c r="GI194" s="2">
        <v>24.530000999999999</v>
      </c>
      <c r="GJ194" s="2">
        <v>144.699997</v>
      </c>
      <c r="GK194" s="2">
        <v>39.75</v>
      </c>
      <c r="GL194" s="2">
        <v>30.950001</v>
      </c>
      <c r="GM194" s="2">
        <v>3.99</v>
      </c>
      <c r="GN194" s="2">
        <v>154.13999899999999</v>
      </c>
      <c r="GO194" s="2">
        <v>29.27</v>
      </c>
      <c r="GP194" s="2">
        <v>26.07</v>
      </c>
      <c r="GQ194" s="2">
        <v>76.209998999999996</v>
      </c>
      <c r="GR194" s="2">
        <v>62.419998</v>
      </c>
      <c r="GS194" s="2">
        <v>23.870000999999998</v>
      </c>
      <c r="GT194" s="2">
        <v>32.529998999999997</v>
      </c>
      <c r="GU194" s="2">
        <v>776.85998500000005</v>
      </c>
      <c r="GV194" s="2">
        <v>803.080017</v>
      </c>
      <c r="GW194" s="2">
        <v>99.220000999999996</v>
      </c>
      <c r="GX194" s="2">
        <v>78.980002999999996</v>
      </c>
      <c r="GY194" s="2">
        <v>22.780000999999999</v>
      </c>
      <c r="GZ194" s="2">
        <v>48.389999000000003</v>
      </c>
      <c r="HA194" s="2">
        <v>167.14999399999999</v>
      </c>
      <c r="HB194" s="2">
        <v>32.860000999999997</v>
      </c>
      <c r="HC194" s="2">
        <v>228.08999600000001</v>
      </c>
      <c r="HD194" s="2">
        <v>46.369999</v>
      </c>
      <c r="HE194" s="2">
        <v>83.989998</v>
      </c>
      <c r="HF194" s="2">
        <v>80.480002999999996</v>
      </c>
      <c r="HG194" s="2">
        <v>10.16</v>
      </c>
      <c r="HH194" s="2">
        <v>25.58</v>
      </c>
      <c r="HI194" s="2">
        <v>74.599997999999999</v>
      </c>
      <c r="HJ194" s="2">
        <v>70.330001999999993</v>
      </c>
      <c r="HK194" s="2">
        <v>32.741349726800003</v>
      </c>
      <c r="HL194" s="2">
        <v>130.19000199999999</v>
      </c>
      <c r="HM194" s="2">
        <v>53.66</v>
      </c>
      <c r="HN194" s="2">
        <v>43.689999</v>
      </c>
      <c r="HO194" s="2">
        <v>50.16</v>
      </c>
      <c r="HP194" s="2">
        <v>39.270000000000003</v>
      </c>
      <c r="HQ194" s="2">
        <v>115.610001</v>
      </c>
      <c r="HR194" s="2">
        <v>69.139999000000003</v>
      </c>
      <c r="HS194" s="2">
        <v>22.68</v>
      </c>
      <c r="HT194" s="2">
        <v>15.6</v>
      </c>
      <c r="HU194" s="2">
        <v>22.77</v>
      </c>
      <c r="HV194" s="2">
        <v>37.380001</v>
      </c>
      <c r="HW194" s="2">
        <v>92.279999000000004</v>
      </c>
      <c r="HX194" s="2">
        <v>163.11999499999999</v>
      </c>
      <c r="HY194" s="2">
        <v>15.55</v>
      </c>
      <c r="HZ194" s="2">
        <v>95.110000999999997</v>
      </c>
      <c r="IA194" s="2">
        <v>177.229996</v>
      </c>
      <c r="IB194" s="2">
        <v>156.88000500000001</v>
      </c>
      <c r="IC194" s="2">
        <v>53.543998799999997</v>
      </c>
      <c r="ID194" s="2">
        <v>113.110001</v>
      </c>
      <c r="IE194" s="2">
        <v>138.220001</v>
      </c>
      <c r="IF194" s="2">
        <v>184.929993</v>
      </c>
      <c r="IG194" s="2">
        <v>38.07</v>
      </c>
      <c r="IH194" s="2">
        <v>108.839996</v>
      </c>
      <c r="II194" s="2">
        <v>47.299999</v>
      </c>
      <c r="IJ194" s="2">
        <v>22.209999</v>
      </c>
      <c r="IK194" s="2">
        <v>68.779999000000004</v>
      </c>
      <c r="IL194" s="2">
        <v>33.869999</v>
      </c>
      <c r="IM194" s="2">
        <v>716.19000200000005</v>
      </c>
      <c r="IN194" s="2">
        <v>119.55999799999999</v>
      </c>
      <c r="IO194" s="2">
        <v>31.83</v>
      </c>
      <c r="IP194" s="2">
        <v>81.389999000000003</v>
      </c>
      <c r="IQ194" s="2">
        <v>45.650002000000001</v>
      </c>
      <c r="IR194" s="2">
        <v>52.389999000000003</v>
      </c>
      <c r="IS194" s="2">
        <v>118.75</v>
      </c>
      <c r="IT194" s="2">
        <v>24.52</v>
      </c>
      <c r="IU194" s="2">
        <v>67.870002999999997</v>
      </c>
      <c r="IV194" s="2">
        <v>53.939999</v>
      </c>
      <c r="IW194" s="2">
        <v>75.970000999999996</v>
      </c>
      <c r="IX194" s="2">
        <v>12.73</v>
      </c>
      <c r="IY194" s="2">
        <v>87.489998</v>
      </c>
      <c r="IZ194" s="2">
        <v>27.690000999999999</v>
      </c>
      <c r="JA194" s="2">
        <v>71.790001000000004</v>
      </c>
      <c r="JB194" s="2">
        <v>123.230003</v>
      </c>
      <c r="JC194" s="2">
        <v>22.09</v>
      </c>
      <c r="JD194" s="2">
        <v>52.779998999999997</v>
      </c>
      <c r="JE194" s="2">
        <v>41.709999000000003</v>
      </c>
      <c r="JF194" s="2">
        <v>47.52</v>
      </c>
      <c r="JG194" s="2">
        <v>29.370000999999998</v>
      </c>
      <c r="JH194" s="2">
        <v>44.970001000000003</v>
      </c>
      <c r="JI194" s="2">
        <v>93.32</v>
      </c>
      <c r="JJ194" s="2">
        <v>41.16</v>
      </c>
      <c r="JK194" s="2">
        <v>71.160004000000001</v>
      </c>
      <c r="JL194" s="2">
        <v>46.07</v>
      </c>
      <c r="JM194" s="2">
        <v>42.130001</v>
      </c>
      <c r="JN194" s="2">
        <v>137.479996</v>
      </c>
      <c r="JO194" s="2">
        <v>33.240001999999997</v>
      </c>
      <c r="JP194" s="2">
        <v>152.53999300000001</v>
      </c>
      <c r="JQ194" s="2">
        <v>59.619999</v>
      </c>
      <c r="JR194" s="2">
        <v>81.470000999999996</v>
      </c>
      <c r="JS194" s="2">
        <v>234.720001</v>
      </c>
      <c r="JT194" s="2">
        <v>49.200001</v>
      </c>
      <c r="JU194" s="2">
        <v>36.689999</v>
      </c>
      <c r="JV194" s="2">
        <v>72.089995999999999</v>
      </c>
      <c r="JW194" s="2">
        <v>100.19000200000001</v>
      </c>
      <c r="JX194" s="2">
        <v>19.549999</v>
      </c>
      <c r="JY194" s="2">
        <v>39.169998</v>
      </c>
      <c r="JZ194" s="2">
        <v>45.709999000000003</v>
      </c>
      <c r="KA194" s="2">
        <v>84.089995999999999</v>
      </c>
      <c r="KB194" s="2">
        <v>37.68</v>
      </c>
      <c r="KC194" s="2">
        <v>102.94000200000001</v>
      </c>
      <c r="KD194" s="2">
        <v>86.739998</v>
      </c>
      <c r="KE194" s="2">
        <v>76.040001000000004</v>
      </c>
      <c r="KF194" s="2">
        <v>67.510002</v>
      </c>
      <c r="KG194" s="2">
        <v>34.93</v>
      </c>
      <c r="KH194" s="2">
        <v>30.5</v>
      </c>
      <c r="KI194" s="2">
        <v>113.91999800000001</v>
      </c>
      <c r="KJ194" s="2">
        <v>62.580002</v>
      </c>
      <c r="KK194" s="2">
        <v>164.75</v>
      </c>
      <c r="KL194" s="2">
        <v>108.860001</v>
      </c>
      <c r="KM194" s="2">
        <v>43.009998000000003</v>
      </c>
      <c r="KN194" s="2">
        <v>85.949996999999996</v>
      </c>
      <c r="KO194" s="2">
        <v>47.150002000000001</v>
      </c>
      <c r="KP194" s="2">
        <v>200.86000100000001</v>
      </c>
      <c r="KQ194" s="2">
        <v>80.480002999999996</v>
      </c>
      <c r="KR194" s="2">
        <v>95.230002999999996</v>
      </c>
      <c r="KS194" s="2">
        <v>178.449997</v>
      </c>
      <c r="KT194" s="2">
        <v>66.389999000000003</v>
      </c>
      <c r="KU194" s="2">
        <v>171.63999899999999</v>
      </c>
      <c r="KV194" s="2">
        <v>69.480002999999996</v>
      </c>
      <c r="KW194" s="2">
        <v>48.913333999999999</v>
      </c>
      <c r="KX194" s="2">
        <v>61.779998999999997</v>
      </c>
      <c r="KY194" s="2">
        <v>103.5</v>
      </c>
      <c r="KZ194" s="2">
        <v>24.85</v>
      </c>
      <c r="LA194" s="2">
        <v>42.360000999999997</v>
      </c>
      <c r="LB194" s="2">
        <v>62.66</v>
      </c>
      <c r="LC194" s="2">
        <v>16.079999999999998</v>
      </c>
      <c r="LD194" s="2">
        <v>57.740001999999997</v>
      </c>
      <c r="LE194" s="2">
        <v>74.639999000000003</v>
      </c>
      <c r="LF194" s="2">
        <v>118.339996</v>
      </c>
      <c r="LG194" s="2">
        <v>418.82000699999998</v>
      </c>
      <c r="LH194" s="2">
        <v>17.73</v>
      </c>
      <c r="LI194" s="2">
        <v>29.91</v>
      </c>
      <c r="LJ194" s="2">
        <v>36.840000000000003</v>
      </c>
      <c r="LK194" s="2">
        <v>14.71</v>
      </c>
      <c r="LL194" s="2">
        <v>35.599997999999999</v>
      </c>
      <c r="LM194" s="2">
        <v>67.349997999999999</v>
      </c>
      <c r="LN194" s="2">
        <v>118.029999</v>
      </c>
      <c r="LO194" s="2">
        <v>34.049999</v>
      </c>
      <c r="LP194" s="2">
        <v>105.07</v>
      </c>
      <c r="LQ194" s="2">
        <v>43.18</v>
      </c>
      <c r="LR194" s="2">
        <v>22.84</v>
      </c>
      <c r="LS194" s="2">
        <v>52.029998999999997</v>
      </c>
      <c r="LT194" s="2">
        <v>52.560001</v>
      </c>
      <c r="LU194" s="2">
        <v>214.21000699999999</v>
      </c>
      <c r="LV194" s="2">
        <v>37.009998000000003</v>
      </c>
      <c r="LW194" s="2">
        <v>10.97</v>
      </c>
      <c r="LX194" s="2">
        <v>97.449996999999996</v>
      </c>
      <c r="LY194" s="2">
        <v>34.790000999999997</v>
      </c>
      <c r="LZ194" s="2">
        <v>72.040001000000004</v>
      </c>
      <c r="MA194" s="2">
        <v>47.959999000000003</v>
      </c>
      <c r="MB194" s="2">
        <v>67.339995999999999</v>
      </c>
      <c r="MC194" s="2">
        <v>52.32</v>
      </c>
      <c r="MD194" s="2">
        <v>15.08</v>
      </c>
      <c r="ME194" s="2">
        <v>14.52</v>
      </c>
      <c r="MF194" s="2">
        <v>61.59</v>
      </c>
      <c r="MG194" s="2">
        <v>49.669998</v>
      </c>
      <c r="MH194" s="2">
        <v>83.059997999999993</v>
      </c>
      <c r="MI194" s="2">
        <v>38.869999</v>
      </c>
      <c r="MJ194" s="2">
        <v>277.55999800000001</v>
      </c>
      <c r="MK194" s="2">
        <v>73.540001000000004</v>
      </c>
      <c r="ML194" s="2">
        <v>56.740001999999997</v>
      </c>
      <c r="MM194" s="2">
        <v>15.87</v>
      </c>
      <c r="MN194" s="2">
        <v>17.82</v>
      </c>
      <c r="MO194" s="2">
        <v>59.759998000000003</v>
      </c>
      <c r="MP194" s="2">
        <v>59.009998000000003</v>
      </c>
      <c r="MQ194" s="2">
        <v>1490.4399410000001</v>
      </c>
      <c r="MR194" s="2">
        <v>45.360000999999997</v>
      </c>
      <c r="MS194" s="2">
        <v>40.75</v>
      </c>
      <c r="MT194" s="2">
        <v>106.400002</v>
      </c>
      <c r="MU194" s="2">
        <v>33.650002000000001</v>
      </c>
      <c r="MV194" s="2">
        <v>52.549999</v>
      </c>
      <c r="MW194" s="2">
        <v>89.220000999999996</v>
      </c>
      <c r="MX194" s="2">
        <v>31.030000999999999</v>
      </c>
      <c r="MY194" s="2">
        <v>126.91999800000001</v>
      </c>
      <c r="MZ194" s="2">
        <v>20.34</v>
      </c>
      <c r="NA194" s="2">
        <v>56.43</v>
      </c>
      <c r="NB194" s="2">
        <v>50.209999000000003</v>
      </c>
      <c r="NC194" s="2">
        <v>95.639999000000003</v>
      </c>
      <c r="ND194" s="2">
        <v>91.82</v>
      </c>
      <c r="NE194" s="2">
        <v>61.57</v>
      </c>
      <c r="NF194" s="2">
        <v>72.970000999999996</v>
      </c>
      <c r="NG194" s="2">
        <v>102.19000200000001</v>
      </c>
      <c r="NH194" s="2">
        <v>32.5</v>
      </c>
      <c r="NI194" s="2">
        <v>94.839995999999999</v>
      </c>
      <c r="NJ194" s="2">
        <v>85.010002</v>
      </c>
      <c r="NK194" s="2">
        <v>211.240005</v>
      </c>
      <c r="NL194" s="2">
        <v>80.769997000000004</v>
      </c>
      <c r="NM194" s="2">
        <v>111.910004</v>
      </c>
      <c r="NN194" s="2">
        <v>28.58</v>
      </c>
      <c r="NO194" s="2">
        <v>120.849998</v>
      </c>
      <c r="NP194" s="2">
        <v>186.199997</v>
      </c>
      <c r="NQ194" s="2">
        <v>40.18</v>
      </c>
      <c r="NR194" s="2">
        <v>67.540001000000004</v>
      </c>
      <c r="NS194" s="2">
        <v>55.34</v>
      </c>
      <c r="NT194" s="2">
        <v>67.160004000000001</v>
      </c>
      <c r="NU194" s="2">
        <v>46.610000999999997</v>
      </c>
      <c r="NV194" s="2">
        <v>74.839995999999999</v>
      </c>
      <c r="NW194" s="2">
        <v>388.60000600000001</v>
      </c>
      <c r="NX194" s="2">
        <v>10.32</v>
      </c>
      <c r="NY194" s="2">
        <v>37.720001000000003</v>
      </c>
      <c r="NZ194" s="2">
        <v>78.589995999999999</v>
      </c>
      <c r="OA194" s="2">
        <v>10.07</v>
      </c>
      <c r="OB194" s="2">
        <v>101.410004</v>
      </c>
      <c r="OC194" s="2">
        <v>120.66999800000001</v>
      </c>
      <c r="OD194" s="2">
        <v>181.30999800000001</v>
      </c>
      <c r="OE194" s="2">
        <v>64.370002999999997</v>
      </c>
      <c r="OF194" s="2">
        <v>38.450001</v>
      </c>
      <c r="OG194" s="2">
        <v>49.720001000000003</v>
      </c>
      <c r="OH194" s="2">
        <v>138.25</v>
      </c>
      <c r="OI194" s="2">
        <v>53.139999000000003</v>
      </c>
      <c r="OJ194" s="2">
        <v>69.110000999999997</v>
      </c>
      <c r="OK194" s="2">
        <v>32.43</v>
      </c>
      <c r="OL194" s="2">
        <v>41.560001</v>
      </c>
      <c r="OM194" s="2">
        <v>45.220001000000003</v>
      </c>
      <c r="ON194" s="2">
        <v>274.07000699999998</v>
      </c>
      <c r="OO194" s="2">
        <v>81.529999000000004</v>
      </c>
      <c r="OP194" s="2">
        <v>133.08000200000001</v>
      </c>
      <c r="OQ194" s="2">
        <v>81.419998000000007</v>
      </c>
      <c r="OR194" s="2">
        <v>104.989998</v>
      </c>
      <c r="OS194" s="2">
        <v>152.91000399999999</v>
      </c>
      <c r="OT194" s="2">
        <v>63.5</v>
      </c>
      <c r="OU194" s="2">
        <v>49.43</v>
      </c>
      <c r="OV194" s="2">
        <v>196.479996</v>
      </c>
      <c r="OW194" s="2">
        <v>125.040001</v>
      </c>
      <c r="OX194" s="2">
        <v>8.0399999999999991</v>
      </c>
      <c r="OY194" s="2">
        <v>76.400002000000001</v>
      </c>
      <c r="OZ194" s="2">
        <v>103.089996</v>
      </c>
      <c r="PA194" s="2">
        <v>45.790000999999997</v>
      </c>
      <c r="PB194" s="2">
        <v>72.5</v>
      </c>
      <c r="PC194" s="2">
        <v>37.810001</v>
      </c>
      <c r="PD194" s="2">
        <v>171.029999</v>
      </c>
      <c r="PE194" s="2">
        <v>124.160004</v>
      </c>
      <c r="PF194" s="2">
        <v>79.339995999999999</v>
      </c>
      <c r="PG194" s="2">
        <v>14.07</v>
      </c>
      <c r="PH194" s="2">
        <v>26.99</v>
      </c>
      <c r="PI194" s="2">
        <v>116.650002</v>
      </c>
      <c r="PJ194" s="2">
        <v>25.299999</v>
      </c>
      <c r="PK194" s="2">
        <v>48.279998999999997</v>
      </c>
      <c r="PL194" s="2">
        <v>39.110000999999997</v>
      </c>
      <c r="PM194" s="2">
        <v>107.730003</v>
      </c>
      <c r="PN194" s="2">
        <v>30.360001</v>
      </c>
      <c r="PO194" s="2">
        <v>285.5</v>
      </c>
      <c r="PP194" s="2">
        <v>64.790001000000004</v>
      </c>
      <c r="PQ194" s="2">
        <v>21.68</v>
      </c>
      <c r="PR194" s="2">
        <v>68.410004000000001</v>
      </c>
      <c r="PS194" s="2">
        <v>73</v>
      </c>
      <c r="PT194" s="2">
        <v>74.220000999999996</v>
      </c>
      <c r="PU194" s="2">
        <v>64.379997000000003</v>
      </c>
      <c r="PV194" s="2">
        <v>158.44000199999999</v>
      </c>
      <c r="PW194" s="2">
        <v>64.839995999999999</v>
      </c>
      <c r="PX194" s="2">
        <v>67.339995999999999</v>
      </c>
      <c r="PY194" s="2">
        <v>113.18</v>
      </c>
      <c r="PZ194" s="2">
        <v>68.160004000000001</v>
      </c>
      <c r="QA194" s="2">
        <v>74.379997000000003</v>
      </c>
      <c r="QB194" s="2">
        <v>81.279999000000004</v>
      </c>
      <c r="QC194" s="2">
        <v>48.009998000000003</v>
      </c>
      <c r="QD194" s="2">
        <v>79.660004000000001</v>
      </c>
      <c r="QE194" s="2">
        <v>70.959998999999996</v>
      </c>
      <c r="QF194" s="2">
        <v>39.909999999999997</v>
      </c>
      <c r="QG194" s="2">
        <v>37.82</v>
      </c>
      <c r="QH194" s="2">
        <v>53.98</v>
      </c>
      <c r="QI194" s="2">
        <v>33.729999999999997</v>
      </c>
      <c r="QJ194" s="2">
        <v>119.989998</v>
      </c>
      <c r="QK194" s="2">
        <v>241.570007</v>
      </c>
      <c r="QL194" s="2">
        <v>136.470001</v>
      </c>
      <c r="QM194" s="2">
        <v>36.580002</v>
      </c>
      <c r="QN194" s="2">
        <v>98.349997999999999</v>
      </c>
      <c r="QO194" s="2">
        <v>109.120003</v>
      </c>
      <c r="QP194" s="2">
        <v>35.860000999999997</v>
      </c>
      <c r="QQ194" s="2">
        <v>83.209998999999996</v>
      </c>
      <c r="QR194" s="2">
        <v>43.889999000000003</v>
      </c>
      <c r="QS194" s="2">
        <v>102.08000199999999</v>
      </c>
      <c r="QT194" s="2">
        <v>83.360000999999997</v>
      </c>
      <c r="QU194" s="2">
        <v>98.870002999999997</v>
      </c>
      <c r="QV194" s="2">
        <v>54.68</v>
      </c>
      <c r="QW194" s="2">
        <v>36.619999</v>
      </c>
      <c r="QX194" s="2">
        <v>54.900002000000001</v>
      </c>
      <c r="QY194" s="2">
        <v>111.279999</v>
      </c>
      <c r="QZ194" s="2">
        <v>96.5</v>
      </c>
      <c r="RA194" s="2">
        <v>79.75</v>
      </c>
      <c r="RB194" s="2">
        <v>77.279999000000004</v>
      </c>
      <c r="RC194" s="2">
        <v>84.959998999999996</v>
      </c>
      <c r="RD194" s="2">
        <v>66.989998</v>
      </c>
      <c r="RE194" s="2">
        <v>50.259998000000003</v>
      </c>
      <c r="RF194" s="2">
        <v>157.759995</v>
      </c>
      <c r="RG194" s="2">
        <v>80.300003000000004</v>
      </c>
      <c r="RH194" s="2">
        <v>58.049999</v>
      </c>
      <c r="RI194" s="2">
        <v>57.310001</v>
      </c>
      <c r="RJ194" s="2">
        <v>45.18</v>
      </c>
      <c r="RK194" s="2">
        <v>29.33</v>
      </c>
      <c r="RL194" s="2">
        <v>166.259995</v>
      </c>
      <c r="RM194" s="2">
        <v>62.779998999999997</v>
      </c>
      <c r="RN194" s="2">
        <v>30.51</v>
      </c>
      <c r="RO194" s="2">
        <v>69.360000999999997</v>
      </c>
      <c r="RP194" s="2">
        <v>47.450001</v>
      </c>
      <c r="RQ194" s="2">
        <v>20.399999999999999</v>
      </c>
      <c r="RR194" s="2">
        <v>31.1</v>
      </c>
      <c r="RS194" s="2">
        <v>67.050003000000004</v>
      </c>
      <c r="RT194" s="2">
        <v>97.739998</v>
      </c>
      <c r="RU194" s="2">
        <v>139.490005</v>
      </c>
      <c r="RV194" s="2">
        <v>39.619999</v>
      </c>
      <c r="RW194" s="2">
        <v>33.209999000000003</v>
      </c>
      <c r="RX194" s="2">
        <v>53.43</v>
      </c>
      <c r="RY194" s="2">
        <v>87.040001000000004</v>
      </c>
      <c r="RZ194" s="2">
        <v>59.080002</v>
      </c>
      <c r="SA194" s="2">
        <v>10.01</v>
      </c>
      <c r="SB194" s="2">
        <v>51.830002</v>
      </c>
      <c r="SC194" s="2">
        <v>43.68</v>
      </c>
      <c r="SD194" s="2">
        <v>62.861253055299997</v>
      </c>
      <c r="SE194" s="2">
        <v>130.78999300000001</v>
      </c>
      <c r="SF194" s="2">
        <v>31.68</v>
      </c>
      <c r="SG194" s="2">
        <v>51.650002000000001</v>
      </c>
      <c r="SH194" s="2">
        <v>42.009998000000003</v>
      </c>
    </row>
    <row r="195" spans="1:502" hidden="1" x14ac:dyDescent="0.25">
      <c r="A195" s="1">
        <v>42650</v>
      </c>
      <c r="B195" s="3">
        <v>4</v>
      </c>
      <c r="C195" s="2">
        <v>131.05999800000001</v>
      </c>
      <c r="D195" s="2">
        <v>47.380001</v>
      </c>
      <c r="E195" s="2">
        <v>37.729999999999997</v>
      </c>
      <c r="F195" s="2">
        <v>148.13000500000001</v>
      </c>
      <c r="G195" s="2">
        <v>114.05999799999999</v>
      </c>
      <c r="H195" s="2">
        <v>62.93</v>
      </c>
      <c r="I195" s="2">
        <v>79.389999000000003</v>
      </c>
      <c r="J195" s="2">
        <v>42.970001000000003</v>
      </c>
      <c r="K195" s="2">
        <v>116</v>
      </c>
      <c r="L195" s="2">
        <v>108.639999</v>
      </c>
      <c r="M195" s="2">
        <v>64.419998000000007</v>
      </c>
      <c r="N195" s="2">
        <v>42.650002000000001</v>
      </c>
      <c r="O195" s="2">
        <v>87.370002999999997</v>
      </c>
      <c r="P195" s="2">
        <v>208.929993</v>
      </c>
      <c r="Q195" s="2">
        <v>72.010002</v>
      </c>
      <c r="R195" s="2">
        <v>47.43</v>
      </c>
      <c r="S195" s="2">
        <v>61.790000999999997</v>
      </c>
      <c r="T195" s="2">
        <v>11.59</v>
      </c>
      <c r="U195" s="2">
        <v>113.720001</v>
      </c>
      <c r="V195" s="2">
        <v>71.379997000000003</v>
      </c>
      <c r="W195" s="2">
        <v>238.91999799999999</v>
      </c>
      <c r="X195" s="2">
        <v>60.060001</v>
      </c>
      <c r="Y195" s="2">
        <v>89.93</v>
      </c>
      <c r="Z195" s="2">
        <v>50.57</v>
      </c>
      <c r="AA195" s="2">
        <v>54.950001</v>
      </c>
      <c r="AB195" s="2">
        <v>82.370002999999997</v>
      </c>
      <c r="AC195" s="2">
        <v>68.110000999999997</v>
      </c>
      <c r="AD195" s="2">
        <v>68.430000000000007</v>
      </c>
      <c r="AE195" s="2">
        <v>66.879997000000003</v>
      </c>
      <c r="AF195" s="2">
        <v>125.050003</v>
      </c>
      <c r="AG195" s="2">
        <v>29.75</v>
      </c>
      <c r="AH195" s="2">
        <v>47.740001999999997</v>
      </c>
      <c r="AI195" s="2">
        <v>153.05999800000001</v>
      </c>
      <c r="AJ195" s="2">
        <v>167.5</v>
      </c>
      <c r="AK195" s="2">
        <v>101.160004</v>
      </c>
      <c r="AL195" s="2">
        <v>108.510002</v>
      </c>
      <c r="AM195" s="2">
        <v>839.42999299999997</v>
      </c>
      <c r="AN195" s="2">
        <v>49.27</v>
      </c>
      <c r="AO195" s="2">
        <v>121.900002</v>
      </c>
      <c r="AP195" s="2">
        <v>112.5</v>
      </c>
      <c r="AQ195" s="2">
        <v>63.330002</v>
      </c>
      <c r="AR195" s="2">
        <v>63.459999000000003</v>
      </c>
      <c r="AS195" s="2">
        <v>135.08000200000001</v>
      </c>
      <c r="AT195" s="2">
        <v>65.370002999999997</v>
      </c>
      <c r="AU195" s="2">
        <v>23.5157413793</v>
      </c>
      <c r="AV195" s="2">
        <v>43.919998</v>
      </c>
      <c r="AW195" s="2">
        <v>165.63000500000001</v>
      </c>
      <c r="AX195" s="2">
        <v>174.21000699999999</v>
      </c>
      <c r="AY195" s="2">
        <v>76.400002000000001</v>
      </c>
      <c r="AZ195" s="2">
        <v>70.639999000000003</v>
      </c>
      <c r="BA195" s="2">
        <v>61.759998000000003</v>
      </c>
      <c r="BB195" s="2">
        <v>240.740005</v>
      </c>
      <c r="BC195" s="2">
        <v>760.34002699999996</v>
      </c>
      <c r="BD195" s="2">
        <v>133.85000600000001</v>
      </c>
      <c r="BE195" s="2">
        <v>16.129999000000002</v>
      </c>
      <c r="BF195" s="2">
        <v>48.450001</v>
      </c>
      <c r="BG195" s="2">
        <v>44.34</v>
      </c>
      <c r="BH195" s="2">
        <v>38.889999000000003</v>
      </c>
      <c r="BI195" s="2">
        <v>38.900002000000001</v>
      </c>
      <c r="BJ195" s="2">
        <v>222.970001</v>
      </c>
      <c r="BK195" s="2">
        <v>177.39999399999999</v>
      </c>
      <c r="BL195" s="2">
        <v>35.919998</v>
      </c>
      <c r="BM195" s="2">
        <v>52.84</v>
      </c>
      <c r="BN195" s="2">
        <v>305.58999599999999</v>
      </c>
      <c r="BO195" s="2">
        <v>40.57</v>
      </c>
      <c r="BP195" s="2">
        <v>357.209991</v>
      </c>
      <c r="BQ195" s="2">
        <v>78.319999999999993</v>
      </c>
      <c r="BR195" s="2">
        <v>55.43</v>
      </c>
      <c r="BS195" s="2">
        <v>23.48</v>
      </c>
      <c r="BT195" s="2">
        <v>35.689999</v>
      </c>
      <c r="BU195" s="2">
        <v>129.029999</v>
      </c>
      <c r="BV195" s="2">
        <v>49.279998999999997</v>
      </c>
      <c r="BW195" s="2">
        <v>32.979999999999997</v>
      </c>
      <c r="BX195" s="2">
        <v>36.443579766600003</v>
      </c>
      <c r="BY195" s="2">
        <v>76.400002000000001</v>
      </c>
      <c r="BZ195" s="2">
        <v>88.470000999999996</v>
      </c>
      <c r="CA195" s="2">
        <v>124.43</v>
      </c>
      <c r="CB195" s="2">
        <v>27.27</v>
      </c>
      <c r="CC195" s="2">
        <v>55.220001000000003</v>
      </c>
      <c r="CD195" s="2">
        <v>88.300003000000004</v>
      </c>
      <c r="CE195" s="2">
        <v>47.75</v>
      </c>
      <c r="CF195" s="2">
        <v>104.07</v>
      </c>
      <c r="CG195" s="2">
        <v>61.130001</v>
      </c>
      <c r="CH195" s="2">
        <v>23.950001</v>
      </c>
      <c r="CI195" s="2">
        <v>25.5</v>
      </c>
      <c r="CJ195" s="2">
        <v>46.919998</v>
      </c>
      <c r="CK195" s="2">
        <v>6.35</v>
      </c>
      <c r="CL195" s="2">
        <v>70.339995999999999</v>
      </c>
      <c r="CM195" s="2">
        <v>266.97000100000002</v>
      </c>
      <c r="CN195" s="2">
        <v>127.230003</v>
      </c>
      <c r="CO195" s="2">
        <v>75.169998000000007</v>
      </c>
      <c r="CP195" s="2">
        <v>73.050003000000004</v>
      </c>
      <c r="CQ195" s="2">
        <v>122.650002</v>
      </c>
      <c r="CR195" s="2">
        <v>48.98</v>
      </c>
      <c r="CS195" s="2">
        <v>65.360000999999997</v>
      </c>
      <c r="CT195" s="2">
        <v>103.82</v>
      </c>
      <c r="CU195" s="2">
        <v>429.91000400000001</v>
      </c>
      <c r="CV195" s="2">
        <v>128.44000199999999</v>
      </c>
      <c r="CW195" s="2">
        <v>40.259998000000003</v>
      </c>
      <c r="CX195" s="2">
        <v>61.919998</v>
      </c>
      <c r="CY195" s="2">
        <v>21.9</v>
      </c>
      <c r="CZ195" s="2">
        <v>73.050003000000004</v>
      </c>
      <c r="DA195" s="2">
        <v>24.77</v>
      </c>
      <c r="DB195" s="2">
        <v>36.5</v>
      </c>
      <c r="DC195" s="2">
        <v>82.730002999999996</v>
      </c>
      <c r="DD195" s="2">
        <v>180.88000500000001</v>
      </c>
      <c r="DE195" s="2">
        <v>44.220001000000003</v>
      </c>
      <c r="DF195" s="2">
        <v>149.990005</v>
      </c>
      <c r="DG195" s="2">
        <v>23.610001</v>
      </c>
      <c r="DH195" s="2">
        <v>53.869999</v>
      </c>
      <c r="DI195" s="2">
        <v>70.910004000000001</v>
      </c>
      <c r="DJ195" s="2">
        <v>31.469999000000001</v>
      </c>
      <c r="DK195" s="2">
        <v>26.23</v>
      </c>
      <c r="DL195" s="2">
        <v>31.049999</v>
      </c>
      <c r="DM195" s="2">
        <v>110.459999</v>
      </c>
      <c r="DN195" s="2">
        <v>27.76</v>
      </c>
      <c r="DO195" s="2">
        <v>50.349997999999999</v>
      </c>
      <c r="DP195" s="2">
        <v>84.300003000000004</v>
      </c>
      <c r="DQ195" s="2">
        <v>86.400002000000001</v>
      </c>
      <c r="DR195" s="2">
        <v>102.269997</v>
      </c>
      <c r="DS195" s="2">
        <v>139.570007</v>
      </c>
      <c r="DT195" s="2">
        <v>71.5</v>
      </c>
      <c r="DU195" s="2">
        <v>38.950001</v>
      </c>
      <c r="DV195" s="2">
        <v>68.349997999999999</v>
      </c>
      <c r="DW195" s="2">
        <v>86.300003000000004</v>
      </c>
      <c r="DX195" s="2">
        <v>56.400002000000001</v>
      </c>
      <c r="DY195" s="2">
        <v>69.660004000000001</v>
      </c>
      <c r="DZ195" s="2">
        <v>84.739998</v>
      </c>
      <c r="EA195" s="2">
        <v>29.6</v>
      </c>
      <c r="EB195" s="2">
        <v>78.25</v>
      </c>
      <c r="EC195" s="2">
        <v>92.489998</v>
      </c>
      <c r="ED195" s="2">
        <v>27.17</v>
      </c>
      <c r="EE195" s="2">
        <v>26.49</v>
      </c>
      <c r="EF195" s="2">
        <v>70.120002999999997</v>
      </c>
      <c r="EG195" s="2">
        <v>91.620002999999997</v>
      </c>
      <c r="EH195" s="2">
        <v>77.970000999999996</v>
      </c>
      <c r="EI195" s="2">
        <v>130.46000699999999</v>
      </c>
      <c r="EJ195" s="2">
        <v>72.239998</v>
      </c>
      <c r="EK195" s="2">
        <v>52.990001999999997</v>
      </c>
      <c r="EL195" s="2">
        <v>87.489998</v>
      </c>
      <c r="EM195" s="2">
        <v>61.630001</v>
      </c>
      <c r="EN195" s="2">
        <v>91.809997999999993</v>
      </c>
      <c r="EO195" s="2">
        <v>76.569999999999993</v>
      </c>
      <c r="EP195" s="2">
        <v>63.43</v>
      </c>
      <c r="EQ195" s="2">
        <v>42.810001</v>
      </c>
      <c r="ER195" s="2">
        <v>83.809997999999993</v>
      </c>
      <c r="ES195" s="2">
        <v>31.620000999999998</v>
      </c>
      <c r="ET195" s="2">
        <v>119.019997</v>
      </c>
      <c r="EU195" s="2">
        <v>72.029999000000004</v>
      </c>
      <c r="EV195" s="2">
        <v>130.13999899999999</v>
      </c>
      <c r="EW195" s="2">
        <v>69.889999000000003</v>
      </c>
      <c r="EX195" s="2">
        <v>87.830001999999993</v>
      </c>
      <c r="EY195" s="2">
        <v>66.470000999999996</v>
      </c>
      <c r="EZ195" s="2">
        <v>52.700001</v>
      </c>
      <c r="FA195" s="2">
        <v>20.370000999999998</v>
      </c>
      <c r="FB195" s="2">
        <v>96.440002000000007</v>
      </c>
      <c r="FC195" s="2">
        <v>351.08999599999999</v>
      </c>
      <c r="FD195" s="2">
        <v>60.799999</v>
      </c>
      <c r="FE195" s="2">
        <v>72.349997999999999</v>
      </c>
      <c r="FF195" s="2">
        <v>52.439999</v>
      </c>
      <c r="FG195" s="2">
        <v>70.059997999999993</v>
      </c>
      <c r="FH195" s="2">
        <v>212.270004</v>
      </c>
      <c r="FI195" s="2">
        <v>29.559999000000001</v>
      </c>
      <c r="FJ195" s="2">
        <v>64.480002999999996</v>
      </c>
      <c r="FK195" s="2">
        <v>73.129997000000003</v>
      </c>
      <c r="FL195" s="2">
        <v>21.940000999999999</v>
      </c>
      <c r="FM195" s="2">
        <v>120.089996</v>
      </c>
      <c r="FN195" s="2">
        <v>32.18</v>
      </c>
      <c r="FO195" s="2">
        <v>51.529998999999997</v>
      </c>
      <c r="FP195" s="2">
        <v>117.769997</v>
      </c>
      <c r="FQ195" s="2">
        <v>75.470000999999996</v>
      </c>
      <c r="FR195" s="2">
        <v>12.29</v>
      </c>
      <c r="FS195" s="2">
        <v>42.299999</v>
      </c>
      <c r="FT195" s="2">
        <v>128.990005</v>
      </c>
      <c r="FU195" s="2">
        <v>55.700001</v>
      </c>
      <c r="FV195" s="2">
        <v>10.130000000000001</v>
      </c>
      <c r="FW195" s="2">
        <v>173.009995</v>
      </c>
      <c r="FX195" s="2">
        <v>31.32</v>
      </c>
      <c r="FY195" s="2">
        <v>124.139999</v>
      </c>
      <c r="FZ195" s="2">
        <v>77.629997000000003</v>
      </c>
      <c r="GA195" s="2">
        <v>99.980002999999996</v>
      </c>
      <c r="GB195" s="2">
        <v>20.690000999999999</v>
      </c>
      <c r="GC195" s="2">
        <v>69.050003000000004</v>
      </c>
      <c r="GD195" s="2">
        <v>30.370000999999998</v>
      </c>
      <c r="GE195" s="2">
        <v>50.669998</v>
      </c>
      <c r="GF195" s="2">
        <v>46.75</v>
      </c>
      <c r="GG195" s="2">
        <v>47.700001</v>
      </c>
      <c r="GH195" s="2">
        <v>24.68</v>
      </c>
      <c r="GI195" s="2">
        <v>24.35</v>
      </c>
      <c r="GJ195" s="2">
        <v>145.199997</v>
      </c>
      <c r="GK195" s="2">
        <v>37.580002</v>
      </c>
      <c r="GL195" s="2">
        <v>31.32</v>
      </c>
      <c r="GM195" s="2">
        <v>4.2300000000000004</v>
      </c>
      <c r="GN195" s="2">
        <v>152.96000699999999</v>
      </c>
      <c r="GO195" s="2">
        <v>29.08</v>
      </c>
      <c r="GP195" s="2">
        <v>25.969999000000001</v>
      </c>
      <c r="GQ195" s="2">
        <v>75.239998</v>
      </c>
      <c r="GR195" s="2">
        <v>62.130001</v>
      </c>
      <c r="GS195" s="2">
        <v>23.780000999999999</v>
      </c>
      <c r="GT195" s="2">
        <v>32.340000000000003</v>
      </c>
      <c r="GU195" s="2">
        <v>775.080017</v>
      </c>
      <c r="GV195" s="2">
        <v>800.71002199999998</v>
      </c>
      <c r="GW195" s="2">
        <v>98.269997000000004</v>
      </c>
      <c r="GX195" s="2">
        <v>76.010002</v>
      </c>
      <c r="GY195" s="2">
        <v>26.25</v>
      </c>
      <c r="GZ195" s="2">
        <v>48.509998000000003</v>
      </c>
      <c r="HA195" s="2">
        <v>169.83000200000001</v>
      </c>
      <c r="HB195" s="2">
        <v>32.830002</v>
      </c>
      <c r="HC195" s="2">
        <v>224.41000399999999</v>
      </c>
      <c r="HD195" s="2">
        <v>46.259998000000003</v>
      </c>
      <c r="HE195" s="2">
        <v>83.699996999999996</v>
      </c>
      <c r="HF195" s="2">
        <v>79.300003000000004</v>
      </c>
      <c r="HG195" s="2">
        <v>10.17</v>
      </c>
      <c r="HH195" s="2">
        <v>25.299999</v>
      </c>
      <c r="HI195" s="2">
        <v>74.230002999999996</v>
      </c>
      <c r="HJ195" s="2">
        <v>69.540001000000004</v>
      </c>
      <c r="HK195" s="2">
        <v>32.704918943499997</v>
      </c>
      <c r="HL195" s="2">
        <v>128.30999800000001</v>
      </c>
      <c r="HM195" s="2">
        <v>53.07</v>
      </c>
      <c r="HN195" s="2">
        <v>43.610000999999997</v>
      </c>
      <c r="HO195" s="2">
        <v>50</v>
      </c>
      <c r="HP195" s="2">
        <v>39.740001999999997</v>
      </c>
      <c r="HQ195" s="2">
        <v>106.94000200000001</v>
      </c>
      <c r="HR195" s="2">
        <v>68.580001999999993</v>
      </c>
      <c r="HS195" s="2">
        <v>22.34</v>
      </c>
      <c r="HT195" s="2">
        <v>15.58</v>
      </c>
      <c r="HU195" s="2">
        <v>22.65</v>
      </c>
      <c r="HV195" s="2">
        <v>37.450001</v>
      </c>
      <c r="HW195" s="2">
        <v>92.620002999999997</v>
      </c>
      <c r="HX195" s="2">
        <v>161.770004</v>
      </c>
      <c r="HY195" s="2">
        <v>15.49</v>
      </c>
      <c r="HZ195" s="2">
        <v>95.209998999999996</v>
      </c>
      <c r="IA195" s="2">
        <v>177.740005</v>
      </c>
      <c r="IB195" s="2">
        <v>155.66999799999999</v>
      </c>
      <c r="IC195" s="2">
        <v>53.462001800000003</v>
      </c>
      <c r="ID195" s="2">
        <v>115.32</v>
      </c>
      <c r="IE195" s="2">
        <v>137.429993</v>
      </c>
      <c r="IF195" s="2">
        <v>184.490005</v>
      </c>
      <c r="IG195" s="2">
        <v>38.099997999999999</v>
      </c>
      <c r="IH195" s="2">
        <v>107.449997</v>
      </c>
      <c r="II195" s="2">
        <v>46.82</v>
      </c>
      <c r="IJ195" s="2">
        <v>22.59</v>
      </c>
      <c r="IK195" s="2">
        <v>67.449996999999996</v>
      </c>
      <c r="IL195" s="2">
        <v>33.57</v>
      </c>
      <c r="IM195" s="2">
        <v>718.03997800000002</v>
      </c>
      <c r="IN195" s="2">
        <v>117.199997</v>
      </c>
      <c r="IO195" s="2">
        <v>31.129999000000002</v>
      </c>
      <c r="IP195" s="2">
        <v>80.75</v>
      </c>
      <c r="IQ195" s="2">
        <v>45.290000999999997</v>
      </c>
      <c r="IR195" s="2">
        <v>51.830002</v>
      </c>
      <c r="IS195" s="2">
        <v>119.239998</v>
      </c>
      <c r="IT195" s="2">
        <v>24.809999000000001</v>
      </c>
      <c r="IU195" s="2">
        <v>68.110000999999997</v>
      </c>
      <c r="IV195" s="2">
        <v>54.830002</v>
      </c>
      <c r="IW195" s="2">
        <v>76.339995999999999</v>
      </c>
      <c r="IX195" s="2">
        <v>12.68</v>
      </c>
      <c r="IY195" s="2">
        <v>87.400002000000001</v>
      </c>
      <c r="IZ195" s="2">
        <v>27.889999</v>
      </c>
      <c r="JA195" s="2">
        <v>72.669998000000007</v>
      </c>
      <c r="JB195" s="2">
        <v>123.010002</v>
      </c>
      <c r="JC195" s="2">
        <v>21.68</v>
      </c>
      <c r="JD195" s="2">
        <v>52.330002</v>
      </c>
      <c r="JE195" s="2">
        <v>41.73</v>
      </c>
      <c r="JF195" s="2">
        <v>46.959999000000003</v>
      </c>
      <c r="JG195" s="2">
        <v>29</v>
      </c>
      <c r="JH195" s="2">
        <v>46.130001</v>
      </c>
      <c r="JI195" s="2">
        <v>92.019997000000004</v>
      </c>
      <c r="JJ195" s="2">
        <v>41.290000999999997</v>
      </c>
      <c r="JK195" s="2">
        <v>71.230002999999996</v>
      </c>
      <c r="JL195" s="2">
        <v>45.75</v>
      </c>
      <c r="JM195" s="2">
        <v>41.540000999999997</v>
      </c>
      <c r="JN195" s="2">
        <v>138.86999499999999</v>
      </c>
      <c r="JO195" s="2">
        <v>33.200001</v>
      </c>
      <c r="JP195" s="2">
        <v>151.60000600000001</v>
      </c>
      <c r="JQ195" s="2">
        <v>59.529998999999997</v>
      </c>
      <c r="JR195" s="2">
        <v>82.089995999999999</v>
      </c>
      <c r="JS195" s="2">
        <v>233.529999</v>
      </c>
      <c r="JT195" s="2">
        <v>48.66</v>
      </c>
      <c r="JU195" s="2">
        <v>36.540000999999997</v>
      </c>
      <c r="JV195" s="2">
        <v>71.300003000000004</v>
      </c>
      <c r="JW195" s="2">
        <v>100.349998</v>
      </c>
      <c r="JX195" s="2">
        <v>19.549999</v>
      </c>
      <c r="JY195" s="2">
        <v>38.470001000000003</v>
      </c>
      <c r="JZ195" s="2">
        <v>45.82</v>
      </c>
      <c r="KA195" s="2">
        <v>81.440002000000007</v>
      </c>
      <c r="KB195" s="2">
        <v>38.040000999999997</v>
      </c>
      <c r="KC195" s="2">
        <v>102.25</v>
      </c>
      <c r="KD195" s="2">
        <v>86.010002</v>
      </c>
      <c r="KE195" s="2">
        <v>76.110000999999997</v>
      </c>
      <c r="KF195" s="2">
        <v>67.139999000000003</v>
      </c>
      <c r="KG195" s="2">
        <v>33.509998000000003</v>
      </c>
      <c r="KH195" s="2">
        <v>30.059999000000001</v>
      </c>
      <c r="KI195" s="2">
        <v>113.449997</v>
      </c>
      <c r="KJ195" s="2">
        <v>62.060001</v>
      </c>
      <c r="KK195" s="2">
        <v>165.820007</v>
      </c>
      <c r="KL195" s="2">
        <v>108.260002</v>
      </c>
      <c r="KM195" s="2">
        <v>42.689999</v>
      </c>
      <c r="KN195" s="2">
        <v>85.959998999999996</v>
      </c>
      <c r="KO195" s="2">
        <v>47.220001000000003</v>
      </c>
      <c r="KP195" s="2">
        <v>197.770004</v>
      </c>
      <c r="KQ195" s="2">
        <v>80.169998000000007</v>
      </c>
      <c r="KR195" s="2">
        <v>95.559997999999993</v>
      </c>
      <c r="KS195" s="2">
        <v>170.11999499999999</v>
      </c>
      <c r="KT195" s="2">
        <v>66.650002000000001</v>
      </c>
      <c r="KU195" s="2">
        <v>171.33000200000001</v>
      </c>
      <c r="KV195" s="2">
        <v>69.790001000000004</v>
      </c>
      <c r="KW195" s="2">
        <v>48.613334666599997</v>
      </c>
      <c r="KX195" s="2">
        <v>61.919998</v>
      </c>
      <c r="KY195" s="2">
        <v>103.360001</v>
      </c>
      <c r="KZ195" s="2">
        <v>24.58</v>
      </c>
      <c r="LA195" s="2">
        <v>41.77</v>
      </c>
      <c r="LB195" s="2">
        <v>62.77</v>
      </c>
      <c r="LC195" s="2">
        <v>15.56</v>
      </c>
      <c r="LD195" s="2">
        <v>57.799999</v>
      </c>
      <c r="LE195" s="2">
        <v>74.480002999999996</v>
      </c>
      <c r="LF195" s="2">
        <v>117.83000199999999</v>
      </c>
      <c r="LG195" s="2">
        <v>417</v>
      </c>
      <c r="LH195" s="2">
        <v>17.610001</v>
      </c>
      <c r="LI195" s="2">
        <v>29.51</v>
      </c>
      <c r="LJ195" s="2">
        <v>35.939999</v>
      </c>
      <c r="LK195" s="2">
        <v>14.56</v>
      </c>
      <c r="LL195" s="2">
        <v>35.340000000000003</v>
      </c>
      <c r="LM195" s="2">
        <v>67.029999000000004</v>
      </c>
      <c r="LN195" s="2">
        <v>121.739998</v>
      </c>
      <c r="LO195" s="2">
        <v>33.970001000000003</v>
      </c>
      <c r="LP195" s="2">
        <v>104.82</v>
      </c>
      <c r="LQ195" s="2">
        <v>43.16</v>
      </c>
      <c r="LR195" s="2">
        <v>22.610001</v>
      </c>
      <c r="LS195" s="2">
        <v>51.790000999999997</v>
      </c>
      <c r="LT195" s="2">
        <v>52.360000999999997</v>
      </c>
      <c r="LU195" s="2">
        <v>215.429993</v>
      </c>
      <c r="LV195" s="2">
        <v>36.840000000000003</v>
      </c>
      <c r="LW195" s="2">
        <v>10.98</v>
      </c>
      <c r="LX195" s="2">
        <v>96.779999000000004</v>
      </c>
      <c r="LY195" s="2">
        <v>34.75</v>
      </c>
      <c r="LZ195" s="2">
        <v>71.949996999999996</v>
      </c>
      <c r="MA195" s="2">
        <v>47.389999000000003</v>
      </c>
      <c r="MB195" s="2">
        <v>66.849997999999999</v>
      </c>
      <c r="MC195" s="2">
        <v>51.91</v>
      </c>
      <c r="MD195" s="2">
        <v>14.52</v>
      </c>
      <c r="ME195" s="2">
        <v>14.11</v>
      </c>
      <c r="MF195" s="2">
        <v>61.459999000000003</v>
      </c>
      <c r="MG195" s="2">
        <v>49.360000999999997</v>
      </c>
      <c r="MH195" s="2">
        <v>82.239998</v>
      </c>
      <c r="MI195" s="2">
        <v>38.709999000000003</v>
      </c>
      <c r="MJ195" s="2">
        <v>275.38000499999998</v>
      </c>
      <c r="MK195" s="2">
        <v>73.540001000000004</v>
      </c>
      <c r="ML195" s="2">
        <v>56.52</v>
      </c>
      <c r="MM195" s="2">
        <v>15.83</v>
      </c>
      <c r="MN195" s="2">
        <v>17.579999999999998</v>
      </c>
      <c r="MO195" s="2">
        <v>59.029998999999997</v>
      </c>
      <c r="MP195" s="2">
        <v>59.32</v>
      </c>
      <c r="MQ195" s="2">
        <v>1479.8199460000001</v>
      </c>
      <c r="MR195" s="2">
        <v>45.34</v>
      </c>
      <c r="MS195" s="2">
        <v>40.720001000000003</v>
      </c>
      <c r="MT195" s="2">
        <v>105.989998</v>
      </c>
      <c r="MU195" s="2">
        <v>33.560001</v>
      </c>
      <c r="MV195" s="2">
        <v>52.259998000000003</v>
      </c>
      <c r="MW195" s="2">
        <v>90</v>
      </c>
      <c r="MX195" s="2">
        <v>31.440000999999999</v>
      </c>
      <c r="MY195" s="2">
        <v>124.660004</v>
      </c>
      <c r="MZ195" s="2">
        <v>19.940000999999999</v>
      </c>
      <c r="NA195" s="2">
        <v>55.700001</v>
      </c>
      <c r="NB195" s="2">
        <v>49.799999</v>
      </c>
      <c r="NC195" s="2">
        <v>96.019997000000004</v>
      </c>
      <c r="ND195" s="2">
        <v>91.419998000000007</v>
      </c>
      <c r="NE195" s="2">
        <v>60.23</v>
      </c>
      <c r="NF195" s="2">
        <v>72.690002000000007</v>
      </c>
      <c r="NG195" s="2">
        <v>93.730002999999996</v>
      </c>
      <c r="NH195" s="2">
        <v>32.25</v>
      </c>
      <c r="NI195" s="2">
        <v>90.949996999999996</v>
      </c>
      <c r="NJ195" s="2">
        <v>84.529999000000004</v>
      </c>
      <c r="NK195" s="2">
        <v>212.050003</v>
      </c>
      <c r="NL195" s="2">
        <v>80.389999000000003</v>
      </c>
      <c r="NM195" s="2">
        <v>114</v>
      </c>
      <c r="NN195" s="2">
        <v>28.51</v>
      </c>
      <c r="NO195" s="2">
        <v>118.849998</v>
      </c>
      <c r="NP195" s="2">
        <v>186.38999899999999</v>
      </c>
      <c r="NQ195" s="2">
        <v>39.880001</v>
      </c>
      <c r="NR195" s="2">
        <v>68.190002000000007</v>
      </c>
      <c r="NS195" s="2">
        <v>56.639999000000003</v>
      </c>
      <c r="NT195" s="2">
        <v>66.480002999999996</v>
      </c>
      <c r="NU195" s="2">
        <v>46.639999000000003</v>
      </c>
      <c r="NV195" s="2">
        <v>73.690002000000007</v>
      </c>
      <c r="NW195" s="2">
        <v>390.05999800000001</v>
      </c>
      <c r="NX195" s="2">
        <v>10.33</v>
      </c>
      <c r="NY195" s="2">
        <v>37.659999999999997</v>
      </c>
      <c r="NZ195" s="2">
        <v>77.800003000000004</v>
      </c>
      <c r="OA195" s="2">
        <v>10.119999999999999</v>
      </c>
      <c r="OB195" s="2">
        <v>103.010002</v>
      </c>
      <c r="OC195" s="2">
        <v>119.699997</v>
      </c>
      <c r="OD195" s="2">
        <v>179.88000500000001</v>
      </c>
      <c r="OE195" s="2">
        <v>64.279999000000004</v>
      </c>
      <c r="OF195" s="2">
        <v>39.259998000000003</v>
      </c>
      <c r="OG195" s="2">
        <v>49.490001999999997</v>
      </c>
      <c r="OH195" s="2">
        <v>136.779999</v>
      </c>
      <c r="OI195" s="2">
        <v>53.459999000000003</v>
      </c>
      <c r="OJ195" s="2">
        <v>69.169998000000007</v>
      </c>
      <c r="OK195" s="2">
        <v>32.400002000000001</v>
      </c>
      <c r="OL195" s="2">
        <v>41.5</v>
      </c>
      <c r="OM195" s="2">
        <v>44.349997999999999</v>
      </c>
      <c r="ON195" s="2">
        <v>268.73998999999998</v>
      </c>
      <c r="OO195" s="2">
        <v>80.069999999999993</v>
      </c>
      <c r="OP195" s="2">
        <v>132.94000199999999</v>
      </c>
      <c r="OQ195" s="2">
        <v>81.309997999999993</v>
      </c>
      <c r="OR195" s="2">
        <v>104.75</v>
      </c>
      <c r="OS195" s="2">
        <v>150.28999300000001</v>
      </c>
      <c r="OT195" s="2">
        <v>62.380001</v>
      </c>
      <c r="OU195" s="2">
        <v>49.16</v>
      </c>
      <c r="OV195" s="2">
        <v>196.80999800000001</v>
      </c>
      <c r="OW195" s="2">
        <v>123.860001</v>
      </c>
      <c r="OX195" s="2">
        <v>8.0299999999999994</v>
      </c>
      <c r="OY195" s="2">
        <v>75.099997999999999</v>
      </c>
      <c r="OZ195" s="2">
        <v>102.660004</v>
      </c>
      <c r="PA195" s="2">
        <v>45.689999</v>
      </c>
      <c r="PB195" s="2">
        <v>72.260002</v>
      </c>
      <c r="PC195" s="2">
        <v>37.889999000000003</v>
      </c>
      <c r="PD195" s="2">
        <v>168.83999600000001</v>
      </c>
      <c r="PE195" s="2">
        <v>122.269997</v>
      </c>
      <c r="PF195" s="2">
        <v>79.370002999999997</v>
      </c>
      <c r="PG195" s="2">
        <v>13.82</v>
      </c>
      <c r="PH195" s="2">
        <v>26.67</v>
      </c>
      <c r="PI195" s="2">
        <v>116.30999799999999</v>
      </c>
      <c r="PJ195" s="2">
        <v>25.209999</v>
      </c>
      <c r="PK195" s="2">
        <v>48.07</v>
      </c>
      <c r="PL195" s="2">
        <v>38.869999</v>
      </c>
      <c r="PM195" s="2">
        <v>107.650002</v>
      </c>
      <c r="PN195" s="2">
        <v>30.290001</v>
      </c>
      <c r="PO195" s="2">
        <v>280.89999399999999</v>
      </c>
      <c r="PP195" s="2">
        <v>63.919998</v>
      </c>
      <c r="PQ195" s="2">
        <v>21.049999</v>
      </c>
      <c r="PR195" s="2">
        <v>69.040001000000004</v>
      </c>
      <c r="PS195" s="2">
        <v>73.349997999999999</v>
      </c>
      <c r="PT195" s="2">
        <v>73.739998</v>
      </c>
      <c r="PU195" s="2">
        <v>64.379997000000003</v>
      </c>
      <c r="PV195" s="2">
        <v>158.21000699999999</v>
      </c>
      <c r="PW195" s="2">
        <v>64</v>
      </c>
      <c r="PX195" s="2">
        <v>66.580001999999993</v>
      </c>
      <c r="PY195" s="2">
        <v>114.529999</v>
      </c>
      <c r="PZ195" s="2">
        <v>67.879997000000003</v>
      </c>
      <c r="QA195" s="2">
        <v>67.75</v>
      </c>
      <c r="QB195" s="2">
        <v>79.980002999999996</v>
      </c>
      <c r="QC195" s="2">
        <v>47.290000999999997</v>
      </c>
      <c r="QD195" s="2">
        <v>78.980002999999996</v>
      </c>
      <c r="QE195" s="2">
        <v>70.870002999999997</v>
      </c>
      <c r="QF195" s="2">
        <v>38.490001999999997</v>
      </c>
      <c r="QG195" s="2">
        <v>37.779998999999997</v>
      </c>
      <c r="QH195" s="2">
        <v>52.82</v>
      </c>
      <c r="QI195" s="2">
        <v>33.439999</v>
      </c>
      <c r="QJ195" s="2">
        <v>120.160004</v>
      </c>
      <c r="QK195" s="2">
        <v>239.070007</v>
      </c>
      <c r="QL195" s="2">
        <v>136.66000399999999</v>
      </c>
      <c r="QM195" s="2">
        <v>36.330002</v>
      </c>
      <c r="QN195" s="2">
        <v>98.07</v>
      </c>
      <c r="QO195" s="2">
        <v>108.800003</v>
      </c>
      <c r="QP195" s="2">
        <v>36.610000999999997</v>
      </c>
      <c r="QQ195" s="2">
        <v>80.760002</v>
      </c>
      <c r="QR195" s="2">
        <v>43.700001</v>
      </c>
      <c r="QS195" s="2">
        <v>100.58000199999999</v>
      </c>
      <c r="QT195" s="2">
        <v>82.879997000000003</v>
      </c>
      <c r="QU195" s="2">
        <v>99.019997000000004</v>
      </c>
      <c r="QV195" s="2">
        <v>54.560001</v>
      </c>
      <c r="QW195" s="2">
        <v>36.270000000000003</v>
      </c>
      <c r="QX195" s="2">
        <v>54.27</v>
      </c>
      <c r="QY195" s="2">
        <v>106.470001</v>
      </c>
      <c r="QZ195" s="2">
        <v>96.309997999999993</v>
      </c>
      <c r="RA195" s="2">
        <v>79.610000999999997</v>
      </c>
      <c r="RB195" s="2">
        <v>76.360000999999997</v>
      </c>
      <c r="RC195" s="2">
        <v>85.699996999999996</v>
      </c>
      <c r="RD195" s="2">
        <v>66.949996999999996</v>
      </c>
      <c r="RE195" s="2">
        <v>49.919998</v>
      </c>
      <c r="RF195" s="2">
        <v>159</v>
      </c>
      <c r="RG195" s="2">
        <v>79.879997000000003</v>
      </c>
      <c r="RH195" s="2">
        <v>58.669998</v>
      </c>
      <c r="RI195" s="2">
        <v>57.09</v>
      </c>
      <c r="RJ195" s="2">
        <v>45.330002</v>
      </c>
      <c r="RK195" s="2">
        <v>28.860001</v>
      </c>
      <c r="RL195" s="2">
        <v>163.490005</v>
      </c>
      <c r="RM195" s="2">
        <v>62.279998999999997</v>
      </c>
      <c r="RN195" s="2">
        <v>30.379999000000002</v>
      </c>
      <c r="RO195" s="2">
        <v>68.699996999999996</v>
      </c>
      <c r="RP195" s="2">
        <v>46.5</v>
      </c>
      <c r="RQ195" s="2">
        <v>20.420000000000002</v>
      </c>
      <c r="RR195" s="2">
        <v>31</v>
      </c>
      <c r="RS195" s="2">
        <v>66.940002000000007</v>
      </c>
      <c r="RT195" s="2">
        <v>97.010002</v>
      </c>
      <c r="RU195" s="2">
        <v>138.570007</v>
      </c>
      <c r="RV195" s="2">
        <v>39.610000999999997</v>
      </c>
      <c r="RW195" s="2">
        <v>33.990001999999997</v>
      </c>
      <c r="RX195" s="2">
        <v>52.889999000000003</v>
      </c>
      <c r="RY195" s="2">
        <v>86.739998</v>
      </c>
      <c r="RZ195" s="2">
        <v>59.669998</v>
      </c>
      <c r="SA195" s="2">
        <v>9.9</v>
      </c>
      <c r="SB195" s="2">
        <v>50.759998000000003</v>
      </c>
      <c r="SC195" s="2">
        <v>43.220001000000003</v>
      </c>
      <c r="SD195" s="2">
        <v>63.062547088400002</v>
      </c>
      <c r="SE195" s="2">
        <v>131</v>
      </c>
      <c r="SF195" s="2">
        <v>31.73</v>
      </c>
      <c r="SG195" s="2">
        <v>51.849997999999999</v>
      </c>
      <c r="SH195" s="2">
        <v>41.959999000000003</v>
      </c>
    </row>
    <row r="196" spans="1:502" x14ac:dyDescent="0.25">
      <c r="A196" s="1">
        <v>42653</v>
      </c>
      <c r="B196" s="3">
        <v>5</v>
      </c>
      <c r="C196" s="2">
        <v>131.020004</v>
      </c>
      <c r="D196" s="2">
        <v>47.689999</v>
      </c>
      <c r="E196" s="2">
        <v>38.889999000000003</v>
      </c>
      <c r="F196" s="2">
        <v>148.05999800000001</v>
      </c>
      <c r="G196" s="2">
        <v>116.050003</v>
      </c>
      <c r="H196" s="2">
        <v>63.310001</v>
      </c>
      <c r="I196" s="2">
        <v>79.639999000000003</v>
      </c>
      <c r="J196" s="2">
        <v>43.5</v>
      </c>
      <c r="K196" s="2">
        <v>117.459999</v>
      </c>
      <c r="L196" s="2">
        <v>109.239998</v>
      </c>
      <c r="M196" s="2">
        <v>63.349997999999999</v>
      </c>
      <c r="N196" s="2">
        <v>43.27</v>
      </c>
      <c r="O196" s="2">
        <v>87.769997000000004</v>
      </c>
      <c r="P196" s="2">
        <v>208.779999</v>
      </c>
      <c r="Q196" s="2">
        <v>72.209998999999996</v>
      </c>
      <c r="R196" s="2">
        <v>47.700001</v>
      </c>
      <c r="S196" s="2">
        <v>62.209999000000003</v>
      </c>
      <c r="T196" s="2">
        <v>11.67</v>
      </c>
      <c r="U196" s="2">
        <v>114.709999</v>
      </c>
      <c r="V196" s="2">
        <v>71.680000000000007</v>
      </c>
      <c r="W196" s="2">
        <v>242.64999399999999</v>
      </c>
      <c r="X196" s="2">
        <v>60.439999</v>
      </c>
      <c r="Y196" s="2">
        <v>90.800003000000004</v>
      </c>
      <c r="Z196" s="2">
        <v>50.529998999999997</v>
      </c>
      <c r="AA196" s="2">
        <v>55.310001</v>
      </c>
      <c r="AB196" s="2">
        <v>83.480002999999996</v>
      </c>
      <c r="AC196" s="2">
        <v>69.910004000000001</v>
      </c>
      <c r="AD196" s="2">
        <v>68.489998</v>
      </c>
      <c r="AE196" s="2">
        <v>67.279999000000004</v>
      </c>
      <c r="AF196" s="2">
        <v>126.050003</v>
      </c>
      <c r="AG196" s="2">
        <v>29.379999000000002</v>
      </c>
      <c r="AH196" s="2">
        <v>47.540000999999997</v>
      </c>
      <c r="AI196" s="2">
        <v>151.270004</v>
      </c>
      <c r="AJ196" s="2">
        <v>168.30999800000001</v>
      </c>
      <c r="AK196" s="2">
        <v>101.620003</v>
      </c>
      <c r="AL196" s="2">
        <v>109.43</v>
      </c>
      <c r="AM196" s="2">
        <v>841.71002199999998</v>
      </c>
      <c r="AN196" s="2">
        <v>49.060001</v>
      </c>
      <c r="AO196" s="2">
        <v>124.800003</v>
      </c>
      <c r="AP196" s="2">
        <v>111.970001</v>
      </c>
      <c r="AQ196" s="2">
        <v>64.160004000000001</v>
      </c>
      <c r="AR196" s="2">
        <v>64.389999000000003</v>
      </c>
      <c r="AS196" s="2">
        <v>135.39999399999999</v>
      </c>
      <c r="AT196" s="2">
        <v>64.860000999999997</v>
      </c>
      <c r="AU196" s="2">
        <v>23.6206889055</v>
      </c>
      <c r="AV196" s="2">
        <v>43.790000999999997</v>
      </c>
      <c r="AW196" s="2">
        <v>167.11999499999999</v>
      </c>
      <c r="AX196" s="2">
        <v>174.770004</v>
      </c>
      <c r="AY196" s="2">
        <v>76.209998999999996</v>
      </c>
      <c r="AZ196" s="2">
        <v>71.379997000000003</v>
      </c>
      <c r="BA196" s="2">
        <v>61.900002000000001</v>
      </c>
      <c r="BB196" s="2">
        <v>243.78999300000001</v>
      </c>
      <c r="BC196" s="2">
        <v>764.44000200000005</v>
      </c>
      <c r="BD196" s="2">
        <v>135.83999600000001</v>
      </c>
      <c r="BE196" s="2">
        <v>16.299999</v>
      </c>
      <c r="BF196" s="2">
        <v>48.299999</v>
      </c>
      <c r="BG196" s="2">
        <v>43.93</v>
      </c>
      <c r="BH196" s="2">
        <v>39.189999</v>
      </c>
      <c r="BI196" s="2">
        <v>38.909999999999997</v>
      </c>
      <c r="BJ196" s="2">
        <v>227.449997</v>
      </c>
      <c r="BK196" s="2">
        <v>179.19000199999999</v>
      </c>
      <c r="BL196" s="2">
        <v>36.380001</v>
      </c>
      <c r="BM196" s="2">
        <v>53.349997999999999</v>
      </c>
      <c r="BN196" s="2">
        <v>304.58999599999999</v>
      </c>
      <c r="BO196" s="2">
        <v>40.68</v>
      </c>
      <c r="BP196" s="2">
        <v>358.79998799999998</v>
      </c>
      <c r="BQ196" s="2">
        <v>79.220000999999996</v>
      </c>
      <c r="BR196" s="2">
        <v>49.810001</v>
      </c>
      <c r="BS196" s="2">
        <v>23.77</v>
      </c>
      <c r="BT196" s="2">
        <v>36.099997999999999</v>
      </c>
      <c r="BU196" s="2">
        <v>128.71000699999999</v>
      </c>
      <c r="BV196" s="2">
        <v>49.549999</v>
      </c>
      <c r="BW196" s="2">
        <v>32.959999000000003</v>
      </c>
      <c r="BX196" s="2">
        <v>36.871592217900002</v>
      </c>
      <c r="BY196" s="2">
        <v>76.470000999999996</v>
      </c>
      <c r="BZ196" s="2">
        <v>88.220000999999996</v>
      </c>
      <c r="CA196" s="2">
        <v>124.879997</v>
      </c>
      <c r="CB196" s="2">
        <v>27.469999000000001</v>
      </c>
      <c r="CC196" s="2">
        <v>55.73</v>
      </c>
      <c r="CD196" s="2">
        <v>88.699996999999996</v>
      </c>
      <c r="CE196" s="2">
        <v>47.509998000000003</v>
      </c>
      <c r="CF196" s="2">
        <v>104.269997</v>
      </c>
      <c r="CG196" s="2">
        <v>61.790000999999997</v>
      </c>
      <c r="CH196" s="2">
        <v>23.860001</v>
      </c>
      <c r="CI196" s="2">
        <v>25.540001</v>
      </c>
      <c r="CJ196" s="2">
        <v>47.009998000000003</v>
      </c>
      <c r="CK196" s="2">
        <v>6.44</v>
      </c>
      <c r="CL196" s="2">
        <v>70.900002000000001</v>
      </c>
      <c r="CM196" s="2">
        <v>267.85000600000001</v>
      </c>
      <c r="CN196" s="2">
        <v>127.730003</v>
      </c>
      <c r="CO196" s="2">
        <v>75.529999000000004</v>
      </c>
      <c r="CP196" s="2">
        <v>72.610000999999997</v>
      </c>
      <c r="CQ196" s="2">
        <v>121.94000200000001</v>
      </c>
      <c r="CR196" s="2">
        <v>49.470001000000003</v>
      </c>
      <c r="CS196" s="2">
        <v>65.779999000000004</v>
      </c>
      <c r="CT196" s="2">
        <v>104.110001</v>
      </c>
      <c r="CU196" s="2">
        <v>437.88000499999998</v>
      </c>
      <c r="CV196" s="2">
        <v>128.16999799999999</v>
      </c>
      <c r="CW196" s="2">
        <v>40.610000999999997</v>
      </c>
      <c r="CX196" s="2">
        <v>63.080002</v>
      </c>
      <c r="CY196" s="2">
        <v>22.18</v>
      </c>
      <c r="CZ196" s="2">
        <v>73.330001999999993</v>
      </c>
      <c r="DA196" s="2">
        <v>24.16</v>
      </c>
      <c r="DB196" s="2">
        <v>36.669998</v>
      </c>
      <c r="DC196" s="2">
        <v>83.730002999999996</v>
      </c>
      <c r="DD196" s="2">
        <v>181.979996</v>
      </c>
      <c r="DE196" s="2">
        <v>44.389999000000003</v>
      </c>
      <c r="DF196" s="2">
        <v>150.279999</v>
      </c>
      <c r="DG196" s="2">
        <v>22.91</v>
      </c>
      <c r="DH196" s="2">
        <v>54.150002000000001</v>
      </c>
      <c r="DI196" s="2">
        <v>75.099997999999999</v>
      </c>
      <c r="DJ196" s="2">
        <v>31.469999000000001</v>
      </c>
      <c r="DK196" s="2">
        <v>26.41</v>
      </c>
      <c r="DL196" s="2">
        <v>30.83</v>
      </c>
      <c r="DM196" s="2">
        <v>110.779999</v>
      </c>
      <c r="DN196" s="2">
        <v>27.84</v>
      </c>
      <c r="DO196" s="2">
        <v>50.450001</v>
      </c>
      <c r="DP196" s="2">
        <v>84.699996999999996</v>
      </c>
      <c r="DQ196" s="2">
        <v>86.830001999999993</v>
      </c>
      <c r="DR196" s="2">
        <v>103.980003</v>
      </c>
      <c r="DS196" s="2">
        <v>141.86000100000001</v>
      </c>
      <c r="DT196" s="2">
        <v>72.220000999999996</v>
      </c>
      <c r="DU196" s="2">
        <v>39.770000000000003</v>
      </c>
      <c r="DV196" s="2">
        <v>68.940002000000007</v>
      </c>
      <c r="DW196" s="2">
        <v>87.489998</v>
      </c>
      <c r="DX196" s="2">
        <v>56.459999000000003</v>
      </c>
      <c r="DY196" s="2">
        <v>69.410004000000001</v>
      </c>
      <c r="DZ196" s="2">
        <v>84.830001999999993</v>
      </c>
      <c r="EA196" s="2">
        <v>29.620000999999998</v>
      </c>
      <c r="EB196" s="2">
        <v>78.220000999999996</v>
      </c>
      <c r="EC196" s="2">
        <v>92.489998</v>
      </c>
      <c r="ED196" s="2">
        <v>27.040001</v>
      </c>
      <c r="EE196" s="2">
        <v>26.41</v>
      </c>
      <c r="EF196" s="2">
        <v>69.959998999999996</v>
      </c>
      <c r="EG196" s="2">
        <v>92.5</v>
      </c>
      <c r="EH196" s="2">
        <v>77.919998000000007</v>
      </c>
      <c r="EI196" s="2">
        <v>130.259995</v>
      </c>
      <c r="EJ196" s="2">
        <v>66.690002000000007</v>
      </c>
      <c r="EK196" s="2">
        <v>53.540000999999997</v>
      </c>
      <c r="EL196" s="2">
        <v>87.790001000000004</v>
      </c>
      <c r="EM196" s="2">
        <v>62.360000999999997</v>
      </c>
      <c r="EN196" s="2">
        <v>92.349997999999999</v>
      </c>
      <c r="EO196" s="2">
        <v>77.059997999999993</v>
      </c>
      <c r="EP196" s="2">
        <v>63.700001</v>
      </c>
      <c r="EQ196" s="2">
        <v>44.389999000000003</v>
      </c>
      <c r="ER196" s="2">
        <v>84.739998</v>
      </c>
      <c r="ES196" s="2">
        <v>31.950001</v>
      </c>
      <c r="ET196" s="2">
        <v>119.07</v>
      </c>
      <c r="EU196" s="2">
        <v>72.199996999999996</v>
      </c>
      <c r="EV196" s="2">
        <v>131.11000100000001</v>
      </c>
      <c r="EW196" s="2">
        <v>70.260002</v>
      </c>
      <c r="EX196" s="2">
        <v>87.529999000000004</v>
      </c>
      <c r="EY196" s="2">
        <v>66.180000000000007</v>
      </c>
      <c r="EZ196" s="2">
        <v>51.77</v>
      </c>
      <c r="FA196" s="2">
        <v>21.18</v>
      </c>
      <c r="FB196" s="2">
        <v>97.290001000000004</v>
      </c>
      <c r="FC196" s="2">
        <v>356.42001299999998</v>
      </c>
      <c r="FD196" s="2">
        <v>60.84</v>
      </c>
      <c r="FE196" s="2">
        <v>72.949996999999996</v>
      </c>
      <c r="FF196" s="2">
        <v>52.759998000000003</v>
      </c>
      <c r="FG196" s="2">
        <v>70.569999999999993</v>
      </c>
      <c r="FH196" s="2">
        <v>212.320007</v>
      </c>
      <c r="FI196" s="2">
        <v>29.41</v>
      </c>
      <c r="FJ196" s="2">
        <v>64.139999000000003</v>
      </c>
      <c r="FK196" s="2">
        <v>73.889999000000003</v>
      </c>
      <c r="FL196" s="2">
        <v>22.370000999999998</v>
      </c>
      <c r="FM196" s="2">
        <v>121.360001</v>
      </c>
      <c r="FN196" s="2">
        <v>32.5</v>
      </c>
      <c r="FO196" s="2">
        <v>51.490001999999997</v>
      </c>
      <c r="FP196" s="2">
        <v>118.769997</v>
      </c>
      <c r="FQ196" s="2">
        <v>75.599997999999999</v>
      </c>
      <c r="FR196" s="2">
        <v>12.12</v>
      </c>
      <c r="FS196" s="2">
        <v>42.119999</v>
      </c>
      <c r="FT196" s="2">
        <v>130.240005</v>
      </c>
      <c r="FU196" s="2">
        <v>56.099997999999999</v>
      </c>
      <c r="FV196" s="2">
        <v>10.19</v>
      </c>
      <c r="FW196" s="2">
        <v>174.21000699999999</v>
      </c>
      <c r="FX196" s="2">
        <v>31.73</v>
      </c>
      <c r="FY196" s="2">
        <v>123.230003</v>
      </c>
      <c r="FZ196" s="2">
        <v>77.410004000000001</v>
      </c>
      <c r="GA196" s="2">
        <v>100.540001</v>
      </c>
      <c r="GB196" s="2">
        <v>20.68</v>
      </c>
      <c r="GC196" s="2">
        <v>68.870002999999997</v>
      </c>
      <c r="GD196" s="2">
        <v>30.42</v>
      </c>
      <c r="GE196" s="2">
        <v>51.169998</v>
      </c>
      <c r="GF196" s="2">
        <v>46.299999</v>
      </c>
      <c r="GG196" s="2">
        <v>47.84</v>
      </c>
      <c r="GH196" s="2">
        <v>25.01</v>
      </c>
      <c r="GI196" s="2">
        <v>24.709999</v>
      </c>
      <c r="GJ196" s="2">
        <v>145.740005</v>
      </c>
      <c r="GK196" s="2">
        <v>38.580002</v>
      </c>
      <c r="GL196" s="2">
        <v>32.150002000000001</v>
      </c>
      <c r="GM196" s="2">
        <v>4.1500000000000004</v>
      </c>
      <c r="GN196" s="2">
        <v>152.88999899999999</v>
      </c>
      <c r="GO196" s="2">
        <v>28.860001</v>
      </c>
      <c r="GP196" s="2">
        <v>26.139999</v>
      </c>
      <c r="GQ196" s="2">
        <v>75.489998</v>
      </c>
      <c r="GR196" s="2">
        <v>62.439999</v>
      </c>
      <c r="GS196" s="2">
        <v>23.809999000000001</v>
      </c>
      <c r="GT196" s="2">
        <v>32.150002000000001</v>
      </c>
      <c r="GU196" s="2">
        <v>785.94000200000005</v>
      </c>
      <c r="GV196" s="2">
        <v>814.169983</v>
      </c>
      <c r="GW196" s="2">
        <v>98.419998000000007</v>
      </c>
      <c r="GX196" s="2">
        <v>75.599997999999999</v>
      </c>
      <c r="GY196" s="2">
        <v>26.42</v>
      </c>
      <c r="GZ196" s="2">
        <v>48.669998</v>
      </c>
      <c r="HA196" s="2">
        <v>171.03999300000001</v>
      </c>
      <c r="HB196" s="2">
        <v>32.5</v>
      </c>
      <c r="HC196" s="2">
        <v>223.39999399999999</v>
      </c>
      <c r="HD196" s="2">
        <v>47.259998000000003</v>
      </c>
      <c r="HE196" s="2">
        <v>84.25</v>
      </c>
      <c r="HF196" s="2">
        <v>79.779999000000004</v>
      </c>
      <c r="HG196" s="2">
        <v>10.16</v>
      </c>
      <c r="HH196" s="2">
        <v>25.629999000000002</v>
      </c>
      <c r="HI196" s="2">
        <v>75.949996999999996</v>
      </c>
      <c r="HJ196" s="2">
        <v>69.790001000000004</v>
      </c>
      <c r="HK196" s="2">
        <v>32.841530965399997</v>
      </c>
      <c r="HL196" s="2">
        <v>127.25</v>
      </c>
      <c r="HM196" s="2">
        <v>53.950001</v>
      </c>
      <c r="HN196" s="2">
        <v>43.68</v>
      </c>
      <c r="HO196" s="2">
        <v>50.52</v>
      </c>
      <c r="HP196" s="2">
        <v>40.049999</v>
      </c>
      <c r="HQ196" s="2">
        <v>106.800003</v>
      </c>
      <c r="HR196" s="2">
        <v>69.720000999999996</v>
      </c>
      <c r="HS196" s="2">
        <v>22.5</v>
      </c>
      <c r="HT196" s="2">
        <v>15.59</v>
      </c>
      <c r="HU196" s="2">
        <v>22.83</v>
      </c>
      <c r="HV196" s="2">
        <v>37.810001</v>
      </c>
      <c r="HW196" s="2">
        <v>92.449996999999996</v>
      </c>
      <c r="HX196" s="2">
        <v>163.03999300000001</v>
      </c>
      <c r="HY196" s="2">
        <v>15.69</v>
      </c>
      <c r="HZ196" s="2">
        <v>95.589995999999999</v>
      </c>
      <c r="IA196" s="2">
        <v>178.509995</v>
      </c>
      <c r="IB196" s="2">
        <v>157.020004</v>
      </c>
      <c r="IC196" s="2">
        <v>53.680000399999997</v>
      </c>
      <c r="ID196" s="2">
        <v>117.040001</v>
      </c>
      <c r="IE196" s="2">
        <v>137.699997</v>
      </c>
      <c r="IF196" s="2">
        <v>184.85000600000001</v>
      </c>
      <c r="IG196" s="2">
        <v>38.020000000000003</v>
      </c>
      <c r="IH196" s="2">
        <v>108.150002</v>
      </c>
      <c r="II196" s="2">
        <v>46.779998999999997</v>
      </c>
      <c r="IJ196" s="2">
        <v>22.68</v>
      </c>
      <c r="IK196" s="2">
        <v>67.220000999999996</v>
      </c>
      <c r="IL196" s="2">
        <v>33.909999999999997</v>
      </c>
      <c r="IM196" s="2">
        <v>724.60998500000005</v>
      </c>
      <c r="IN196" s="2">
        <v>116.410004</v>
      </c>
      <c r="IO196" s="2">
        <v>31.25</v>
      </c>
      <c r="IP196" s="2">
        <v>81.269997000000004</v>
      </c>
      <c r="IQ196" s="2">
        <v>44.740001999999997</v>
      </c>
      <c r="IR196" s="2">
        <v>51.84</v>
      </c>
      <c r="IS196" s="2">
        <v>119.800003</v>
      </c>
      <c r="IT196" s="2">
        <v>24.57</v>
      </c>
      <c r="IU196" s="2">
        <v>68.639999000000003</v>
      </c>
      <c r="IV196" s="2">
        <v>54.27</v>
      </c>
      <c r="IW196" s="2">
        <v>76.470000999999996</v>
      </c>
      <c r="IX196" s="2">
        <v>12.8</v>
      </c>
      <c r="IY196" s="2">
        <v>88.5</v>
      </c>
      <c r="IZ196" s="2">
        <v>28.09</v>
      </c>
      <c r="JA196" s="2">
        <v>73.540001000000004</v>
      </c>
      <c r="JB196" s="2">
        <v>122.160004</v>
      </c>
      <c r="JC196" s="2">
        <v>21.42</v>
      </c>
      <c r="JD196" s="2">
        <v>52.639999000000003</v>
      </c>
      <c r="JE196" s="2">
        <v>41.73</v>
      </c>
      <c r="JF196" s="2">
        <v>46.419998</v>
      </c>
      <c r="JG196" s="2">
        <v>29.049999</v>
      </c>
      <c r="JH196" s="2">
        <v>46.150002000000001</v>
      </c>
      <c r="JI196" s="2">
        <v>93.919998000000007</v>
      </c>
      <c r="JJ196" s="2">
        <v>41.549999</v>
      </c>
      <c r="JK196" s="2">
        <v>71.760002</v>
      </c>
      <c r="JL196" s="2">
        <v>45.91</v>
      </c>
      <c r="JM196" s="2">
        <v>41.720001000000003</v>
      </c>
      <c r="JN196" s="2">
        <v>139.10000600000001</v>
      </c>
      <c r="JO196" s="2">
        <v>33.549999</v>
      </c>
      <c r="JP196" s="2">
        <v>151.050003</v>
      </c>
      <c r="JQ196" s="2">
        <v>59.5</v>
      </c>
      <c r="JR196" s="2">
        <v>83.059997999999993</v>
      </c>
      <c r="JS196" s="2">
        <v>233.28999300000001</v>
      </c>
      <c r="JT196" s="2">
        <v>49.279998999999997</v>
      </c>
      <c r="JU196" s="2">
        <v>36.880001</v>
      </c>
      <c r="JV196" s="2">
        <v>70.970000999999996</v>
      </c>
      <c r="JW196" s="2">
        <v>102.150002</v>
      </c>
      <c r="JX196" s="2">
        <v>19.510000000000002</v>
      </c>
      <c r="JY196" s="2">
        <v>39.770000000000003</v>
      </c>
      <c r="JZ196" s="2">
        <v>46.040000999999997</v>
      </c>
      <c r="KA196" s="2">
        <v>82.260002</v>
      </c>
      <c r="KB196" s="2">
        <v>37.540000999999997</v>
      </c>
      <c r="KC196" s="2">
        <v>102.650002</v>
      </c>
      <c r="KD196" s="2">
        <v>87.080001999999993</v>
      </c>
      <c r="KE196" s="2">
        <v>76.699996999999996</v>
      </c>
      <c r="KF196" s="2">
        <v>67.389999000000003</v>
      </c>
      <c r="KG196" s="2">
        <v>33.880001</v>
      </c>
      <c r="KH196" s="2">
        <v>30.299999</v>
      </c>
      <c r="KI196" s="2">
        <v>114.709999</v>
      </c>
      <c r="KJ196" s="2">
        <v>61.310001</v>
      </c>
      <c r="KK196" s="2">
        <v>165.33000200000001</v>
      </c>
      <c r="KL196" s="2">
        <v>109.150002</v>
      </c>
      <c r="KM196" s="2">
        <v>43.040000999999997</v>
      </c>
      <c r="KN196" s="2">
        <v>86.169998000000007</v>
      </c>
      <c r="KO196" s="2">
        <v>47.580002</v>
      </c>
      <c r="KP196" s="2">
        <v>197.89999399999999</v>
      </c>
      <c r="KQ196" s="2">
        <v>80.449996999999996</v>
      </c>
      <c r="KR196" s="2">
        <v>95.32</v>
      </c>
      <c r="KS196" s="2">
        <v>171.25</v>
      </c>
      <c r="KT196" s="2">
        <v>66.430000000000007</v>
      </c>
      <c r="KU196" s="2">
        <v>171.13999899999999</v>
      </c>
      <c r="KV196" s="2">
        <v>70.779999000000004</v>
      </c>
      <c r="KW196" s="2">
        <v>48.740001666600001</v>
      </c>
      <c r="KX196" s="2">
        <v>61.75</v>
      </c>
      <c r="KY196" s="2">
        <v>102.970001</v>
      </c>
      <c r="KZ196" s="2">
        <v>24.83</v>
      </c>
      <c r="LA196" s="2">
        <v>42.470001000000003</v>
      </c>
      <c r="LB196" s="2">
        <v>63.900002000000001</v>
      </c>
      <c r="LC196" s="2">
        <v>15.72</v>
      </c>
      <c r="LD196" s="2">
        <v>58.040000999999997</v>
      </c>
      <c r="LE196" s="2">
        <v>74.669998000000007</v>
      </c>
      <c r="LF196" s="2">
        <v>117.889999</v>
      </c>
      <c r="LG196" s="2">
        <v>423.459991</v>
      </c>
      <c r="LH196" s="2">
        <v>17.5</v>
      </c>
      <c r="LI196" s="2">
        <v>30.27</v>
      </c>
      <c r="LJ196" s="2">
        <v>38.869999</v>
      </c>
      <c r="LK196" s="2">
        <v>14.37</v>
      </c>
      <c r="LL196" s="2">
        <v>36.040000999999997</v>
      </c>
      <c r="LM196" s="2">
        <v>66.419998000000007</v>
      </c>
      <c r="LN196" s="2">
        <v>122.779999</v>
      </c>
      <c r="LO196" s="2">
        <v>34.060001</v>
      </c>
      <c r="LP196" s="2">
        <v>103.33000199999999</v>
      </c>
      <c r="LQ196" s="2">
        <v>43.68</v>
      </c>
      <c r="LR196" s="2">
        <v>22.91</v>
      </c>
      <c r="LS196" s="2">
        <v>51.790000999999997</v>
      </c>
      <c r="LT196" s="2">
        <v>52.529998999999997</v>
      </c>
      <c r="LU196" s="2">
        <v>216.61999499999999</v>
      </c>
      <c r="LV196" s="2">
        <v>37.599997999999999</v>
      </c>
      <c r="LW196" s="2">
        <v>11.42</v>
      </c>
      <c r="LX196" s="2">
        <v>95.830001999999993</v>
      </c>
      <c r="LY196" s="2">
        <v>34.689999</v>
      </c>
      <c r="LZ196" s="2">
        <v>72.069999999999993</v>
      </c>
      <c r="MA196" s="2">
        <v>47.73</v>
      </c>
      <c r="MB196" s="2">
        <v>67.099997999999999</v>
      </c>
      <c r="MC196" s="2">
        <v>51.34</v>
      </c>
      <c r="MD196" s="2">
        <v>14.25</v>
      </c>
      <c r="ME196" s="2">
        <v>13.92</v>
      </c>
      <c r="MF196" s="2">
        <v>62.110000999999997</v>
      </c>
      <c r="MG196" s="2">
        <v>50.349997999999999</v>
      </c>
      <c r="MH196" s="2">
        <v>82.660004000000001</v>
      </c>
      <c r="MI196" s="2">
        <v>38.619999</v>
      </c>
      <c r="MJ196" s="2">
        <v>277.73001099999999</v>
      </c>
      <c r="MK196" s="2">
        <v>74.769997000000004</v>
      </c>
      <c r="ML196" s="2">
        <v>56.669998</v>
      </c>
      <c r="MM196" s="2">
        <v>15.89</v>
      </c>
      <c r="MN196" s="2">
        <v>17.620000999999998</v>
      </c>
      <c r="MO196" s="2">
        <v>58.509998000000003</v>
      </c>
      <c r="MP196" s="2">
        <v>59.470001000000003</v>
      </c>
      <c r="MQ196" s="2">
        <v>1475.1800539999999</v>
      </c>
      <c r="MR196" s="2">
        <v>45.919998</v>
      </c>
      <c r="MS196" s="2">
        <v>40.860000999999997</v>
      </c>
      <c r="MT196" s="2">
        <v>106.220001</v>
      </c>
      <c r="MU196" s="2">
        <v>33.610000999999997</v>
      </c>
      <c r="MV196" s="2">
        <v>52.830002</v>
      </c>
      <c r="MW196" s="2">
        <v>89.059997999999993</v>
      </c>
      <c r="MX196" s="2">
        <v>31.41</v>
      </c>
      <c r="MY196" s="2">
        <v>125.089996</v>
      </c>
      <c r="MZ196" s="2">
        <v>19.93</v>
      </c>
      <c r="NA196" s="2">
        <v>55.459999000000003</v>
      </c>
      <c r="NB196" s="2">
        <v>50.099997999999999</v>
      </c>
      <c r="NC196" s="2">
        <v>96.25</v>
      </c>
      <c r="ND196" s="2">
        <v>91.690002000000007</v>
      </c>
      <c r="NE196" s="2">
        <v>59.779998999999997</v>
      </c>
      <c r="NF196" s="2">
        <v>73.779999000000004</v>
      </c>
      <c r="NG196" s="2">
        <v>93.849997999999999</v>
      </c>
      <c r="NH196" s="2">
        <v>32.509998000000003</v>
      </c>
      <c r="NI196" s="2">
        <v>92.730002999999996</v>
      </c>
      <c r="NJ196" s="2">
        <v>84.940002000000007</v>
      </c>
      <c r="NK196" s="2">
        <v>211.58999600000001</v>
      </c>
      <c r="NL196" s="2">
        <v>81.300003000000004</v>
      </c>
      <c r="NM196" s="2">
        <v>113.970001</v>
      </c>
      <c r="NN196" s="2">
        <v>28.76</v>
      </c>
      <c r="NO196" s="2">
        <v>118.769997</v>
      </c>
      <c r="NP196" s="2">
        <v>193.240005</v>
      </c>
      <c r="NQ196" s="2">
        <v>39.860000999999997</v>
      </c>
      <c r="NR196" s="2">
        <v>67.25</v>
      </c>
      <c r="NS196" s="2">
        <v>56.02</v>
      </c>
      <c r="NT196" s="2">
        <v>67.419998000000007</v>
      </c>
      <c r="NU196" s="2">
        <v>46.669998</v>
      </c>
      <c r="NV196" s="2">
        <v>73.709998999999996</v>
      </c>
      <c r="NW196" s="2">
        <v>393.85998499999999</v>
      </c>
      <c r="NX196" s="2">
        <v>10.37</v>
      </c>
      <c r="NY196" s="2">
        <v>38.779998999999997</v>
      </c>
      <c r="NZ196" s="2">
        <v>77.989998</v>
      </c>
      <c r="OA196" s="2">
        <v>10.38</v>
      </c>
      <c r="OB196" s="2">
        <v>103.629997</v>
      </c>
      <c r="OC196" s="2">
        <v>117.040001</v>
      </c>
      <c r="OD196" s="2">
        <v>179.39999399999999</v>
      </c>
      <c r="OE196" s="2">
        <v>64.199996999999996</v>
      </c>
      <c r="OF196" s="2">
        <v>39.240001999999997</v>
      </c>
      <c r="OG196" s="2">
        <v>49.889999000000003</v>
      </c>
      <c r="OH196" s="2">
        <v>137.300003</v>
      </c>
      <c r="OI196" s="2">
        <v>53.299999</v>
      </c>
      <c r="OJ196" s="2">
        <v>69.430000000000007</v>
      </c>
      <c r="OK196" s="2">
        <v>32.450001</v>
      </c>
      <c r="OL196" s="2">
        <v>42.150002000000001</v>
      </c>
      <c r="OM196" s="2">
        <v>44.799999</v>
      </c>
      <c r="ON196" s="2">
        <v>270.73998999999998</v>
      </c>
      <c r="OO196" s="2">
        <v>81.559997999999993</v>
      </c>
      <c r="OP196" s="2">
        <v>134.39999399999999</v>
      </c>
      <c r="OQ196" s="2">
        <v>82.330001999999993</v>
      </c>
      <c r="OR196" s="2">
        <v>105.980003</v>
      </c>
      <c r="OS196" s="2">
        <v>149.279999</v>
      </c>
      <c r="OT196" s="2">
        <v>62.27</v>
      </c>
      <c r="OU196" s="2">
        <v>49.75</v>
      </c>
      <c r="OV196" s="2">
        <v>197.5</v>
      </c>
      <c r="OW196" s="2">
        <v>124.650002</v>
      </c>
      <c r="OX196" s="2">
        <v>8.0500000000000007</v>
      </c>
      <c r="OY196" s="2">
        <v>76.860000999999997</v>
      </c>
      <c r="OZ196" s="2">
        <v>104.30999799999999</v>
      </c>
      <c r="PA196" s="2">
        <v>46.16</v>
      </c>
      <c r="PB196" s="2">
        <v>71.839995999999999</v>
      </c>
      <c r="PC196" s="2">
        <v>37.970001000000003</v>
      </c>
      <c r="PD196" s="2">
        <v>171.240005</v>
      </c>
      <c r="PE196" s="2">
        <v>121.68</v>
      </c>
      <c r="PF196" s="2">
        <v>80.150002000000001</v>
      </c>
      <c r="PG196" s="2">
        <v>13.71</v>
      </c>
      <c r="PH196" s="2">
        <v>26.73</v>
      </c>
      <c r="PI196" s="2">
        <v>117.849998</v>
      </c>
      <c r="PJ196" s="2">
        <v>25.25</v>
      </c>
      <c r="PK196" s="2">
        <v>48.209999000000003</v>
      </c>
      <c r="PL196" s="2">
        <v>39.009998000000003</v>
      </c>
      <c r="PM196" s="2">
        <v>109.83000199999999</v>
      </c>
      <c r="PN196" s="2">
        <v>30.629999000000002</v>
      </c>
      <c r="PO196" s="2">
        <v>283.26001000000002</v>
      </c>
      <c r="PP196" s="2">
        <v>63.759998000000003</v>
      </c>
      <c r="PQ196" s="2">
        <v>20.809999000000001</v>
      </c>
      <c r="PR196" s="2">
        <v>68.860000999999997</v>
      </c>
      <c r="PS196" s="2">
        <v>73.870002999999997</v>
      </c>
      <c r="PT196" s="2">
        <v>74.830001999999993</v>
      </c>
      <c r="PU196" s="2">
        <v>64.819999999999993</v>
      </c>
      <c r="PV196" s="2">
        <v>159.11000100000001</v>
      </c>
      <c r="PW196" s="2">
        <v>64.599997999999999</v>
      </c>
      <c r="PX196" s="2">
        <v>66.790001000000004</v>
      </c>
      <c r="PY196" s="2">
        <v>115.139999</v>
      </c>
      <c r="PZ196" s="2">
        <v>68.510002</v>
      </c>
      <c r="QA196" s="2">
        <v>70.5</v>
      </c>
      <c r="QB196" s="2">
        <v>80.309997999999993</v>
      </c>
      <c r="QC196" s="2">
        <v>47.299999</v>
      </c>
      <c r="QD196" s="2">
        <v>79.360000999999997</v>
      </c>
      <c r="QE196" s="2">
        <v>69.930000000000007</v>
      </c>
      <c r="QF196" s="2">
        <v>38.860000999999997</v>
      </c>
      <c r="QG196" s="2">
        <v>38.279998999999997</v>
      </c>
      <c r="QH196" s="2">
        <v>54.200001</v>
      </c>
      <c r="QI196" s="2">
        <v>33.740001999999997</v>
      </c>
      <c r="QJ196" s="2">
        <v>122.379997</v>
      </c>
      <c r="QK196" s="2">
        <v>240.36000100000001</v>
      </c>
      <c r="QL196" s="2">
        <v>138.08000200000001</v>
      </c>
      <c r="QM196" s="2">
        <v>36.549999</v>
      </c>
      <c r="QN196" s="2">
        <v>97.349997999999999</v>
      </c>
      <c r="QO196" s="2">
        <v>109.050003</v>
      </c>
      <c r="QP196" s="2">
        <v>36.299999</v>
      </c>
      <c r="QQ196" s="2">
        <v>81.279999000000004</v>
      </c>
      <c r="QR196" s="2">
        <v>43.799999</v>
      </c>
      <c r="QS196" s="2">
        <v>99.980002999999996</v>
      </c>
      <c r="QT196" s="2">
        <v>83.120002999999997</v>
      </c>
      <c r="QU196" s="2">
        <v>98.910004000000001</v>
      </c>
      <c r="QV196" s="2">
        <v>55.040000999999997</v>
      </c>
      <c r="QW196" s="2">
        <v>36.259998000000003</v>
      </c>
      <c r="QX196" s="2">
        <v>54.740001999999997</v>
      </c>
      <c r="QY196" s="2">
        <v>107.230003</v>
      </c>
      <c r="QZ196" s="2">
        <v>96.57</v>
      </c>
      <c r="RA196" s="2">
        <v>80.099997999999999</v>
      </c>
      <c r="RB196" s="2">
        <v>76.569999999999993</v>
      </c>
      <c r="RC196" s="2">
        <v>85.980002999999996</v>
      </c>
      <c r="RD196" s="2">
        <v>66.760002</v>
      </c>
      <c r="RE196" s="2">
        <v>50.189999</v>
      </c>
      <c r="RF196" s="2">
        <v>158.88999899999999</v>
      </c>
      <c r="RG196" s="2">
        <v>79.650002000000001</v>
      </c>
      <c r="RH196" s="2">
        <v>59.259998000000003</v>
      </c>
      <c r="RI196" s="2">
        <v>57.389999000000003</v>
      </c>
      <c r="RJ196" s="2">
        <v>45.650002000000001</v>
      </c>
      <c r="RK196" s="2">
        <v>28.77</v>
      </c>
      <c r="RL196" s="2">
        <v>161.55999800000001</v>
      </c>
      <c r="RM196" s="2">
        <v>62.779998999999997</v>
      </c>
      <c r="RN196" s="2">
        <v>30.57</v>
      </c>
      <c r="RO196" s="2">
        <v>67.980002999999996</v>
      </c>
      <c r="RP196" s="2">
        <v>46.98</v>
      </c>
      <c r="RQ196" s="2">
        <v>20.290001</v>
      </c>
      <c r="RR196" s="2">
        <v>31.059999000000001</v>
      </c>
      <c r="RS196" s="2">
        <v>67.900002000000001</v>
      </c>
      <c r="RT196" s="2">
        <v>98.669998000000007</v>
      </c>
      <c r="RU196" s="2">
        <v>141.16000399999999</v>
      </c>
      <c r="RV196" s="2">
        <v>39.889999000000003</v>
      </c>
      <c r="RW196" s="2">
        <v>34.389999000000003</v>
      </c>
      <c r="RX196" s="2">
        <v>52.209999000000003</v>
      </c>
      <c r="RY196" s="2">
        <v>88.440002000000007</v>
      </c>
      <c r="RZ196" s="2">
        <v>59.790000999999997</v>
      </c>
      <c r="SA196" s="2">
        <v>9.9600000000000009</v>
      </c>
      <c r="SB196" s="2">
        <v>50.380001</v>
      </c>
      <c r="SC196" s="2">
        <v>43.919998</v>
      </c>
      <c r="SD196" s="2">
        <v>62.825307692300001</v>
      </c>
      <c r="SE196" s="2">
        <v>132.740005</v>
      </c>
      <c r="SF196" s="2">
        <v>31.809999000000001</v>
      </c>
      <c r="SG196" s="2">
        <v>52.689999</v>
      </c>
      <c r="SH196" s="2">
        <v>42.360000999999997</v>
      </c>
    </row>
    <row r="197" spans="1:502" hidden="1" x14ac:dyDescent="0.25">
      <c r="A197" s="1">
        <v>42654</v>
      </c>
      <c r="B197" s="3">
        <v>1</v>
      </c>
      <c r="C197" s="2">
        <v>128.729996</v>
      </c>
      <c r="D197" s="2">
        <v>45.689999</v>
      </c>
      <c r="E197" s="2">
        <v>38.200001</v>
      </c>
      <c r="F197" s="2">
        <v>146.759995</v>
      </c>
      <c r="G197" s="2">
        <v>116.300003</v>
      </c>
      <c r="H197" s="2">
        <v>62.389999000000003</v>
      </c>
      <c r="I197" s="2">
        <v>79.610000999999997</v>
      </c>
      <c r="J197" s="2">
        <v>41.16</v>
      </c>
      <c r="K197" s="2">
        <v>116.970001</v>
      </c>
      <c r="L197" s="2">
        <v>107.370003</v>
      </c>
      <c r="M197" s="2">
        <v>62.099997999999999</v>
      </c>
      <c r="N197" s="2">
        <v>42.34</v>
      </c>
      <c r="O197" s="2">
        <v>86.089995999999999</v>
      </c>
      <c r="P197" s="2">
        <v>208.25</v>
      </c>
      <c r="Q197" s="2">
        <v>70.169998000000007</v>
      </c>
      <c r="R197" s="2">
        <v>46.880001</v>
      </c>
      <c r="S197" s="2">
        <v>61.34</v>
      </c>
      <c r="T197" s="2">
        <v>11.52</v>
      </c>
      <c r="U197" s="2">
        <v>112.07</v>
      </c>
      <c r="V197" s="2">
        <v>70.980002999999996</v>
      </c>
      <c r="W197" s="2">
        <v>237.949997</v>
      </c>
      <c r="X197" s="2">
        <v>59.860000999999997</v>
      </c>
      <c r="Y197" s="2">
        <v>90.5</v>
      </c>
      <c r="Z197" s="2">
        <v>49.82</v>
      </c>
      <c r="AA197" s="2">
        <v>54.130001</v>
      </c>
      <c r="AB197" s="2">
        <v>81.720000999999996</v>
      </c>
      <c r="AC197" s="2">
        <v>69.330001999999993</v>
      </c>
      <c r="AD197" s="2">
        <v>68.199996999999996</v>
      </c>
      <c r="AE197" s="2">
        <v>66.230002999999996</v>
      </c>
      <c r="AF197" s="2">
        <v>121.769997</v>
      </c>
      <c r="AG197" s="2">
        <v>28.639999</v>
      </c>
      <c r="AH197" s="2">
        <v>46.400002000000001</v>
      </c>
      <c r="AI197" s="2">
        <v>146.63999899999999</v>
      </c>
      <c r="AJ197" s="2">
        <v>164.320007</v>
      </c>
      <c r="AK197" s="2">
        <v>99.690002000000007</v>
      </c>
      <c r="AL197" s="2">
        <v>108.94000200000001</v>
      </c>
      <c r="AM197" s="2">
        <v>831</v>
      </c>
      <c r="AN197" s="2">
        <v>48.310001</v>
      </c>
      <c r="AO197" s="2">
        <v>121.900002</v>
      </c>
      <c r="AP197" s="2">
        <v>109.849998</v>
      </c>
      <c r="AQ197" s="2">
        <v>62.869999</v>
      </c>
      <c r="AR197" s="2">
        <v>63.720001000000003</v>
      </c>
      <c r="AS197" s="2">
        <v>132.64999399999999</v>
      </c>
      <c r="AT197" s="2">
        <v>64</v>
      </c>
      <c r="AU197" s="2">
        <v>20.922038980500002</v>
      </c>
      <c r="AV197" s="2">
        <v>42.900002000000001</v>
      </c>
      <c r="AW197" s="2">
        <v>166.88000500000001</v>
      </c>
      <c r="AX197" s="2">
        <v>171.16999799999999</v>
      </c>
      <c r="AY197" s="2">
        <v>75.559997999999993</v>
      </c>
      <c r="AZ197" s="2">
        <v>70.489998</v>
      </c>
      <c r="BA197" s="2">
        <v>60.860000999999997</v>
      </c>
      <c r="BB197" s="2">
        <v>240.08999600000001</v>
      </c>
      <c r="BC197" s="2">
        <v>760.60998500000005</v>
      </c>
      <c r="BD197" s="2">
        <v>133.740005</v>
      </c>
      <c r="BE197" s="2">
        <v>16.110001</v>
      </c>
      <c r="BF197" s="2">
        <v>47.009998000000003</v>
      </c>
      <c r="BG197" s="2">
        <v>42.529998999999997</v>
      </c>
      <c r="BH197" s="2">
        <v>38.75</v>
      </c>
      <c r="BI197" s="2">
        <v>38.330002</v>
      </c>
      <c r="BJ197" s="2">
        <v>217.759995</v>
      </c>
      <c r="BK197" s="2">
        <v>173.970001</v>
      </c>
      <c r="BL197" s="2">
        <v>34.779998999999997</v>
      </c>
      <c r="BM197" s="2">
        <v>52.52</v>
      </c>
      <c r="BN197" s="2">
        <v>298.29998799999998</v>
      </c>
      <c r="BO197" s="2">
        <v>39.950001</v>
      </c>
      <c r="BP197" s="2">
        <v>351.86999500000002</v>
      </c>
      <c r="BQ197" s="2">
        <v>78.379997000000003</v>
      </c>
      <c r="BR197" s="2">
        <v>49.549999</v>
      </c>
      <c r="BS197" s="2">
        <v>23.16</v>
      </c>
      <c r="BT197" s="2">
        <v>35.560001</v>
      </c>
      <c r="BU197" s="2">
        <v>127.44000200000001</v>
      </c>
      <c r="BV197" s="2">
        <v>48.990001999999997</v>
      </c>
      <c r="BW197" s="2">
        <v>32.389999000000003</v>
      </c>
      <c r="BX197" s="2">
        <v>36.5603097276</v>
      </c>
      <c r="BY197" s="2">
        <v>75.319999999999993</v>
      </c>
      <c r="BZ197" s="2">
        <v>87.470000999999996</v>
      </c>
      <c r="CA197" s="2">
        <v>123.739998</v>
      </c>
      <c r="CB197" s="2">
        <v>27.02</v>
      </c>
      <c r="CC197" s="2">
        <v>55.450001</v>
      </c>
      <c r="CD197" s="2">
        <v>89</v>
      </c>
      <c r="CE197" s="2">
        <v>46.849997999999999</v>
      </c>
      <c r="CF197" s="2">
        <v>101.639999</v>
      </c>
      <c r="CG197" s="2">
        <v>60.73</v>
      </c>
      <c r="CH197" s="2">
        <v>23.459999</v>
      </c>
      <c r="CI197" s="2">
        <v>24.959999</v>
      </c>
      <c r="CJ197" s="2">
        <v>46.970001000000003</v>
      </c>
      <c r="CK197" s="2">
        <v>6.28</v>
      </c>
      <c r="CL197" s="2">
        <v>70.709998999999996</v>
      </c>
      <c r="CM197" s="2">
        <v>257.85998499999999</v>
      </c>
      <c r="CN197" s="2">
        <v>125</v>
      </c>
      <c r="CO197" s="2">
        <v>74.599997999999999</v>
      </c>
      <c r="CP197" s="2">
        <v>72.199996999999996</v>
      </c>
      <c r="CQ197" s="2">
        <v>120.889999</v>
      </c>
      <c r="CR197" s="2">
        <v>48.639999000000003</v>
      </c>
      <c r="CS197" s="2">
        <v>64.959998999999996</v>
      </c>
      <c r="CT197" s="2">
        <v>103.93</v>
      </c>
      <c r="CU197" s="2">
        <v>423.01998900000001</v>
      </c>
      <c r="CV197" s="2">
        <v>127.860001</v>
      </c>
      <c r="CW197" s="2">
        <v>40.110000999999997</v>
      </c>
      <c r="CX197" s="2">
        <v>61.700001</v>
      </c>
      <c r="CY197" s="2">
        <v>21.84</v>
      </c>
      <c r="CZ197" s="2">
        <v>72.160004000000001</v>
      </c>
      <c r="DA197" s="2">
        <v>23.639999</v>
      </c>
      <c r="DB197" s="2">
        <v>36.25</v>
      </c>
      <c r="DC197" s="2">
        <v>82.690002000000007</v>
      </c>
      <c r="DD197" s="2">
        <v>179.61999499999999</v>
      </c>
      <c r="DE197" s="2">
        <v>43.330002</v>
      </c>
      <c r="DF197" s="2">
        <v>151.009995</v>
      </c>
      <c r="DG197" s="2">
        <v>22.959999</v>
      </c>
      <c r="DH197" s="2">
        <v>53.849997999999999</v>
      </c>
      <c r="DI197" s="2">
        <v>72.419998000000007</v>
      </c>
      <c r="DJ197" s="2">
        <v>31.040001</v>
      </c>
      <c r="DK197" s="2">
        <v>26.049999</v>
      </c>
      <c r="DL197" s="2">
        <v>30.469999000000001</v>
      </c>
      <c r="DM197" s="2">
        <v>109.32</v>
      </c>
      <c r="DN197" s="2">
        <v>27.639999</v>
      </c>
      <c r="DO197" s="2">
        <v>49.889999000000003</v>
      </c>
      <c r="DP197" s="2">
        <v>83.07</v>
      </c>
      <c r="DQ197" s="2">
        <v>86.400002000000001</v>
      </c>
      <c r="DR197" s="2">
        <v>103.040001</v>
      </c>
      <c r="DS197" s="2">
        <v>140.08000200000001</v>
      </c>
      <c r="DT197" s="2">
        <v>71.690002000000007</v>
      </c>
      <c r="DU197" s="2">
        <v>38.939999</v>
      </c>
      <c r="DV197" s="2">
        <v>68.940002000000007</v>
      </c>
      <c r="DW197" s="2">
        <v>87.050003000000004</v>
      </c>
      <c r="DX197" s="2">
        <v>55.490001999999997</v>
      </c>
      <c r="DY197" s="2">
        <v>68.699996999999996</v>
      </c>
      <c r="DZ197" s="2">
        <v>83.309997999999993</v>
      </c>
      <c r="EA197" s="2">
        <v>29.200001</v>
      </c>
      <c r="EB197" s="2">
        <v>76.339995999999999</v>
      </c>
      <c r="EC197" s="2">
        <v>91.860000999999997</v>
      </c>
      <c r="ED197" s="2">
        <v>26.4</v>
      </c>
      <c r="EE197" s="2">
        <v>25.82</v>
      </c>
      <c r="EF197" s="2">
        <v>67.800003000000004</v>
      </c>
      <c r="EG197" s="2">
        <v>91.519997000000004</v>
      </c>
      <c r="EH197" s="2">
        <v>77.239998</v>
      </c>
      <c r="EI197" s="2">
        <v>127.55999799999999</v>
      </c>
      <c r="EJ197" s="2">
        <v>66.910004000000001</v>
      </c>
      <c r="EK197" s="2">
        <v>53.52</v>
      </c>
      <c r="EL197" s="2">
        <v>87.139999000000003</v>
      </c>
      <c r="EM197" s="2">
        <v>62.400002000000001</v>
      </c>
      <c r="EN197" s="2">
        <v>91.599997999999999</v>
      </c>
      <c r="EO197" s="2">
        <v>75.910004000000001</v>
      </c>
      <c r="EP197" s="2">
        <v>62</v>
      </c>
      <c r="EQ197" s="2">
        <v>44.139999000000003</v>
      </c>
      <c r="ER197" s="2">
        <v>83.370002999999997</v>
      </c>
      <c r="ES197" s="2">
        <v>31.459999</v>
      </c>
      <c r="ET197" s="2">
        <v>117.160004</v>
      </c>
      <c r="EU197" s="2">
        <v>71.660004000000001</v>
      </c>
      <c r="EV197" s="2">
        <v>128.64999399999999</v>
      </c>
      <c r="EW197" s="2">
        <v>69.410004000000001</v>
      </c>
      <c r="EX197" s="2">
        <v>87.279999000000004</v>
      </c>
      <c r="EY197" s="2">
        <v>65.309997999999993</v>
      </c>
      <c r="EZ197" s="2">
        <v>50.790000999999997</v>
      </c>
      <c r="FA197" s="2">
        <v>20.459999</v>
      </c>
      <c r="FB197" s="2">
        <v>96.050003000000004</v>
      </c>
      <c r="FC197" s="2">
        <v>352.79998799999998</v>
      </c>
      <c r="FD197" s="2">
        <v>60.5</v>
      </c>
      <c r="FE197" s="2">
        <v>71.050003000000004</v>
      </c>
      <c r="FF197" s="2">
        <v>51.98</v>
      </c>
      <c r="FG197" s="2">
        <v>69.029999000000004</v>
      </c>
      <c r="FH197" s="2">
        <v>210.270004</v>
      </c>
      <c r="FI197" s="2">
        <v>28.93</v>
      </c>
      <c r="FJ197" s="2">
        <v>63.119999</v>
      </c>
      <c r="FK197" s="2">
        <v>73.290001000000004</v>
      </c>
      <c r="FL197" s="2">
        <v>21.9</v>
      </c>
      <c r="FM197" s="2">
        <v>118.25</v>
      </c>
      <c r="FN197" s="2">
        <v>32.150002000000001</v>
      </c>
      <c r="FO197" s="2">
        <v>51.139999000000003</v>
      </c>
      <c r="FP197" s="2">
        <v>117.720001</v>
      </c>
      <c r="FQ197" s="2">
        <v>74.919998000000007</v>
      </c>
      <c r="FR197" s="2">
        <v>11.99</v>
      </c>
      <c r="FS197" s="2">
        <v>39.959999000000003</v>
      </c>
      <c r="FT197" s="2">
        <v>128.88000500000001</v>
      </c>
      <c r="FU197" s="2">
        <v>54.779998999999997</v>
      </c>
      <c r="FV197" s="2">
        <v>9.8699999999999992</v>
      </c>
      <c r="FW197" s="2">
        <v>174.08000200000001</v>
      </c>
      <c r="FX197" s="2">
        <v>31.219999000000001</v>
      </c>
      <c r="FY197" s="2">
        <v>121.80999799999999</v>
      </c>
      <c r="FZ197" s="2">
        <v>76.489998</v>
      </c>
      <c r="GA197" s="2">
        <v>99.129997000000003</v>
      </c>
      <c r="GB197" s="2">
        <v>20.389999</v>
      </c>
      <c r="GC197" s="2">
        <v>68.529999000000004</v>
      </c>
      <c r="GD197" s="2">
        <v>29.870000999999998</v>
      </c>
      <c r="GE197" s="2">
        <v>50</v>
      </c>
      <c r="GF197" s="2">
        <v>45</v>
      </c>
      <c r="GG197" s="2">
        <v>47.25</v>
      </c>
      <c r="GH197" s="2">
        <v>24.83</v>
      </c>
      <c r="GI197" s="2">
        <v>24.639999</v>
      </c>
      <c r="GJ197" s="2">
        <v>144.199997</v>
      </c>
      <c r="GK197" s="2">
        <v>38.279998999999997</v>
      </c>
      <c r="GL197" s="2">
        <v>31.299999</v>
      </c>
      <c r="GM197" s="2">
        <v>4.1500000000000004</v>
      </c>
      <c r="GN197" s="2">
        <v>149.60000600000001</v>
      </c>
      <c r="GO197" s="2">
        <v>28.92</v>
      </c>
      <c r="GP197" s="2">
        <v>25.709999</v>
      </c>
      <c r="GQ197" s="2">
        <v>73.819999999999993</v>
      </c>
      <c r="GR197" s="2">
        <v>61.950001</v>
      </c>
      <c r="GS197" s="2">
        <v>23.639999</v>
      </c>
      <c r="GT197" s="2">
        <v>31.889999</v>
      </c>
      <c r="GU197" s="2">
        <v>783.07000700000003</v>
      </c>
      <c r="GV197" s="2">
        <v>809.57000700000003</v>
      </c>
      <c r="GW197" s="2">
        <v>97.290001000000004</v>
      </c>
      <c r="GX197" s="2">
        <v>73.699996999999996</v>
      </c>
      <c r="GY197" s="2">
        <v>26.559999000000001</v>
      </c>
      <c r="GZ197" s="2">
        <v>48.060001</v>
      </c>
      <c r="HA197" s="2">
        <v>169.03999300000001</v>
      </c>
      <c r="HB197" s="2">
        <v>32.150002000000001</v>
      </c>
      <c r="HC197" s="2">
        <v>216.570007</v>
      </c>
      <c r="HD197" s="2">
        <v>46.639999000000003</v>
      </c>
      <c r="HE197" s="2">
        <v>81.660004000000001</v>
      </c>
      <c r="HF197" s="2">
        <v>78.690002000000007</v>
      </c>
      <c r="HG197" s="2">
        <v>10.02</v>
      </c>
      <c r="HH197" s="2">
        <v>25.91</v>
      </c>
      <c r="HI197" s="2">
        <v>75.760002</v>
      </c>
      <c r="HJ197" s="2">
        <v>68.739998</v>
      </c>
      <c r="HK197" s="2">
        <v>32.559202185799997</v>
      </c>
      <c r="HL197" s="2">
        <v>125.849998</v>
      </c>
      <c r="HM197" s="2">
        <v>52.57</v>
      </c>
      <c r="HN197" s="2">
        <v>43.189999</v>
      </c>
      <c r="HO197" s="2">
        <v>50.02</v>
      </c>
      <c r="HP197" s="2">
        <v>38.689999</v>
      </c>
      <c r="HQ197" s="2">
        <v>105.779999</v>
      </c>
      <c r="HR197" s="2">
        <v>69.260002</v>
      </c>
      <c r="HS197" s="2">
        <v>21.98</v>
      </c>
      <c r="HT197" s="2">
        <v>15.44</v>
      </c>
      <c r="HU197" s="2">
        <v>22.82</v>
      </c>
      <c r="HV197" s="2">
        <v>37.799999</v>
      </c>
      <c r="HW197" s="2">
        <v>91.169998000000007</v>
      </c>
      <c r="HX197" s="2">
        <v>158.63000500000001</v>
      </c>
      <c r="HY197" s="2">
        <v>15.45</v>
      </c>
      <c r="HZ197" s="2">
        <v>94.629997000000003</v>
      </c>
      <c r="IA197" s="2">
        <v>177.529999</v>
      </c>
      <c r="IB197" s="2">
        <v>154.78999300000001</v>
      </c>
      <c r="IC197" s="2">
        <v>53.069999600000003</v>
      </c>
      <c r="ID197" s="2">
        <v>112.839996</v>
      </c>
      <c r="IE197" s="2">
        <v>135.479996</v>
      </c>
      <c r="IF197" s="2">
        <v>138.990005</v>
      </c>
      <c r="IG197" s="2">
        <v>37.270000000000003</v>
      </c>
      <c r="IH197" s="2">
        <v>106.989998</v>
      </c>
      <c r="II197" s="2">
        <v>45.720001000000003</v>
      </c>
      <c r="IJ197" s="2">
        <v>22.52</v>
      </c>
      <c r="IK197" s="2">
        <v>64.779999000000004</v>
      </c>
      <c r="IL197" s="2">
        <v>33.689999</v>
      </c>
      <c r="IM197" s="2">
        <v>710.29998799999998</v>
      </c>
      <c r="IN197" s="2">
        <v>115.040001</v>
      </c>
      <c r="IO197" s="2">
        <v>30.540001</v>
      </c>
      <c r="IP197" s="2">
        <v>81.800003000000004</v>
      </c>
      <c r="IQ197" s="2">
        <v>44.240001999999997</v>
      </c>
      <c r="IR197" s="2">
        <v>50.099997999999999</v>
      </c>
      <c r="IS197" s="2">
        <v>117.639999</v>
      </c>
      <c r="IT197" s="2">
        <v>23.940000999999999</v>
      </c>
      <c r="IU197" s="2">
        <v>68.309997999999993</v>
      </c>
      <c r="IV197" s="2">
        <v>54.139999000000003</v>
      </c>
      <c r="IW197" s="2">
        <v>76.050003000000004</v>
      </c>
      <c r="IX197" s="2">
        <v>12.74</v>
      </c>
      <c r="IY197" s="2">
        <v>87.239998</v>
      </c>
      <c r="IZ197" s="2">
        <v>28</v>
      </c>
      <c r="JA197" s="2">
        <v>72.389999000000003</v>
      </c>
      <c r="JB197" s="2">
        <v>121.389999</v>
      </c>
      <c r="JC197" s="2">
        <v>20.82</v>
      </c>
      <c r="JD197" s="2">
        <v>51.139999000000003</v>
      </c>
      <c r="JE197" s="2">
        <v>41.540000999999997</v>
      </c>
      <c r="JF197" s="2">
        <v>45.650002000000001</v>
      </c>
      <c r="JG197" s="2">
        <v>30.110001</v>
      </c>
      <c r="JH197" s="2">
        <v>45.900002000000001</v>
      </c>
      <c r="JI197" s="2">
        <v>95.620002999999997</v>
      </c>
      <c r="JJ197" s="2">
        <v>41.18</v>
      </c>
      <c r="JK197" s="2">
        <v>70.550003000000004</v>
      </c>
      <c r="JL197" s="2">
        <v>45.59</v>
      </c>
      <c r="JM197" s="2">
        <v>41.580002</v>
      </c>
      <c r="JN197" s="2">
        <v>136.479996</v>
      </c>
      <c r="JO197" s="2">
        <v>33.110000999999997</v>
      </c>
      <c r="JP197" s="2">
        <v>149.55999800000001</v>
      </c>
      <c r="JQ197" s="2">
        <v>59.110000999999997</v>
      </c>
      <c r="JR197" s="2">
        <v>81.809997999999993</v>
      </c>
      <c r="JS197" s="2">
        <v>231.85000600000001</v>
      </c>
      <c r="JT197" s="2">
        <v>48.73</v>
      </c>
      <c r="JU197" s="2">
        <v>36.369999</v>
      </c>
      <c r="JV197" s="2">
        <v>70.089995999999999</v>
      </c>
      <c r="JW197" s="2">
        <v>99.589995999999999</v>
      </c>
      <c r="JX197" s="2">
        <v>19.27</v>
      </c>
      <c r="JY197" s="2">
        <v>39.790000999999997</v>
      </c>
      <c r="JZ197" s="2">
        <v>45.380001</v>
      </c>
      <c r="KA197" s="2">
        <v>80.300003000000004</v>
      </c>
      <c r="KB197" s="2">
        <v>37.240001999999997</v>
      </c>
      <c r="KC197" s="2">
        <v>101.349998</v>
      </c>
      <c r="KD197" s="2">
        <v>85.940002000000007</v>
      </c>
      <c r="KE197" s="2">
        <v>76.050003000000004</v>
      </c>
      <c r="KF197" s="2">
        <v>66.610000999999997</v>
      </c>
      <c r="KG197" s="2">
        <v>33.229999999999997</v>
      </c>
      <c r="KH197" s="2">
        <v>29.440000999999999</v>
      </c>
      <c r="KI197" s="2">
        <v>113.68</v>
      </c>
      <c r="KJ197" s="2">
        <v>59.689999</v>
      </c>
      <c r="KK197" s="2">
        <v>163.63000500000001</v>
      </c>
      <c r="KL197" s="2">
        <v>107.58000199999999</v>
      </c>
      <c r="KM197" s="2">
        <v>42.330002</v>
      </c>
      <c r="KN197" s="2">
        <v>83.199996999999996</v>
      </c>
      <c r="KO197" s="2">
        <v>47.310001</v>
      </c>
      <c r="KP197" s="2">
        <v>191.990005</v>
      </c>
      <c r="KQ197" s="2">
        <v>79.849997999999999</v>
      </c>
      <c r="KR197" s="2">
        <v>94.160004000000001</v>
      </c>
      <c r="KS197" s="2">
        <v>169.19000199999999</v>
      </c>
      <c r="KT197" s="2">
        <v>65.529999000000004</v>
      </c>
      <c r="KU197" s="2">
        <v>169.679993</v>
      </c>
      <c r="KV197" s="2">
        <v>68.160004000000001</v>
      </c>
      <c r="KW197" s="2">
        <v>47.706665000000001</v>
      </c>
      <c r="KX197" s="2">
        <v>61.990001999999997</v>
      </c>
      <c r="KY197" s="2">
        <v>103.33000199999999</v>
      </c>
      <c r="KZ197" s="2">
        <v>24.860001</v>
      </c>
      <c r="LA197" s="2">
        <v>41.959999000000003</v>
      </c>
      <c r="LB197" s="2">
        <v>61.93</v>
      </c>
      <c r="LC197" s="2">
        <v>15.08</v>
      </c>
      <c r="LD197" s="2">
        <v>57.189999</v>
      </c>
      <c r="LE197" s="2">
        <v>73.5</v>
      </c>
      <c r="LF197" s="2">
        <v>116.05999799999999</v>
      </c>
      <c r="LG197" s="2">
        <v>411.44000199999999</v>
      </c>
      <c r="LH197" s="2">
        <v>16.860001</v>
      </c>
      <c r="LI197" s="2">
        <v>29.290001</v>
      </c>
      <c r="LJ197" s="2">
        <v>38.310001</v>
      </c>
      <c r="LK197" s="2">
        <v>14.11</v>
      </c>
      <c r="LL197" s="2">
        <v>35.740001999999997</v>
      </c>
      <c r="LM197" s="2">
        <v>65.940002000000007</v>
      </c>
      <c r="LN197" s="2">
        <v>121.150002</v>
      </c>
      <c r="LO197" s="2">
        <v>33.849997999999999</v>
      </c>
      <c r="LP197" s="2">
        <v>100.589996</v>
      </c>
      <c r="LQ197" s="2">
        <v>43.09</v>
      </c>
      <c r="LR197" s="2">
        <v>22.379999000000002</v>
      </c>
      <c r="LS197" s="2">
        <v>51.82</v>
      </c>
      <c r="LT197" s="2">
        <v>51.75</v>
      </c>
      <c r="LU197" s="2">
        <v>215.220001</v>
      </c>
      <c r="LV197" s="2">
        <v>36.959999000000003</v>
      </c>
      <c r="LW197" s="2">
        <v>11.13</v>
      </c>
      <c r="LX197" s="2">
        <v>94.669998000000007</v>
      </c>
      <c r="LY197" s="2">
        <v>34.080002</v>
      </c>
      <c r="LZ197" s="2">
        <v>71.069999999999993</v>
      </c>
      <c r="MA197" s="2">
        <v>47.400002000000001</v>
      </c>
      <c r="MB197" s="2">
        <v>66.129997000000003</v>
      </c>
      <c r="MC197" s="2">
        <v>50.34</v>
      </c>
      <c r="MD197" s="2">
        <v>14</v>
      </c>
      <c r="ME197" s="2">
        <v>13.67</v>
      </c>
      <c r="MF197" s="2">
        <v>60.810001</v>
      </c>
      <c r="MG197" s="2">
        <v>49.82</v>
      </c>
      <c r="MH197" s="2">
        <v>81.940002000000007</v>
      </c>
      <c r="MI197" s="2">
        <v>38.009998000000003</v>
      </c>
      <c r="MJ197" s="2">
        <v>274.58999599999999</v>
      </c>
      <c r="MK197" s="2">
        <v>73.690002000000007</v>
      </c>
      <c r="ML197" s="2">
        <v>56.029998999999997</v>
      </c>
      <c r="MM197" s="2">
        <v>15.78</v>
      </c>
      <c r="MN197" s="2">
        <v>17.389999</v>
      </c>
      <c r="MO197" s="2">
        <v>57.43</v>
      </c>
      <c r="MP197" s="2">
        <v>58.82</v>
      </c>
      <c r="MQ197" s="2">
        <v>1459.0200199999999</v>
      </c>
      <c r="MR197" s="2">
        <v>45.5</v>
      </c>
      <c r="MS197" s="2">
        <v>40.590000000000003</v>
      </c>
      <c r="MT197" s="2">
        <v>105.57</v>
      </c>
      <c r="MU197" s="2">
        <v>33.130001</v>
      </c>
      <c r="MV197" s="2">
        <v>52.5</v>
      </c>
      <c r="MW197" s="2">
        <v>88.540001000000004</v>
      </c>
      <c r="MX197" s="2">
        <v>31.120000999999998</v>
      </c>
      <c r="MY197" s="2">
        <v>123.07</v>
      </c>
      <c r="MZ197" s="2">
        <v>19.68</v>
      </c>
      <c r="NA197" s="2">
        <v>53.82</v>
      </c>
      <c r="NB197" s="2">
        <v>49.720001000000003</v>
      </c>
      <c r="NC197" s="2">
        <v>95.519997000000004</v>
      </c>
      <c r="ND197" s="2">
        <v>90.510002</v>
      </c>
      <c r="NE197" s="2">
        <v>59.150002000000001</v>
      </c>
      <c r="NF197" s="2">
        <v>72.900002000000001</v>
      </c>
      <c r="NG197" s="2">
        <v>92.300003000000004</v>
      </c>
      <c r="NH197" s="2">
        <v>32.189999</v>
      </c>
      <c r="NI197" s="2">
        <v>89.230002999999996</v>
      </c>
      <c r="NJ197" s="2">
        <v>84.370002999999997</v>
      </c>
      <c r="NK197" s="2">
        <v>209.720001</v>
      </c>
      <c r="NL197" s="2">
        <v>80.559997999999993</v>
      </c>
      <c r="NM197" s="2">
        <v>112.639999</v>
      </c>
      <c r="NN197" s="2">
        <v>27.870000999999998</v>
      </c>
      <c r="NO197" s="2">
        <v>117.129997</v>
      </c>
      <c r="NP197" s="2">
        <v>192.46000699999999</v>
      </c>
      <c r="NQ197" s="2">
        <v>39.189999</v>
      </c>
      <c r="NR197" s="2">
        <v>66.089995999999999</v>
      </c>
      <c r="NS197" s="2">
        <v>55.52</v>
      </c>
      <c r="NT197" s="2">
        <v>66.050003000000004</v>
      </c>
      <c r="NU197" s="2">
        <v>46.389999000000003</v>
      </c>
      <c r="NV197" s="2">
        <v>72.330001999999993</v>
      </c>
      <c r="NW197" s="2">
        <v>386.04998799999998</v>
      </c>
      <c r="NX197" s="2">
        <v>10.26</v>
      </c>
      <c r="NY197" s="2">
        <v>37.919998</v>
      </c>
      <c r="NZ197" s="2">
        <v>76.75</v>
      </c>
      <c r="OA197" s="2">
        <v>10.23</v>
      </c>
      <c r="OB197" s="2">
        <v>102.33000199999999</v>
      </c>
      <c r="OC197" s="2">
        <v>115.199997</v>
      </c>
      <c r="OD197" s="2">
        <v>176.86000100000001</v>
      </c>
      <c r="OE197" s="2">
        <v>63.75</v>
      </c>
      <c r="OF197" s="2">
        <v>38.779998999999997</v>
      </c>
      <c r="OG197" s="2">
        <v>49.599997999999999</v>
      </c>
      <c r="OH197" s="2">
        <v>136.300003</v>
      </c>
      <c r="OI197" s="2">
        <v>52.919998</v>
      </c>
      <c r="OJ197" s="2">
        <v>68.339995999999999</v>
      </c>
      <c r="OK197" s="2">
        <v>31.9</v>
      </c>
      <c r="OL197" s="2">
        <v>41.860000999999997</v>
      </c>
      <c r="OM197" s="2">
        <v>44.59</v>
      </c>
      <c r="ON197" s="2">
        <v>267.41000400000001</v>
      </c>
      <c r="OO197" s="2">
        <v>80.400002000000001</v>
      </c>
      <c r="OP197" s="2">
        <v>132.16999799999999</v>
      </c>
      <c r="OQ197" s="2">
        <v>81.690002000000007</v>
      </c>
      <c r="OR197" s="2">
        <v>104.620003</v>
      </c>
      <c r="OS197" s="2">
        <v>146.699997</v>
      </c>
      <c r="OT197" s="2">
        <v>62.139999000000003</v>
      </c>
      <c r="OU197" s="2">
        <v>49.41</v>
      </c>
      <c r="OV197" s="2">
        <v>195.550003</v>
      </c>
      <c r="OW197" s="2">
        <v>122.75</v>
      </c>
      <c r="OX197" s="2">
        <v>7.76</v>
      </c>
      <c r="OY197" s="2">
        <v>76.160004000000001</v>
      </c>
      <c r="OZ197" s="2">
        <v>102.769997</v>
      </c>
      <c r="PA197" s="2">
        <v>45.630001</v>
      </c>
      <c r="PB197" s="2">
        <v>70.339995999999999</v>
      </c>
      <c r="PC197" s="2">
        <v>35.099997999999999</v>
      </c>
      <c r="PD197" s="2">
        <v>169.71000699999999</v>
      </c>
      <c r="PE197" s="2">
        <v>117.660004</v>
      </c>
      <c r="PF197" s="2">
        <v>79.430000000000007</v>
      </c>
      <c r="PG197" s="2">
        <v>13.17</v>
      </c>
      <c r="PH197" s="2">
        <v>26.540001</v>
      </c>
      <c r="PI197" s="2">
        <v>113.730003</v>
      </c>
      <c r="PJ197" s="2">
        <v>25.059999000000001</v>
      </c>
      <c r="PK197" s="2">
        <v>48.009998000000003</v>
      </c>
      <c r="PL197" s="2">
        <v>39.099997999999999</v>
      </c>
      <c r="PM197" s="2">
        <v>109.839996</v>
      </c>
      <c r="PN197" s="2">
        <v>29.790001</v>
      </c>
      <c r="PO197" s="2">
        <v>276.70001200000002</v>
      </c>
      <c r="PP197" s="2">
        <v>62.75</v>
      </c>
      <c r="PQ197" s="2">
        <v>20.59</v>
      </c>
      <c r="PR197" s="2">
        <v>68.389999000000003</v>
      </c>
      <c r="PS197" s="2">
        <v>73.470000999999996</v>
      </c>
      <c r="PT197" s="2">
        <v>74.230002999999996</v>
      </c>
      <c r="PU197" s="2">
        <v>64.209998999999996</v>
      </c>
      <c r="PV197" s="2">
        <v>154.89999399999999</v>
      </c>
      <c r="PW197" s="2">
        <v>63.43</v>
      </c>
      <c r="PX197" s="2">
        <v>65.949996999999996</v>
      </c>
      <c r="PY197" s="2">
        <v>114</v>
      </c>
      <c r="PZ197" s="2">
        <v>68.260002</v>
      </c>
      <c r="QA197" s="2">
        <v>71.379997000000003</v>
      </c>
      <c r="QB197" s="2">
        <v>81.269997000000004</v>
      </c>
      <c r="QC197" s="2">
        <v>46.849997999999999</v>
      </c>
      <c r="QD197" s="2">
        <v>78.569999999999993</v>
      </c>
      <c r="QE197" s="2">
        <v>68.760002</v>
      </c>
      <c r="QF197" s="2">
        <v>37.900002000000001</v>
      </c>
      <c r="QG197" s="2">
        <v>38.119999</v>
      </c>
      <c r="QH197" s="2">
        <v>53.52</v>
      </c>
      <c r="QI197" s="2">
        <v>33.659999999999997</v>
      </c>
      <c r="QJ197" s="2">
        <v>121.089996</v>
      </c>
      <c r="QK197" s="2">
        <v>236.66000399999999</v>
      </c>
      <c r="QL197" s="2">
        <v>134.75</v>
      </c>
      <c r="QM197" s="2">
        <v>36.639999000000003</v>
      </c>
      <c r="QN197" s="2">
        <v>96.540001000000004</v>
      </c>
      <c r="QO197" s="2">
        <v>108.699997</v>
      </c>
      <c r="QP197" s="2">
        <v>35.599997999999999</v>
      </c>
      <c r="QQ197" s="2">
        <v>79.5</v>
      </c>
      <c r="QR197" s="2">
        <v>43.290000999999997</v>
      </c>
      <c r="QS197" s="2">
        <v>98.769997000000004</v>
      </c>
      <c r="QT197" s="2">
        <v>82.040001000000004</v>
      </c>
      <c r="QU197" s="2">
        <v>97.220000999999996</v>
      </c>
      <c r="QV197" s="2">
        <v>54.18</v>
      </c>
      <c r="QW197" s="2">
        <v>35.729999999999997</v>
      </c>
      <c r="QX197" s="2">
        <v>54.189999</v>
      </c>
      <c r="QY197" s="2">
        <v>106.709999</v>
      </c>
      <c r="QZ197" s="2">
        <v>95.25</v>
      </c>
      <c r="RA197" s="2">
        <v>79.400002000000001</v>
      </c>
      <c r="RB197" s="2">
        <v>75.470000999999996</v>
      </c>
      <c r="RC197" s="2">
        <v>81.660004000000001</v>
      </c>
      <c r="RD197" s="2">
        <v>66.309997999999993</v>
      </c>
      <c r="RE197" s="2">
        <v>49.900002000000001</v>
      </c>
      <c r="RF197" s="2">
        <v>156.83000200000001</v>
      </c>
      <c r="RG197" s="2">
        <v>78.080001999999993</v>
      </c>
      <c r="RH197" s="2">
        <v>56.619999</v>
      </c>
      <c r="RI197" s="2">
        <v>56.59</v>
      </c>
      <c r="RJ197" s="2">
        <v>45.450001</v>
      </c>
      <c r="RK197" s="2">
        <v>28.559999000000001</v>
      </c>
      <c r="RL197" s="2">
        <v>161.029999</v>
      </c>
      <c r="RM197" s="2">
        <v>62.43</v>
      </c>
      <c r="RN197" s="2">
        <v>30.299999</v>
      </c>
      <c r="RO197" s="2">
        <v>67.389999000000003</v>
      </c>
      <c r="RP197" s="2">
        <v>45.66</v>
      </c>
      <c r="RQ197" s="2">
        <v>19.920000000000002</v>
      </c>
      <c r="RR197" s="2">
        <v>30.76</v>
      </c>
      <c r="RS197" s="2">
        <v>67.5</v>
      </c>
      <c r="RT197" s="2">
        <v>97.699996999999996</v>
      </c>
      <c r="RU197" s="2">
        <v>139.16000399999999</v>
      </c>
      <c r="RV197" s="2">
        <v>39.450001</v>
      </c>
      <c r="RW197" s="2">
        <v>34.080002</v>
      </c>
      <c r="RX197" s="2">
        <v>50.990001999999997</v>
      </c>
      <c r="RY197" s="2">
        <v>87.739998</v>
      </c>
      <c r="RZ197" s="2">
        <v>57.889999000000003</v>
      </c>
      <c r="SA197" s="2">
        <v>9.76</v>
      </c>
      <c r="SB197" s="2">
        <v>49.700001</v>
      </c>
      <c r="SC197" s="2">
        <v>42.68</v>
      </c>
      <c r="SD197" s="2">
        <v>63.443566498899997</v>
      </c>
      <c r="SE197" s="2">
        <v>126.620003</v>
      </c>
      <c r="SF197" s="2">
        <v>31.299999</v>
      </c>
      <c r="SG197" s="2">
        <v>50.959999000000003</v>
      </c>
      <c r="SH197" s="2">
        <v>42.279998999999997</v>
      </c>
    </row>
    <row r="198" spans="1:502" hidden="1" x14ac:dyDescent="0.25">
      <c r="A198" s="1">
        <v>42655</v>
      </c>
      <c r="B198" s="3">
        <v>2</v>
      </c>
      <c r="C198" s="2">
        <v>129.88999899999999</v>
      </c>
      <c r="D198" s="2">
        <v>45.470001000000003</v>
      </c>
      <c r="E198" s="2">
        <v>37.380001</v>
      </c>
      <c r="F198" s="2">
        <v>147.96000699999999</v>
      </c>
      <c r="G198" s="2">
        <v>117.339996</v>
      </c>
      <c r="H198" s="2">
        <v>61.209999000000003</v>
      </c>
      <c r="I198" s="2">
        <v>80.610000999999997</v>
      </c>
      <c r="J198" s="2">
        <v>40.98</v>
      </c>
      <c r="K198" s="2">
        <v>117.620003</v>
      </c>
      <c r="L198" s="2">
        <v>108.050003</v>
      </c>
      <c r="M198" s="2">
        <v>61.189999</v>
      </c>
      <c r="N198" s="2">
        <v>42.389999000000003</v>
      </c>
      <c r="O198" s="2">
        <v>86.870002999999997</v>
      </c>
      <c r="P198" s="2">
        <v>208.270004</v>
      </c>
      <c r="Q198" s="2">
        <v>70.330001999999993</v>
      </c>
      <c r="R198" s="2">
        <v>47.59</v>
      </c>
      <c r="S198" s="2">
        <v>62</v>
      </c>
      <c r="T198" s="2">
        <v>11.67</v>
      </c>
      <c r="U198" s="2">
        <v>110.370003</v>
      </c>
      <c r="V198" s="2">
        <v>71.620002999999997</v>
      </c>
      <c r="W198" s="2">
        <v>230.53999300000001</v>
      </c>
      <c r="X198" s="2">
        <v>60.439999</v>
      </c>
      <c r="Y198" s="2">
        <v>91.129997000000003</v>
      </c>
      <c r="Z198" s="2">
        <v>50.470001000000003</v>
      </c>
      <c r="AA198" s="2">
        <v>54.279998999999997</v>
      </c>
      <c r="AB198" s="2">
        <v>81.150002000000001</v>
      </c>
      <c r="AC198" s="2">
        <v>70.430000000000007</v>
      </c>
      <c r="AD198" s="2">
        <v>69.040001000000004</v>
      </c>
      <c r="AE198" s="2">
        <v>67.029999000000004</v>
      </c>
      <c r="AF198" s="2">
        <v>118.75</v>
      </c>
      <c r="AG198" s="2">
        <v>28.639999</v>
      </c>
      <c r="AH198" s="2">
        <v>46.240001999999997</v>
      </c>
      <c r="AI198" s="2">
        <v>145.80999800000001</v>
      </c>
      <c r="AJ198" s="2">
        <v>163.88000500000001</v>
      </c>
      <c r="AK198" s="2">
        <v>100.089996</v>
      </c>
      <c r="AL198" s="2">
        <v>111.540001</v>
      </c>
      <c r="AM198" s="2">
        <v>834.09002699999996</v>
      </c>
      <c r="AN198" s="2">
        <v>48.48</v>
      </c>
      <c r="AO198" s="2">
        <v>120.849998</v>
      </c>
      <c r="AP198" s="2">
        <v>110.699997</v>
      </c>
      <c r="AQ198" s="2">
        <v>62.709999000000003</v>
      </c>
      <c r="AR198" s="2">
        <v>63.93</v>
      </c>
      <c r="AS198" s="2">
        <v>132.80999800000001</v>
      </c>
      <c r="AT198" s="2">
        <v>63.959999000000003</v>
      </c>
      <c r="AU198" s="2">
        <v>20.322338081000002</v>
      </c>
      <c r="AV198" s="2">
        <v>43.330002</v>
      </c>
      <c r="AW198" s="2">
        <v>167.66000399999999</v>
      </c>
      <c r="AX198" s="2">
        <v>170.470001</v>
      </c>
      <c r="AY198" s="2">
        <v>76.080001999999993</v>
      </c>
      <c r="AZ198" s="2">
        <v>71.290001000000004</v>
      </c>
      <c r="BA198" s="2">
        <v>60.689999</v>
      </c>
      <c r="BB198" s="2">
        <v>244.64999399999999</v>
      </c>
      <c r="BC198" s="2">
        <v>762.21997099999999</v>
      </c>
      <c r="BD198" s="2">
        <v>133.16000399999999</v>
      </c>
      <c r="BE198" s="2">
        <v>16.030000999999999</v>
      </c>
      <c r="BF198" s="2">
        <v>46.98</v>
      </c>
      <c r="BG198" s="2">
        <v>42.66</v>
      </c>
      <c r="BH198" s="2">
        <v>38.709999000000003</v>
      </c>
      <c r="BI198" s="2">
        <v>39.770000000000003</v>
      </c>
      <c r="BJ198" s="2">
        <v>217.820007</v>
      </c>
      <c r="BK198" s="2">
        <v>173.470001</v>
      </c>
      <c r="BL198" s="2">
        <v>34.75</v>
      </c>
      <c r="BM198" s="2">
        <v>52.200001</v>
      </c>
      <c r="BN198" s="2">
        <v>291.88000499999998</v>
      </c>
      <c r="BO198" s="2">
        <v>40.119999</v>
      </c>
      <c r="BP198" s="2">
        <v>351.10000600000001</v>
      </c>
      <c r="BQ198" s="2">
        <v>78.690002000000007</v>
      </c>
      <c r="BR198" s="2">
        <v>50.009998000000003</v>
      </c>
      <c r="BS198" s="2">
        <v>23.18</v>
      </c>
      <c r="BT198" s="2">
        <v>35.599997999999999</v>
      </c>
      <c r="BU198" s="2">
        <v>128.179993</v>
      </c>
      <c r="BV198" s="2">
        <v>48.700001</v>
      </c>
      <c r="BW198" s="2">
        <v>32.419998</v>
      </c>
      <c r="BX198" s="2">
        <v>36.747080933900001</v>
      </c>
      <c r="BY198" s="2">
        <v>75.790001000000004</v>
      </c>
      <c r="BZ198" s="2">
        <v>87.580001999999993</v>
      </c>
      <c r="CA198" s="2">
        <v>124.93</v>
      </c>
      <c r="CB198" s="2">
        <v>27.030000999999999</v>
      </c>
      <c r="CC198" s="2">
        <v>55.150002000000001</v>
      </c>
      <c r="CD198" s="2">
        <v>91.449996999999996</v>
      </c>
      <c r="CE198" s="2">
        <v>46.700001</v>
      </c>
      <c r="CF198" s="2">
        <v>100.099998</v>
      </c>
      <c r="CG198" s="2">
        <v>61.02</v>
      </c>
      <c r="CH198" s="2">
        <v>22.92</v>
      </c>
      <c r="CI198" s="2">
        <v>25.25</v>
      </c>
      <c r="CJ198" s="2">
        <v>47.84</v>
      </c>
      <c r="CK198" s="2">
        <v>6.29</v>
      </c>
      <c r="CL198" s="2">
        <v>70.389999000000003</v>
      </c>
      <c r="CM198" s="2">
        <v>256.89001500000001</v>
      </c>
      <c r="CN198" s="2">
        <v>121.959999</v>
      </c>
      <c r="CO198" s="2">
        <v>75.360000999999997</v>
      </c>
      <c r="CP198" s="2">
        <v>72.430000000000007</v>
      </c>
      <c r="CQ198" s="2">
        <v>121.93</v>
      </c>
      <c r="CR198" s="2">
        <v>48.610000999999997</v>
      </c>
      <c r="CS198" s="2">
        <v>65.239998</v>
      </c>
      <c r="CT198" s="2">
        <v>104.269997</v>
      </c>
      <c r="CU198" s="2">
        <v>418.51998900000001</v>
      </c>
      <c r="CV198" s="2">
        <v>127.769997</v>
      </c>
      <c r="CW198" s="2">
        <v>40.409999999999997</v>
      </c>
      <c r="CX198" s="2">
        <v>60.830002</v>
      </c>
      <c r="CY198" s="2">
        <v>22.08</v>
      </c>
      <c r="CZ198" s="2">
        <v>72.059997999999993</v>
      </c>
      <c r="DA198" s="2">
        <v>23.860001</v>
      </c>
      <c r="DB198" s="2">
        <v>36.529998999999997</v>
      </c>
      <c r="DC198" s="2">
        <v>83.040001000000004</v>
      </c>
      <c r="DD198" s="2">
        <v>179.279999</v>
      </c>
      <c r="DE198" s="2">
        <v>43.470001000000003</v>
      </c>
      <c r="DF198" s="2">
        <v>150.46000699999999</v>
      </c>
      <c r="DG198" s="2">
        <v>23.370000999999998</v>
      </c>
      <c r="DH198" s="2">
        <v>54.349997999999999</v>
      </c>
      <c r="DI198" s="2">
        <v>72.230002999999996</v>
      </c>
      <c r="DJ198" s="2">
        <v>30.34</v>
      </c>
      <c r="DK198" s="2">
        <v>25.940000999999999</v>
      </c>
      <c r="DL198" s="2">
        <v>30.209999</v>
      </c>
      <c r="DM198" s="2">
        <v>109.75</v>
      </c>
      <c r="DN198" s="2">
        <v>27.57</v>
      </c>
      <c r="DO198" s="2">
        <v>49.98</v>
      </c>
      <c r="DP198" s="2">
        <v>83.330001999999993</v>
      </c>
      <c r="DQ198" s="2">
        <v>87.470000999999996</v>
      </c>
      <c r="DR198" s="2">
        <v>102.150002</v>
      </c>
      <c r="DS198" s="2">
        <v>138.69000199999999</v>
      </c>
      <c r="DT198" s="2">
        <v>72.160004000000001</v>
      </c>
      <c r="DU198" s="2">
        <v>39.270000000000003</v>
      </c>
      <c r="DV198" s="2">
        <v>68.779999000000004</v>
      </c>
      <c r="DW198" s="2">
        <v>86.940002000000007</v>
      </c>
      <c r="DX198" s="2">
        <v>55.509998000000003</v>
      </c>
      <c r="DY198" s="2">
        <v>69.059997999999993</v>
      </c>
      <c r="DZ198" s="2">
        <v>83.230002999999996</v>
      </c>
      <c r="EA198" s="2">
        <v>29.469999000000001</v>
      </c>
      <c r="EB198" s="2">
        <v>76.779999000000004</v>
      </c>
      <c r="EC198" s="2">
        <v>91.410004000000001</v>
      </c>
      <c r="ED198" s="2">
        <v>26.17</v>
      </c>
      <c r="EE198" s="2">
        <v>25.549999</v>
      </c>
      <c r="EF198" s="2">
        <v>67.669998000000007</v>
      </c>
      <c r="EG198" s="2">
        <v>93.32</v>
      </c>
      <c r="EH198" s="2">
        <v>77.470000999999996</v>
      </c>
      <c r="EI198" s="2">
        <v>128.279999</v>
      </c>
      <c r="EJ198" s="2">
        <v>67.290001000000004</v>
      </c>
      <c r="EK198" s="2">
        <v>53.209999000000003</v>
      </c>
      <c r="EL198" s="2">
        <v>87.349997999999999</v>
      </c>
      <c r="EM198" s="2">
        <v>62.799999</v>
      </c>
      <c r="EN198" s="2">
        <v>91.75</v>
      </c>
      <c r="EO198" s="2">
        <v>76.650002000000001</v>
      </c>
      <c r="EP198" s="2">
        <v>62.66</v>
      </c>
      <c r="EQ198" s="2">
        <v>44.560001</v>
      </c>
      <c r="ER198" s="2">
        <v>82.529999000000004</v>
      </c>
      <c r="ES198" s="2">
        <v>31.5</v>
      </c>
      <c r="ET198" s="2">
        <v>117.139999</v>
      </c>
      <c r="EU198" s="2">
        <v>72.069999999999993</v>
      </c>
      <c r="EV198" s="2">
        <v>130.029999</v>
      </c>
      <c r="EW198" s="2">
        <v>70.059997999999993</v>
      </c>
      <c r="EX198" s="2">
        <v>88.18</v>
      </c>
      <c r="EY198" s="2">
        <v>64.370002999999997</v>
      </c>
      <c r="EZ198" s="2">
        <v>50.200001</v>
      </c>
      <c r="FA198" s="2">
        <v>19.629999000000002</v>
      </c>
      <c r="FB198" s="2">
        <v>96.300003000000004</v>
      </c>
      <c r="FC198" s="2">
        <v>359.89999399999999</v>
      </c>
      <c r="FD198" s="2">
        <v>61.150002000000001</v>
      </c>
      <c r="FE198" s="2">
        <v>70.349997999999999</v>
      </c>
      <c r="FF198" s="2">
        <v>52.580002</v>
      </c>
      <c r="FG198" s="2">
        <v>69.160004000000001</v>
      </c>
      <c r="FH198" s="2">
        <v>211.63999899999999</v>
      </c>
      <c r="FI198" s="2">
        <v>28.709999</v>
      </c>
      <c r="FJ198" s="2">
        <v>64.260002</v>
      </c>
      <c r="FK198" s="2">
        <v>74.059997999999993</v>
      </c>
      <c r="FL198" s="2">
        <v>21.09</v>
      </c>
      <c r="FM198" s="2">
        <v>118.160004</v>
      </c>
      <c r="FN198" s="2">
        <v>32.509998000000003</v>
      </c>
      <c r="FO198" s="2">
        <v>51.34</v>
      </c>
      <c r="FP198" s="2">
        <v>118.790001</v>
      </c>
      <c r="FQ198" s="2">
        <v>75.760002</v>
      </c>
      <c r="FR198" s="2">
        <v>11.96</v>
      </c>
      <c r="FS198" s="2">
        <v>39.060001</v>
      </c>
      <c r="FT198" s="2">
        <v>129.050003</v>
      </c>
      <c r="FU198" s="2">
        <v>55.529998999999997</v>
      </c>
      <c r="FV198" s="2">
        <v>10.050000000000001</v>
      </c>
      <c r="FW198" s="2">
        <v>173.53999300000001</v>
      </c>
      <c r="FX198" s="2">
        <v>31.360001</v>
      </c>
      <c r="FY198" s="2">
        <v>117.800003</v>
      </c>
      <c r="FZ198" s="2">
        <v>77.190002000000007</v>
      </c>
      <c r="GA198" s="2">
        <v>100.089996</v>
      </c>
      <c r="GB198" s="2">
        <v>20.370000999999998</v>
      </c>
      <c r="GC198" s="2">
        <v>69.230002999999996</v>
      </c>
      <c r="GD198" s="2">
        <v>29.5</v>
      </c>
      <c r="GE198" s="2">
        <v>50.52</v>
      </c>
      <c r="GF198" s="2">
        <v>44.57</v>
      </c>
      <c r="GG198" s="2">
        <v>47.009998000000003</v>
      </c>
      <c r="GH198" s="2">
        <v>24.76</v>
      </c>
      <c r="GI198" s="2">
        <v>24.549999</v>
      </c>
      <c r="GJ198" s="2">
        <v>146.38999899999999</v>
      </c>
      <c r="GK198" s="2">
        <v>38.240001999999997</v>
      </c>
      <c r="GL198" s="2">
        <v>31.43</v>
      </c>
      <c r="GM198" s="2">
        <v>4.0199999999999996</v>
      </c>
      <c r="GN198" s="2">
        <v>150</v>
      </c>
      <c r="GO198" s="2">
        <v>28.9</v>
      </c>
      <c r="GP198" s="2">
        <v>26.059999000000001</v>
      </c>
      <c r="GQ198" s="2">
        <v>73.029999000000004</v>
      </c>
      <c r="GR198" s="2">
        <v>62.130001</v>
      </c>
      <c r="GS198" s="2">
        <v>23.41</v>
      </c>
      <c r="GT198" s="2">
        <v>31.68</v>
      </c>
      <c r="GU198" s="2">
        <v>786.14001499999995</v>
      </c>
      <c r="GV198" s="2">
        <v>811.77002000000005</v>
      </c>
      <c r="GW198" s="2">
        <v>98.089995999999999</v>
      </c>
      <c r="GX198" s="2">
        <v>73.809997999999993</v>
      </c>
      <c r="GY198" s="2">
        <v>26.85</v>
      </c>
      <c r="GZ198" s="2">
        <v>48.25</v>
      </c>
      <c r="HA198" s="2">
        <v>169.300003</v>
      </c>
      <c r="HB198" s="2">
        <v>31.92</v>
      </c>
      <c r="HC198" s="2">
        <v>218.05999800000001</v>
      </c>
      <c r="HD198" s="2">
        <v>46.959999000000003</v>
      </c>
      <c r="HE198" s="2">
        <v>81.489998</v>
      </c>
      <c r="HF198" s="2">
        <v>77.639999000000003</v>
      </c>
      <c r="HG198" s="2">
        <v>9.9700000000000006</v>
      </c>
      <c r="HH198" s="2">
        <v>25.219999000000001</v>
      </c>
      <c r="HI198" s="2">
        <v>76.889999000000003</v>
      </c>
      <c r="HJ198" s="2">
        <v>69.120002999999997</v>
      </c>
      <c r="HK198" s="2">
        <v>32.868852459000003</v>
      </c>
      <c r="HL198" s="2">
        <v>126.69000200000001</v>
      </c>
      <c r="HM198" s="2">
        <v>51.959999000000003</v>
      </c>
      <c r="HN198" s="2">
        <v>43.400002000000001</v>
      </c>
      <c r="HO198" s="2">
        <v>50.189999</v>
      </c>
      <c r="HP198" s="2">
        <v>38.810001</v>
      </c>
      <c r="HQ198" s="2">
        <v>107.43</v>
      </c>
      <c r="HR198" s="2">
        <v>69.059997999999993</v>
      </c>
      <c r="HS198" s="2">
        <v>22</v>
      </c>
      <c r="HT198" s="2">
        <v>15.35</v>
      </c>
      <c r="HU198" s="2">
        <v>23.01</v>
      </c>
      <c r="HV198" s="2">
        <v>38.110000999999997</v>
      </c>
      <c r="HW198" s="2">
        <v>91.059997999999993</v>
      </c>
      <c r="HX198" s="2">
        <v>158.449997</v>
      </c>
      <c r="HY198" s="2">
        <v>15.53</v>
      </c>
      <c r="HZ198" s="2">
        <v>94.949996999999996</v>
      </c>
      <c r="IA198" s="2">
        <v>168.44000199999999</v>
      </c>
      <c r="IB198" s="2">
        <v>154.28999300000001</v>
      </c>
      <c r="IC198" s="2">
        <v>53.465999600000004</v>
      </c>
      <c r="ID198" s="2">
        <v>111.730003</v>
      </c>
      <c r="IE198" s="2">
        <v>131.35000600000001</v>
      </c>
      <c r="IF198" s="2">
        <v>136.179993</v>
      </c>
      <c r="IG198" s="2">
        <v>37.130001</v>
      </c>
      <c r="IH198" s="2">
        <v>107.529999</v>
      </c>
      <c r="II198" s="2">
        <v>46.389999000000003</v>
      </c>
      <c r="IJ198" s="2">
        <v>22.629999000000002</v>
      </c>
      <c r="IK198" s="2">
        <v>65.919998000000007</v>
      </c>
      <c r="IL198" s="2">
        <v>34.610000999999997</v>
      </c>
      <c r="IM198" s="2">
        <v>710.92999299999997</v>
      </c>
      <c r="IN198" s="2">
        <v>116.800003</v>
      </c>
      <c r="IO198" s="2">
        <v>30.799999</v>
      </c>
      <c r="IP198" s="2">
        <v>81.260002</v>
      </c>
      <c r="IQ198" s="2">
        <v>44.189999</v>
      </c>
      <c r="IR198" s="2">
        <v>50.360000999999997</v>
      </c>
      <c r="IS198" s="2">
        <v>117.970001</v>
      </c>
      <c r="IT198" s="2">
        <v>23.48</v>
      </c>
      <c r="IU198" s="2">
        <v>68.129997000000003</v>
      </c>
      <c r="IV198" s="2">
        <v>54.540000999999997</v>
      </c>
      <c r="IW198" s="2">
        <v>76.459998999999996</v>
      </c>
      <c r="IX198" s="2">
        <v>12.7</v>
      </c>
      <c r="IY198" s="2">
        <v>87.139999000000003</v>
      </c>
      <c r="IZ198" s="2">
        <v>28.18</v>
      </c>
      <c r="JA198" s="2">
        <v>72.099997999999999</v>
      </c>
      <c r="JB198" s="2">
        <v>121.879997</v>
      </c>
      <c r="JC198" s="2">
        <v>20.75</v>
      </c>
      <c r="JD198" s="2">
        <v>51.599997999999999</v>
      </c>
      <c r="JE198" s="2">
        <v>41.779998999999997</v>
      </c>
      <c r="JF198" s="2">
        <v>46.77</v>
      </c>
      <c r="JG198" s="2">
        <v>31.17</v>
      </c>
      <c r="JH198" s="2">
        <v>45.970001000000003</v>
      </c>
      <c r="JI198" s="2">
        <v>93.599997999999999</v>
      </c>
      <c r="JJ198" s="2">
        <v>41.389999000000003</v>
      </c>
      <c r="JK198" s="2">
        <v>73.040001000000004</v>
      </c>
      <c r="JL198" s="2">
        <v>45.779998999999997</v>
      </c>
      <c r="JM198" s="2">
        <v>41.790000999999997</v>
      </c>
      <c r="JN198" s="2">
        <v>136.520004</v>
      </c>
      <c r="JO198" s="2">
        <v>33.310001</v>
      </c>
      <c r="JP198" s="2">
        <v>149.16000399999999</v>
      </c>
      <c r="JQ198" s="2">
        <v>58.799999</v>
      </c>
      <c r="JR198" s="2">
        <v>80.510002</v>
      </c>
      <c r="JS198" s="2">
        <v>232.10000600000001</v>
      </c>
      <c r="JT198" s="2">
        <v>48.900002000000001</v>
      </c>
      <c r="JU198" s="2">
        <v>36.919998</v>
      </c>
      <c r="JV198" s="2">
        <v>71.319999999999993</v>
      </c>
      <c r="JW198" s="2">
        <v>98.68</v>
      </c>
      <c r="JX198" s="2">
        <v>19.399999999999999</v>
      </c>
      <c r="JY198" s="2">
        <v>40.009998000000003</v>
      </c>
      <c r="JZ198" s="2">
        <v>45.23</v>
      </c>
      <c r="KA198" s="2">
        <v>80</v>
      </c>
      <c r="KB198" s="2">
        <v>37.540000999999997</v>
      </c>
      <c r="KC198" s="2">
        <v>101.360001</v>
      </c>
      <c r="KD198" s="2">
        <v>87.010002</v>
      </c>
      <c r="KE198" s="2">
        <v>76.470000999999996</v>
      </c>
      <c r="KF198" s="2">
        <v>66.910004000000001</v>
      </c>
      <c r="KG198" s="2">
        <v>33.560001</v>
      </c>
      <c r="KH198" s="2">
        <v>29.6</v>
      </c>
      <c r="KI198" s="2">
        <v>114.709999</v>
      </c>
      <c r="KJ198" s="2">
        <v>59</v>
      </c>
      <c r="KK198" s="2">
        <v>162.53999300000001</v>
      </c>
      <c r="KL198" s="2">
        <v>108.260002</v>
      </c>
      <c r="KM198" s="2">
        <v>42.41</v>
      </c>
      <c r="KN198" s="2">
        <v>83.68</v>
      </c>
      <c r="KO198" s="2">
        <v>47.52</v>
      </c>
      <c r="KP198" s="2">
        <v>195.199997</v>
      </c>
      <c r="KQ198" s="2">
        <v>80.190002000000007</v>
      </c>
      <c r="KR198" s="2">
        <v>94.410004000000001</v>
      </c>
      <c r="KS198" s="2">
        <v>169.88999899999999</v>
      </c>
      <c r="KT198" s="2">
        <v>66.169998000000007</v>
      </c>
      <c r="KU198" s="2">
        <v>169.720001</v>
      </c>
      <c r="KV198" s="2">
        <v>66.580001999999993</v>
      </c>
      <c r="KW198" s="2">
        <v>48.386665333300002</v>
      </c>
      <c r="KX198" s="2">
        <v>62.540000999999997</v>
      </c>
      <c r="KY198" s="2">
        <v>102.32</v>
      </c>
      <c r="KZ198" s="2">
        <v>23.790001</v>
      </c>
      <c r="LA198" s="2">
        <v>41.66</v>
      </c>
      <c r="LB198" s="2">
        <v>61.66</v>
      </c>
      <c r="LC198" s="2">
        <v>14.94</v>
      </c>
      <c r="LD198" s="2">
        <v>57.110000999999997</v>
      </c>
      <c r="LE198" s="2">
        <v>73.760002</v>
      </c>
      <c r="LF198" s="2">
        <v>116.860001</v>
      </c>
      <c r="LG198" s="2">
        <v>410.27999899999998</v>
      </c>
      <c r="LH198" s="2">
        <v>16.780000999999999</v>
      </c>
      <c r="LI198" s="2">
        <v>28.719999000000001</v>
      </c>
      <c r="LJ198" s="2">
        <v>37.07</v>
      </c>
      <c r="LK198" s="2">
        <v>14.11</v>
      </c>
      <c r="LL198" s="2">
        <v>35.590000000000003</v>
      </c>
      <c r="LM198" s="2">
        <v>66.459998999999996</v>
      </c>
      <c r="LN198" s="2">
        <v>122.980003</v>
      </c>
      <c r="LO198" s="2">
        <v>34.520000000000003</v>
      </c>
      <c r="LP198" s="2">
        <v>99.5</v>
      </c>
      <c r="LQ198" s="2">
        <v>43.279998999999997</v>
      </c>
      <c r="LR198" s="2">
        <v>22.690000999999999</v>
      </c>
      <c r="LS198" s="2">
        <v>52.439999</v>
      </c>
      <c r="LT198" s="2">
        <v>52.049999</v>
      </c>
      <c r="LU198" s="2">
        <v>216.85000600000001</v>
      </c>
      <c r="LV198" s="2">
        <v>36.080002</v>
      </c>
      <c r="LW198" s="2">
        <v>11.14</v>
      </c>
      <c r="LX198" s="2">
        <v>93.419998000000007</v>
      </c>
      <c r="LY198" s="2">
        <v>33.860000999999997</v>
      </c>
      <c r="LZ198" s="2">
        <v>71.110000999999997</v>
      </c>
      <c r="MA198" s="2">
        <v>47.25</v>
      </c>
      <c r="MB198" s="2">
        <v>66.430000000000007</v>
      </c>
      <c r="MC198" s="2">
        <v>51.419998</v>
      </c>
      <c r="MD198" s="2">
        <v>13.75</v>
      </c>
      <c r="ME198" s="2">
        <v>13.47</v>
      </c>
      <c r="MF198" s="2">
        <v>61.669998</v>
      </c>
      <c r="MG198" s="2">
        <v>50.209999000000003</v>
      </c>
      <c r="MH198" s="2">
        <v>82.68</v>
      </c>
      <c r="MI198" s="2">
        <v>38.049999</v>
      </c>
      <c r="MJ198" s="2">
        <v>276.26001000000002</v>
      </c>
      <c r="MK198" s="2">
        <v>74</v>
      </c>
      <c r="ML198" s="2">
        <v>56.169998</v>
      </c>
      <c r="MM198" s="2">
        <v>15.74</v>
      </c>
      <c r="MN198" s="2">
        <v>17.41</v>
      </c>
      <c r="MO198" s="2">
        <v>57.450001</v>
      </c>
      <c r="MP198" s="2">
        <v>59.310001</v>
      </c>
      <c r="MQ198" s="2">
        <v>1454.839966</v>
      </c>
      <c r="MR198" s="2">
        <v>45.5</v>
      </c>
      <c r="MS198" s="2">
        <v>40.82</v>
      </c>
      <c r="MT198" s="2">
        <v>106.08000199999999</v>
      </c>
      <c r="MU198" s="2">
        <v>33.07</v>
      </c>
      <c r="MV198" s="2">
        <v>52.709999000000003</v>
      </c>
      <c r="MW198" s="2">
        <v>88.57</v>
      </c>
      <c r="MX198" s="2">
        <v>31.67</v>
      </c>
      <c r="MY198" s="2">
        <v>123.93</v>
      </c>
      <c r="MZ198" s="2">
        <v>19.75</v>
      </c>
      <c r="NA198" s="2">
        <v>52.880001</v>
      </c>
      <c r="NB198" s="2">
        <v>50.18</v>
      </c>
      <c r="NC198" s="2">
        <v>96.089995999999999</v>
      </c>
      <c r="ND198" s="2">
        <v>90.379997000000003</v>
      </c>
      <c r="NE198" s="2">
        <v>59.619999</v>
      </c>
      <c r="NF198" s="2">
        <v>73.610000999999997</v>
      </c>
      <c r="NG198" s="2">
        <v>91.940002000000007</v>
      </c>
      <c r="NH198" s="2">
        <v>32.520000000000003</v>
      </c>
      <c r="NI198" s="2">
        <v>88</v>
      </c>
      <c r="NJ198" s="2">
        <v>84.489998</v>
      </c>
      <c r="NK198" s="2">
        <v>212.770004</v>
      </c>
      <c r="NL198" s="2">
        <v>79.809997999999993</v>
      </c>
      <c r="NM198" s="2">
        <v>111.459999</v>
      </c>
      <c r="NN198" s="2">
        <v>28</v>
      </c>
      <c r="NO198" s="2">
        <v>117.30999799999999</v>
      </c>
      <c r="NP198" s="2">
        <v>190.91000399999999</v>
      </c>
      <c r="NQ198" s="2">
        <v>39.529998999999997</v>
      </c>
      <c r="NR198" s="2">
        <v>66.059997999999993</v>
      </c>
      <c r="NS198" s="2">
        <v>55.209999000000003</v>
      </c>
      <c r="NT198" s="2">
        <v>65.940002000000007</v>
      </c>
      <c r="NU198" s="2">
        <v>47.080002</v>
      </c>
      <c r="NV198" s="2">
        <v>72.379997000000003</v>
      </c>
      <c r="NW198" s="2">
        <v>373.47000100000002</v>
      </c>
      <c r="NX198" s="2">
        <v>10.24</v>
      </c>
      <c r="NY198" s="2">
        <v>38.25</v>
      </c>
      <c r="NZ198" s="2">
        <v>77.180000000000007</v>
      </c>
      <c r="OA198" s="2">
        <v>10.08</v>
      </c>
      <c r="OB198" s="2">
        <v>101.709999</v>
      </c>
      <c r="OC198" s="2">
        <v>116.269997</v>
      </c>
      <c r="OD198" s="2">
        <v>176.36999499999999</v>
      </c>
      <c r="OE198" s="2">
        <v>64.900002000000001</v>
      </c>
      <c r="OF198" s="2">
        <v>38.040000999999997</v>
      </c>
      <c r="OG198" s="2">
        <v>49.689999</v>
      </c>
      <c r="OH198" s="2">
        <v>137.58000200000001</v>
      </c>
      <c r="OI198" s="2">
        <v>53.16</v>
      </c>
      <c r="OJ198" s="2">
        <v>68.940002000000007</v>
      </c>
      <c r="OK198" s="2">
        <v>31.73</v>
      </c>
      <c r="OL198" s="2">
        <v>42.290000999999997</v>
      </c>
      <c r="OM198" s="2">
        <v>44.52</v>
      </c>
      <c r="ON198" s="2">
        <v>269.02999899999998</v>
      </c>
      <c r="OO198" s="2">
        <v>81.059997999999993</v>
      </c>
      <c r="OP198" s="2">
        <v>132.58999600000001</v>
      </c>
      <c r="OQ198" s="2">
        <v>81.440002000000007</v>
      </c>
      <c r="OR198" s="2">
        <v>105.360001</v>
      </c>
      <c r="OS198" s="2">
        <v>147.38000500000001</v>
      </c>
      <c r="OT198" s="2">
        <v>62.18</v>
      </c>
      <c r="OU198" s="2">
        <v>50.029998999999997</v>
      </c>
      <c r="OV198" s="2">
        <v>198.91999799999999</v>
      </c>
      <c r="OW198" s="2">
        <v>123.370003</v>
      </c>
      <c r="OX198" s="2">
        <v>7.8</v>
      </c>
      <c r="OY198" s="2">
        <v>75.129997000000003</v>
      </c>
      <c r="OZ198" s="2">
        <v>103.489998</v>
      </c>
      <c r="PA198" s="2">
        <v>45.700001</v>
      </c>
      <c r="PB198" s="2">
        <v>70.629997000000003</v>
      </c>
      <c r="PC198" s="2">
        <v>35.229999999999997</v>
      </c>
      <c r="PD198" s="2">
        <v>170</v>
      </c>
      <c r="PE198" s="2">
        <v>121.050003</v>
      </c>
      <c r="PF198" s="2">
        <v>78.819999999999993</v>
      </c>
      <c r="PG198" s="2">
        <v>13.36</v>
      </c>
      <c r="PH198" s="2">
        <v>26.51</v>
      </c>
      <c r="PI198" s="2">
        <v>113.91999800000001</v>
      </c>
      <c r="PJ198" s="2">
        <v>24.940000999999999</v>
      </c>
      <c r="PK198" s="2">
        <v>48.610000999999997</v>
      </c>
      <c r="PL198" s="2">
        <v>39.330002</v>
      </c>
      <c r="PM198" s="2">
        <v>110.25</v>
      </c>
      <c r="PN198" s="2">
        <v>30</v>
      </c>
      <c r="PO198" s="2">
        <v>277.42999300000002</v>
      </c>
      <c r="PP198" s="2">
        <v>62.189999</v>
      </c>
      <c r="PQ198" s="2">
        <v>20.239999999999998</v>
      </c>
      <c r="PR198" s="2">
        <v>67.860000999999997</v>
      </c>
      <c r="PS198" s="2">
        <v>73.349997999999999</v>
      </c>
      <c r="PT198" s="2">
        <v>75.389999000000003</v>
      </c>
      <c r="PU198" s="2">
        <v>64.389999000000003</v>
      </c>
      <c r="PV198" s="2">
        <v>153.800003</v>
      </c>
      <c r="PW198" s="2">
        <v>62.990001999999997</v>
      </c>
      <c r="PX198" s="2">
        <v>66.160004000000001</v>
      </c>
      <c r="PY198" s="2">
        <v>115.349998</v>
      </c>
      <c r="PZ198" s="2">
        <v>68.269997000000004</v>
      </c>
      <c r="QA198" s="2">
        <v>71.559997999999993</v>
      </c>
      <c r="QB198" s="2">
        <v>80.739998</v>
      </c>
      <c r="QC198" s="2">
        <v>47.619999</v>
      </c>
      <c r="QD198" s="2">
        <v>79.910004000000001</v>
      </c>
      <c r="QE198" s="2">
        <v>68.459998999999996</v>
      </c>
      <c r="QF198" s="2">
        <v>37.970001000000003</v>
      </c>
      <c r="QG198" s="2">
        <v>38.520000000000003</v>
      </c>
      <c r="QH198" s="2">
        <v>52.880001</v>
      </c>
      <c r="QI198" s="2">
        <v>33.82</v>
      </c>
      <c r="QJ198" s="2">
        <v>121.849998</v>
      </c>
      <c r="QK198" s="2">
        <v>238.970001</v>
      </c>
      <c r="QL198" s="2">
        <v>135.10000600000001</v>
      </c>
      <c r="QM198" s="2">
        <v>36.869999</v>
      </c>
      <c r="QN198" s="2">
        <v>95.910004000000001</v>
      </c>
      <c r="QO198" s="2">
        <v>108.739998</v>
      </c>
      <c r="QP198" s="2">
        <v>35.959999000000003</v>
      </c>
      <c r="QQ198" s="2">
        <v>80.180000000000007</v>
      </c>
      <c r="QR198" s="2">
        <v>43.400002000000001</v>
      </c>
      <c r="QS198" s="2">
        <v>98.93</v>
      </c>
      <c r="QT198" s="2">
        <v>82.25</v>
      </c>
      <c r="QU198" s="2">
        <v>97.139999000000003</v>
      </c>
      <c r="QV198" s="2">
        <v>54.73</v>
      </c>
      <c r="QW198" s="2">
        <v>35.119999</v>
      </c>
      <c r="QX198" s="2">
        <v>53.790000999999997</v>
      </c>
      <c r="QY198" s="2">
        <v>107.410004</v>
      </c>
      <c r="QZ198" s="2">
        <v>95.360000999999997</v>
      </c>
      <c r="RA198" s="2">
        <v>79.519997000000004</v>
      </c>
      <c r="RB198" s="2">
        <v>76.25</v>
      </c>
      <c r="RC198" s="2">
        <v>80.150002000000001</v>
      </c>
      <c r="RD198" s="2">
        <v>66.5</v>
      </c>
      <c r="RE198" s="2">
        <v>50.299999</v>
      </c>
      <c r="RF198" s="2">
        <v>155.75</v>
      </c>
      <c r="RG198" s="2">
        <v>78.300003000000004</v>
      </c>
      <c r="RH198" s="2">
        <v>56.43</v>
      </c>
      <c r="RI198" s="2">
        <v>57.419998</v>
      </c>
      <c r="RJ198" s="2">
        <v>45.32</v>
      </c>
      <c r="RK198" s="2">
        <v>28.93</v>
      </c>
      <c r="RL198" s="2">
        <v>160.83000200000001</v>
      </c>
      <c r="RM198" s="2">
        <v>62.82</v>
      </c>
      <c r="RN198" s="2">
        <v>29.889999</v>
      </c>
      <c r="RO198" s="2">
        <v>67.459998999999996</v>
      </c>
      <c r="RP198" s="2">
        <v>46</v>
      </c>
      <c r="RQ198" s="2">
        <v>20.059999000000001</v>
      </c>
      <c r="RR198" s="2">
        <v>31.34</v>
      </c>
      <c r="RS198" s="2">
        <v>67.629997000000003</v>
      </c>
      <c r="RT198" s="2">
        <v>96.43</v>
      </c>
      <c r="RU198" s="2">
        <v>139.800003</v>
      </c>
      <c r="RV198" s="2">
        <v>39.720001000000003</v>
      </c>
      <c r="RW198" s="2">
        <v>34.189999</v>
      </c>
      <c r="RX198" s="2">
        <v>50.080002</v>
      </c>
      <c r="RY198" s="2">
        <v>87.129997000000003</v>
      </c>
      <c r="RZ198" s="2">
        <v>57.799999</v>
      </c>
      <c r="SA198" s="2">
        <v>9.8000000000000007</v>
      </c>
      <c r="SB198" s="2">
        <v>50.110000999999997</v>
      </c>
      <c r="SC198" s="2">
        <v>42.360000999999997</v>
      </c>
      <c r="SD198" s="2">
        <v>63.939614665699999</v>
      </c>
      <c r="SE198" s="2">
        <v>127.040001</v>
      </c>
      <c r="SF198" s="2">
        <v>31.209999</v>
      </c>
      <c r="SG198" s="2">
        <v>51.419998</v>
      </c>
      <c r="SH198" s="2">
        <v>42.68</v>
      </c>
    </row>
    <row r="199" spans="1:502" hidden="1" x14ac:dyDescent="0.25">
      <c r="A199" s="1">
        <v>42656</v>
      </c>
      <c r="B199" s="3">
        <v>3</v>
      </c>
      <c r="C199" s="2">
        <v>127.910004</v>
      </c>
      <c r="D199" s="2">
        <v>45.16</v>
      </c>
      <c r="E199" s="2">
        <v>39.240001999999997</v>
      </c>
      <c r="F199" s="2">
        <v>146.779999</v>
      </c>
      <c r="G199" s="2">
        <v>116.980003</v>
      </c>
      <c r="H199" s="2">
        <v>61.150002000000001</v>
      </c>
      <c r="I199" s="2">
        <v>80.379997000000003</v>
      </c>
      <c r="J199" s="2">
        <v>40.98</v>
      </c>
      <c r="K199" s="2">
        <v>118.110001</v>
      </c>
      <c r="L199" s="2">
        <v>108.010002</v>
      </c>
      <c r="M199" s="2">
        <v>60.709999000000003</v>
      </c>
      <c r="N199" s="2">
        <v>42.25</v>
      </c>
      <c r="O199" s="2">
        <v>86.889999000000003</v>
      </c>
      <c r="P199" s="2">
        <v>206.83999600000001</v>
      </c>
      <c r="Q199" s="2">
        <v>69.290001000000004</v>
      </c>
      <c r="R199" s="2">
        <v>48.040000999999997</v>
      </c>
      <c r="S199" s="2">
        <v>62.529998999999997</v>
      </c>
      <c r="T199" s="2">
        <v>11.73</v>
      </c>
      <c r="U199" s="2">
        <v>109.779999</v>
      </c>
      <c r="V199" s="2">
        <v>70.610000999999997</v>
      </c>
      <c r="W199" s="2">
        <v>232.36000100000001</v>
      </c>
      <c r="X199" s="2">
        <v>59.59</v>
      </c>
      <c r="Y199" s="2">
        <v>90.089995999999999</v>
      </c>
      <c r="Z199" s="2">
        <v>50.07</v>
      </c>
      <c r="AA199" s="2">
        <v>54.450001</v>
      </c>
      <c r="AB199" s="2">
        <v>80.440002000000007</v>
      </c>
      <c r="AC199" s="2">
        <v>72.959998999999996</v>
      </c>
      <c r="AD199" s="2">
        <v>69.089995999999999</v>
      </c>
      <c r="AE199" s="2">
        <v>66.540001000000004</v>
      </c>
      <c r="AF199" s="2">
        <v>119.610001</v>
      </c>
      <c r="AG199" s="2">
        <v>27.860001</v>
      </c>
      <c r="AH199" s="2">
        <v>45.700001</v>
      </c>
      <c r="AI199" s="2">
        <v>142.63000500000001</v>
      </c>
      <c r="AJ199" s="2">
        <v>164.28999300000001</v>
      </c>
      <c r="AK199" s="2">
        <v>98.699996999999996</v>
      </c>
      <c r="AL199" s="2">
        <v>112.699997</v>
      </c>
      <c r="AM199" s="2">
        <v>829.28002900000001</v>
      </c>
      <c r="AN199" s="2">
        <v>48.130001</v>
      </c>
      <c r="AO199" s="2">
        <v>121</v>
      </c>
      <c r="AP199" s="2">
        <v>110.19000200000001</v>
      </c>
      <c r="AQ199" s="2">
        <v>62.07</v>
      </c>
      <c r="AR199" s="2">
        <v>64.069999999999993</v>
      </c>
      <c r="AS199" s="2">
        <v>132.259995</v>
      </c>
      <c r="AT199" s="2">
        <v>63.299999</v>
      </c>
      <c r="AU199" s="2">
        <v>20.052473013499998</v>
      </c>
      <c r="AV199" s="2">
        <v>43.16</v>
      </c>
      <c r="AW199" s="2">
        <v>168.11000100000001</v>
      </c>
      <c r="AX199" s="2">
        <v>168.94000199999999</v>
      </c>
      <c r="AY199" s="2">
        <v>75.720000999999996</v>
      </c>
      <c r="AZ199" s="2">
        <v>71.760002</v>
      </c>
      <c r="BA199" s="2">
        <v>60.41</v>
      </c>
      <c r="BB199" s="2">
        <v>244.71000699999999</v>
      </c>
      <c r="BC199" s="2">
        <v>767.85998500000005</v>
      </c>
      <c r="BD199" s="2">
        <v>133.38000500000001</v>
      </c>
      <c r="BE199" s="2">
        <v>15.83</v>
      </c>
      <c r="BF199" s="2">
        <v>47.720001000000003</v>
      </c>
      <c r="BG199" s="2">
        <v>41.66</v>
      </c>
      <c r="BH199" s="2">
        <v>37.869999</v>
      </c>
      <c r="BI199" s="2">
        <v>39.830002</v>
      </c>
      <c r="BJ199" s="2">
        <v>218.66000399999999</v>
      </c>
      <c r="BK199" s="2">
        <v>172.86000100000001</v>
      </c>
      <c r="BL199" s="2">
        <v>34.400002000000001</v>
      </c>
      <c r="BM199" s="2">
        <v>52.5</v>
      </c>
      <c r="BN199" s="2">
        <v>294.41000400000001</v>
      </c>
      <c r="BO199" s="2">
        <v>39.090000000000003</v>
      </c>
      <c r="BP199" s="2">
        <v>349.33999599999999</v>
      </c>
      <c r="BQ199" s="2">
        <v>78.599997999999999</v>
      </c>
      <c r="BR199" s="2">
        <v>50.240001999999997</v>
      </c>
      <c r="BS199" s="2">
        <v>23.15</v>
      </c>
      <c r="BT199" s="2">
        <v>34.540000999999997</v>
      </c>
      <c r="BU199" s="2">
        <v>128.759995</v>
      </c>
      <c r="BV199" s="2">
        <v>48.470001000000003</v>
      </c>
      <c r="BW199" s="2">
        <v>32.119999</v>
      </c>
      <c r="BX199" s="2">
        <v>36.513617898900002</v>
      </c>
      <c r="BY199" s="2">
        <v>75.339995999999999</v>
      </c>
      <c r="BZ199" s="2">
        <v>86.970000999999996</v>
      </c>
      <c r="CA199" s="2">
        <v>125.220001</v>
      </c>
      <c r="CB199" s="2">
        <v>26.6</v>
      </c>
      <c r="CC199" s="2">
        <v>55.240001999999997</v>
      </c>
      <c r="CD199" s="2">
        <v>91.82</v>
      </c>
      <c r="CE199" s="2">
        <v>46.790000999999997</v>
      </c>
      <c r="CF199" s="2">
        <v>100.629997</v>
      </c>
      <c r="CG199" s="2">
        <v>61.259998000000003</v>
      </c>
      <c r="CH199" s="2">
        <v>23.040001</v>
      </c>
      <c r="CI199" s="2">
        <v>24.52</v>
      </c>
      <c r="CJ199" s="2">
        <v>47.779998999999997</v>
      </c>
      <c r="CK199" s="2">
        <v>6.43</v>
      </c>
      <c r="CL199" s="2">
        <v>70.309997999999993</v>
      </c>
      <c r="CM199" s="2">
        <v>256.39999399999999</v>
      </c>
      <c r="CN199" s="2">
        <v>121.160004</v>
      </c>
      <c r="CO199" s="2">
        <v>75.379997000000003</v>
      </c>
      <c r="CP199" s="2">
        <v>72.160004000000001</v>
      </c>
      <c r="CQ199" s="2">
        <v>122.519997</v>
      </c>
      <c r="CR199" s="2">
        <v>47.91</v>
      </c>
      <c r="CS199" s="2">
        <v>65.120002999999997</v>
      </c>
      <c r="CT199" s="2">
        <v>103.91999800000001</v>
      </c>
      <c r="CU199" s="2">
        <v>409.80999800000001</v>
      </c>
      <c r="CV199" s="2">
        <v>126.129997</v>
      </c>
      <c r="CW199" s="2">
        <v>40.849997999999999</v>
      </c>
      <c r="CX199" s="2">
        <v>60.220001000000003</v>
      </c>
      <c r="CY199" s="2">
        <v>22.34</v>
      </c>
      <c r="CZ199" s="2">
        <v>71.069999999999993</v>
      </c>
      <c r="DA199" s="2">
        <v>22.75</v>
      </c>
      <c r="DB199" s="2">
        <v>36.290000999999997</v>
      </c>
      <c r="DC199" s="2">
        <v>82.790001000000004</v>
      </c>
      <c r="DD199" s="2">
        <v>178.58999600000001</v>
      </c>
      <c r="DE199" s="2">
        <v>42.150002000000001</v>
      </c>
      <c r="DF199" s="2">
        <v>150.220001</v>
      </c>
      <c r="DG199" s="2">
        <v>23.48</v>
      </c>
      <c r="DH199" s="2">
        <v>54.860000999999997</v>
      </c>
      <c r="DI199" s="2">
        <v>70.629997000000003</v>
      </c>
      <c r="DJ199" s="2">
        <v>30.17</v>
      </c>
      <c r="DK199" s="2">
        <v>25.93</v>
      </c>
      <c r="DL199" s="2">
        <v>31.15</v>
      </c>
      <c r="DM199" s="2">
        <v>109.33000199999999</v>
      </c>
      <c r="DN199" s="2">
        <v>27.389999</v>
      </c>
      <c r="DO199" s="2">
        <v>51.25</v>
      </c>
      <c r="DP199" s="2">
        <v>83.389999000000003</v>
      </c>
      <c r="DQ199" s="2">
        <v>88</v>
      </c>
      <c r="DR199" s="2">
        <v>100.790001</v>
      </c>
      <c r="DS199" s="2">
        <v>138.28999300000001</v>
      </c>
      <c r="DT199" s="2">
        <v>73.309997999999993</v>
      </c>
      <c r="DU199" s="2">
        <v>40.009998000000003</v>
      </c>
      <c r="DV199" s="2">
        <v>68.139999000000003</v>
      </c>
      <c r="DW199" s="2">
        <v>86.339995999999999</v>
      </c>
      <c r="DX199" s="2">
        <v>54.509998000000003</v>
      </c>
      <c r="DY199" s="2">
        <v>69.349997999999999</v>
      </c>
      <c r="DZ199" s="2">
        <v>83.32</v>
      </c>
      <c r="EA199" s="2">
        <v>28.879999000000002</v>
      </c>
      <c r="EB199" s="2">
        <v>76.209998999999996</v>
      </c>
      <c r="EC199" s="2">
        <v>91.120002999999997</v>
      </c>
      <c r="ED199" s="2">
        <v>25.68</v>
      </c>
      <c r="EE199" s="2">
        <v>25.02</v>
      </c>
      <c r="EF199" s="2">
        <v>65.910004000000001</v>
      </c>
      <c r="EG199" s="2">
        <v>94.580001999999993</v>
      </c>
      <c r="EH199" s="2">
        <v>78.230002999999996</v>
      </c>
      <c r="EI199" s="2">
        <v>126.239998</v>
      </c>
      <c r="EJ199" s="2">
        <v>66.639999000000003</v>
      </c>
      <c r="EK199" s="2">
        <v>52.91</v>
      </c>
      <c r="EL199" s="2">
        <v>87.360000999999997</v>
      </c>
      <c r="EM199" s="2">
        <v>62.18</v>
      </c>
      <c r="EN199" s="2">
        <v>92.730002999999996</v>
      </c>
      <c r="EO199" s="2">
        <v>77.940002000000007</v>
      </c>
      <c r="EP199" s="2">
        <v>62.990001999999997</v>
      </c>
      <c r="EQ199" s="2">
        <v>43.900002000000001</v>
      </c>
      <c r="ER199" s="2">
        <v>81.760002</v>
      </c>
      <c r="ES199" s="2">
        <v>31.51</v>
      </c>
      <c r="ET199" s="2">
        <v>117.010002</v>
      </c>
      <c r="EU199" s="2">
        <v>72.940002000000007</v>
      </c>
      <c r="EV199" s="2">
        <v>128.990005</v>
      </c>
      <c r="EW199" s="2">
        <v>71.010002</v>
      </c>
      <c r="EX199" s="2">
        <v>88.150002000000001</v>
      </c>
      <c r="EY199" s="2">
        <v>63.169998</v>
      </c>
      <c r="EZ199" s="2">
        <v>50.200001</v>
      </c>
      <c r="FA199" s="2">
        <v>19.809999000000001</v>
      </c>
      <c r="FB199" s="2">
        <v>95.5</v>
      </c>
      <c r="FC199" s="2">
        <v>361.89999399999999</v>
      </c>
      <c r="FD199" s="2">
        <v>61.150002000000001</v>
      </c>
      <c r="FE199" s="2">
        <v>70.370002999999997</v>
      </c>
      <c r="FF199" s="2">
        <v>53.299999</v>
      </c>
      <c r="FG199" s="2">
        <v>69.040001000000004</v>
      </c>
      <c r="FH199" s="2">
        <v>208.570007</v>
      </c>
      <c r="FI199" s="2">
        <v>28.120000999999998</v>
      </c>
      <c r="FJ199" s="2">
        <v>63.150002000000001</v>
      </c>
      <c r="FK199" s="2">
        <v>74.879997000000003</v>
      </c>
      <c r="FL199" s="2">
        <v>21.809999000000001</v>
      </c>
      <c r="FM199" s="2">
        <v>118.660004</v>
      </c>
      <c r="FN199" s="2">
        <v>32.849997999999999</v>
      </c>
      <c r="FO199" s="2">
        <v>50.98</v>
      </c>
      <c r="FP199" s="2">
        <v>118.69000200000001</v>
      </c>
      <c r="FQ199" s="2">
        <v>76.080001999999993</v>
      </c>
      <c r="FR199" s="2">
        <v>11.91</v>
      </c>
      <c r="FS199" s="2">
        <v>38.340000000000003</v>
      </c>
      <c r="FT199" s="2">
        <v>127.82</v>
      </c>
      <c r="FU199" s="2">
        <v>55.130001</v>
      </c>
      <c r="FV199" s="2">
        <v>9.64</v>
      </c>
      <c r="FW199" s="2">
        <v>170.949997</v>
      </c>
      <c r="FX199" s="2">
        <v>31.559999000000001</v>
      </c>
      <c r="FY199" s="2">
        <v>116.129997</v>
      </c>
      <c r="FZ199" s="2">
        <v>76.330001999999993</v>
      </c>
      <c r="GA199" s="2">
        <v>99.730002999999996</v>
      </c>
      <c r="GB199" s="2">
        <v>19.739999999999998</v>
      </c>
      <c r="GC199" s="2">
        <v>68.489998</v>
      </c>
      <c r="GD199" s="2">
        <v>29.24</v>
      </c>
      <c r="GE199" s="2">
        <v>50.32</v>
      </c>
      <c r="GF199" s="2">
        <v>43.689999</v>
      </c>
      <c r="GG199" s="2">
        <v>46.360000999999997</v>
      </c>
      <c r="GH199" s="2">
        <v>24.76</v>
      </c>
      <c r="GI199" s="2">
        <v>24.559999000000001</v>
      </c>
      <c r="GJ199" s="2">
        <v>148.740005</v>
      </c>
      <c r="GK199" s="2">
        <v>38.68</v>
      </c>
      <c r="GL199" s="2">
        <v>31.85</v>
      </c>
      <c r="GM199" s="2">
        <v>4</v>
      </c>
      <c r="GN199" s="2">
        <v>151.009995</v>
      </c>
      <c r="GO199" s="2">
        <v>28.77</v>
      </c>
      <c r="GP199" s="2">
        <v>26</v>
      </c>
      <c r="GQ199" s="2">
        <v>73.059997999999993</v>
      </c>
      <c r="GR199" s="2">
        <v>62.220001000000003</v>
      </c>
      <c r="GS199" s="2">
        <v>23.200001</v>
      </c>
      <c r="GT199" s="2">
        <v>31.51</v>
      </c>
      <c r="GU199" s="2">
        <v>778.19000200000005</v>
      </c>
      <c r="GV199" s="2">
        <v>804.080017</v>
      </c>
      <c r="GW199" s="2">
        <v>97.699996999999996</v>
      </c>
      <c r="GX199" s="2">
        <v>73.349997999999999</v>
      </c>
      <c r="GY199" s="2">
        <v>26.540001</v>
      </c>
      <c r="GZ199" s="2">
        <v>47.98</v>
      </c>
      <c r="HA199" s="2">
        <v>167.41999799999999</v>
      </c>
      <c r="HB199" s="2">
        <v>31.66</v>
      </c>
      <c r="HC199" s="2">
        <v>213.720001</v>
      </c>
      <c r="HD199" s="2">
        <v>47.02</v>
      </c>
      <c r="HE199" s="2">
        <v>79.370002999999997</v>
      </c>
      <c r="HF199" s="2">
        <v>76.620002999999997</v>
      </c>
      <c r="HG199" s="2">
        <v>9.7200000000000006</v>
      </c>
      <c r="HH199" s="2">
        <v>24.700001</v>
      </c>
      <c r="HI199" s="2">
        <v>80.290001000000004</v>
      </c>
      <c r="HJ199" s="2">
        <v>69.889999000000003</v>
      </c>
      <c r="HK199" s="2">
        <v>33.2149371585</v>
      </c>
      <c r="HL199" s="2">
        <v>126.290001</v>
      </c>
      <c r="HM199" s="2">
        <v>51.52</v>
      </c>
      <c r="HN199" s="2">
        <v>42.860000999999997</v>
      </c>
      <c r="HO199" s="2">
        <v>50.419998</v>
      </c>
      <c r="HP199" s="2">
        <v>38.32</v>
      </c>
      <c r="HQ199" s="2">
        <v>108.260002</v>
      </c>
      <c r="HR199" s="2">
        <v>69.449996999999996</v>
      </c>
      <c r="HS199" s="2">
        <v>21.76</v>
      </c>
      <c r="HT199" s="2">
        <v>15.15</v>
      </c>
      <c r="HU199" s="2">
        <v>22.950001</v>
      </c>
      <c r="HV199" s="2">
        <v>38.049999</v>
      </c>
      <c r="HW199" s="2">
        <v>89.779999000000004</v>
      </c>
      <c r="HX199" s="2">
        <v>156.050003</v>
      </c>
      <c r="HY199" s="2">
        <v>15.51</v>
      </c>
      <c r="HZ199" s="2">
        <v>95.650002000000001</v>
      </c>
      <c r="IA199" s="2">
        <v>169.479996</v>
      </c>
      <c r="IB199" s="2">
        <v>153.720001</v>
      </c>
      <c r="IC199" s="2">
        <v>53.3120002</v>
      </c>
      <c r="ID199" s="2">
        <v>110.730003</v>
      </c>
      <c r="IE199" s="2">
        <v>130.21000699999999</v>
      </c>
      <c r="IF199" s="2">
        <v>137.16999799999999</v>
      </c>
      <c r="IG199" s="2">
        <v>36.970001000000003</v>
      </c>
      <c r="IH199" s="2">
        <v>106.800003</v>
      </c>
      <c r="II199" s="2">
        <v>45.82</v>
      </c>
      <c r="IJ199" s="2">
        <v>22.49</v>
      </c>
      <c r="IK199" s="2">
        <v>65.389999000000003</v>
      </c>
      <c r="IL199" s="2">
        <v>35.220001000000003</v>
      </c>
      <c r="IM199" s="2">
        <v>713.44000200000005</v>
      </c>
      <c r="IN199" s="2">
        <v>115.839996</v>
      </c>
      <c r="IO199" s="2">
        <v>30.309999000000001</v>
      </c>
      <c r="IP199" s="2">
        <v>79.930000000000007</v>
      </c>
      <c r="IQ199" s="2">
        <v>43.490001999999997</v>
      </c>
      <c r="IR199" s="2">
        <v>50.189999</v>
      </c>
      <c r="IS199" s="2">
        <v>118.260002</v>
      </c>
      <c r="IT199" s="2">
        <v>23.209999</v>
      </c>
      <c r="IU199" s="2">
        <v>67.739998</v>
      </c>
      <c r="IV199" s="2">
        <v>53.68</v>
      </c>
      <c r="IW199" s="2">
        <v>75.779999000000004</v>
      </c>
      <c r="IX199" s="2">
        <v>12.31</v>
      </c>
      <c r="IY199" s="2">
        <v>87.050003000000004</v>
      </c>
      <c r="IZ199" s="2">
        <v>28.35</v>
      </c>
      <c r="JA199" s="2">
        <v>71.339995999999999</v>
      </c>
      <c r="JB199" s="2">
        <v>121.629997</v>
      </c>
      <c r="JC199" s="2">
        <v>20.549999</v>
      </c>
      <c r="JD199" s="2">
        <v>51.509998000000003</v>
      </c>
      <c r="JE199" s="2">
        <v>41.759998000000003</v>
      </c>
      <c r="JF199" s="2">
        <v>46.630001</v>
      </c>
      <c r="JG199" s="2">
        <v>31.129999000000002</v>
      </c>
      <c r="JH199" s="2">
        <v>45.119999</v>
      </c>
      <c r="JI199" s="2">
        <v>93.260002</v>
      </c>
      <c r="JJ199" s="2">
        <v>40.919998</v>
      </c>
      <c r="JK199" s="2">
        <v>72.699996999999996</v>
      </c>
      <c r="JL199" s="2">
        <v>45.720001000000003</v>
      </c>
      <c r="JM199" s="2">
        <v>40.959999000000003</v>
      </c>
      <c r="JN199" s="2">
        <v>136.36999499999999</v>
      </c>
      <c r="JO199" s="2">
        <v>32.959999000000003</v>
      </c>
      <c r="JP199" s="2">
        <v>149.050003</v>
      </c>
      <c r="JQ199" s="2">
        <v>58.75</v>
      </c>
      <c r="JR199" s="2">
        <v>80</v>
      </c>
      <c r="JS199" s="2">
        <v>232.990005</v>
      </c>
      <c r="JT199" s="2">
        <v>48.240001999999997</v>
      </c>
      <c r="JU199" s="2">
        <v>37.229999999999997</v>
      </c>
      <c r="JV199" s="2">
        <v>71.099997999999999</v>
      </c>
      <c r="JW199" s="2">
        <v>97.730002999999996</v>
      </c>
      <c r="JX199" s="2">
        <v>18.899999999999999</v>
      </c>
      <c r="JY199" s="2">
        <v>41.380001</v>
      </c>
      <c r="JZ199" s="2">
        <v>45.09</v>
      </c>
      <c r="KA199" s="2">
        <v>79.900002000000001</v>
      </c>
      <c r="KB199" s="2">
        <v>36.799999</v>
      </c>
      <c r="KC199" s="2">
        <v>100.650002</v>
      </c>
      <c r="KD199" s="2">
        <v>88.889999000000003</v>
      </c>
      <c r="KE199" s="2">
        <v>76.930000000000007</v>
      </c>
      <c r="KF199" s="2">
        <v>67.269997000000004</v>
      </c>
      <c r="KG199" s="2">
        <v>33.360000999999997</v>
      </c>
      <c r="KH199" s="2">
        <v>29.98</v>
      </c>
      <c r="KI199" s="2">
        <v>115.410004</v>
      </c>
      <c r="KJ199" s="2">
        <v>58.41</v>
      </c>
      <c r="KK199" s="2">
        <v>162.070007</v>
      </c>
      <c r="KL199" s="2">
        <v>106.610001</v>
      </c>
      <c r="KM199" s="2">
        <v>41.869999</v>
      </c>
      <c r="KN199" s="2">
        <v>83.309997999999993</v>
      </c>
      <c r="KO199" s="2">
        <v>46.68</v>
      </c>
      <c r="KP199" s="2">
        <v>194.89999399999999</v>
      </c>
      <c r="KQ199" s="2">
        <v>80.650002000000001</v>
      </c>
      <c r="KR199" s="2">
        <v>94.610000999999997</v>
      </c>
      <c r="KS199" s="2">
        <v>171.970001</v>
      </c>
      <c r="KT199" s="2">
        <v>65.680000000000007</v>
      </c>
      <c r="KU199" s="2">
        <v>170.020004</v>
      </c>
      <c r="KV199" s="2">
        <v>66.910004000000001</v>
      </c>
      <c r="KW199" s="2">
        <v>48.66</v>
      </c>
      <c r="KX199" s="2">
        <v>62.689999</v>
      </c>
      <c r="KY199" s="2">
        <v>102.540001</v>
      </c>
      <c r="KZ199" s="2">
        <v>23.24</v>
      </c>
      <c r="LA199" s="2">
        <v>41.560001</v>
      </c>
      <c r="LB199" s="2">
        <v>62.509998000000003</v>
      </c>
      <c r="LC199" s="2">
        <v>14.78</v>
      </c>
      <c r="LD199" s="2">
        <v>56.919998</v>
      </c>
      <c r="LE199" s="2">
        <v>73.059997999999993</v>
      </c>
      <c r="LF199" s="2">
        <v>113.16999800000001</v>
      </c>
      <c r="LG199" s="2">
        <v>405.67999300000002</v>
      </c>
      <c r="LH199" s="2">
        <v>16.850000000000001</v>
      </c>
      <c r="LI199" s="2">
        <v>28.66</v>
      </c>
      <c r="LJ199" s="2">
        <v>37.880001</v>
      </c>
      <c r="LK199" s="2">
        <v>13.9</v>
      </c>
      <c r="LL199" s="2">
        <v>35.450001</v>
      </c>
      <c r="LM199" s="2">
        <v>66.839995999999999</v>
      </c>
      <c r="LN199" s="2">
        <v>124.629997</v>
      </c>
      <c r="LO199" s="2">
        <v>34.810001</v>
      </c>
      <c r="LP199" s="2">
        <v>100.230003</v>
      </c>
      <c r="LQ199" s="2">
        <v>43.139999000000003</v>
      </c>
      <c r="LR199" s="2">
        <v>22.9</v>
      </c>
      <c r="LS199" s="2">
        <v>52.029998999999997</v>
      </c>
      <c r="LT199" s="2">
        <v>52.549999</v>
      </c>
      <c r="LU199" s="2">
        <v>218.36999499999999</v>
      </c>
      <c r="LV199" s="2">
        <v>36.290000999999997</v>
      </c>
      <c r="LW199" s="2">
        <v>11.27</v>
      </c>
      <c r="LX199" s="2">
        <v>94.82</v>
      </c>
      <c r="LY199" s="2">
        <v>33.869999</v>
      </c>
      <c r="LZ199" s="2">
        <v>69.809997999999993</v>
      </c>
      <c r="MA199" s="2">
        <v>46.540000999999997</v>
      </c>
      <c r="MB199" s="2">
        <v>65.349997999999999</v>
      </c>
      <c r="MC199" s="2">
        <v>52.119999</v>
      </c>
      <c r="MD199" s="2">
        <v>13.85</v>
      </c>
      <c r="ME199" s="2">
        <v>13.54</v>
      </c>
      <c r="MF199" s="2">
        <v>62.709999000000003</v>
      </c>
      <c r="MG199" s="2">
        <v>49.799999</v>
      </c>
      <c r="MH199" s="2">
        <v>82.07</v>
      </c>
      <c r="MI199" s="2">
        <v>38.029998999999997</v>
      </c>
      <c r="MJ199" s="2">
        <v>278.89001500000001</v>
      </c>
      <c r="MK199" s="2">
        <v>73.900002000000001</v>
      </c>
      <c r="ML199" s="2">
        <v>56.240001999999997</v>
      </c>
      <c r="MM199" s="2">
        <v>15.41</v>
      </c>
      <c r="MN199" s="2">
        <v>16.93</v>
      </c>
      <c r="MO199" s="2">
        <v>56.689999</v>
      </c>
      <c r="MP199" s="2">
        <v>60.369999</v>
      </c>
      <c r="MQ199" s="2">
        <v>1442.5200199999999</v>
      </c>
      <c r="MR199" s="2">
        <v>45.299999</v>
      </c>
      <c r="MS199" s="2">
        <v>40.970001000000003</v>
      </c>
      <c r="MT199" s="2">
        <v>105.91999800000001</v>
      </c>
      <c r="MU199" s="2">
        <v>32.759998000000003</v>
      </c>
      <c r="MV199" s="2">
        <v>52.009998000000003</v>
      </c>
      <c r="MW199" s="2">
        <v>88.239998</v>
      </c>
      <c r="MX199" s="2">
        <v>32.479999999999997</v>
      </c>
      <c r="MY199" s="2">
        <v>123.41999800000001</v>
      </c>
      <c r="MZ199" s="2">
        <v>19.399999999999999</v>
      </c>
      <c r="NA199" s="2">
        <v>52.060001</v>
      </c>
      <c r="NB199" s="2">
        <v>51.209999000000003</v>
      </c>
      <c r="NC199" s="2">
        <v>96.199996999999996</v>
      </c>
      <c r="ND199" s="2">
        <v>87.940002000000007</v>
      </c>
      <c r="NE199" s="2">
        <v>58.810001</v>
      </c>
      <c r="NF199" s="2">
        <v>74.309997999999993</v>
      </c>
      <c r="NG199" s="2">
        <v>92.120002999999997</v>
      </c>
      <c r="NH199" s="2">
        <v>33</v>
      </c>
      <c r="NI199" s="2">
        <v>87.900002000000001</v>
      </c>
      <c r="NJ199" s="2">
        <v>83.68</v>
      </c>
      <c r="NK199" s="2">
        <v>214.229996</v>
      </c>
      <c r="NL199" s="2">
        <v>79.150002000000001</v>
      </c>
      <c r="NM199" s="2">
        <v>111.30999799999999</v>
      </c>
      <c r="NN199" s="2">
        <v>27.879999000000002</v>
      </c>
      <c r="NO199" s="2">
        <v>117.099998</v>
      </c>
      <c r="NP199" s="2">
        <v>188.16000399999999</v>
      </c>
      <c r="NQ199" s="2">
        <v>39.200001</v>
      </c>
      <c r="NR199" s="2">
        <v>65.699996999999996</v>
      </c>
      <c r="NS199" s="2">
        <v>52.91</v>
      </c>
      <c r="NT199" s="2">
        <v>63.540000999999997</v>
      </c>
      <c r="NU199" s="2">
        <v>47.439999</v>
      </c>
      <c r="NV199" s="2">
        <v>72.069999999999993</v>
      </c>
      <c r="NW199" s="2">
        <v>375.790009</v>
      </c>
      <c r="NX199" s="2">
        <v>9.9499999999999993</v>
      </c>
      <c r="NY199" s="2">
        <v>37.720001000000003</v>
      </c>
      <c r="NZ199" s="2">
        <v>76.830001999999993</v>
      </c>
      <c r="OA199" s="2">
        <v>9.91</v>
      </c>
      <c r="OB199" s="2">
        <v>99.690002000000007</v>
      </c>
      <c r="OC199" s="2">
        <v>116.300003</v>
      </c>
      <c r="OD199" s="2">
        <v>173.88000500000001</v>
      </c>
      <c r="OE199" s="2">
        <v>64.809997999999993</v>
      </c>
      <c r="OF199" s="2">
        <v>39.409999999999997</v>
      </c>
      <c r="OG199" s="2">
        <v>49.630001</v>
      </c>
      <c r="OH199" s="2">
        <v>138.10000600000001</v>
      </c>
      <c r="OI199" s="2">
        <v>52.950001</v>
      </c>
      <c r="OJ199" s="2">
        <v>69.839995999999999</v>
      </c>
      <c r="OK199" s="2">
        <v>31.43</v>
      </c>
      <c r="OL199" s="2">
        <v>42.650002000000001</v>
      </c>
      <c r="OM199" s="2">
        <v>44.310001</v>
      </c>
      <c r="ON199" s="2">
        <v>269.459991</v>
      </c>
      <c r="OO199" s="2">
        <v>81.050003000000004</v>
      </c>
      <c r="OP199" s="2">
        <v>133.91999799999999</v>
      </c>
      <c r="OQ199" s="2">
        <v>81.529999000000004</v>
      </c>
      <c r="OR199" s="2">
        <v>105.589996</v>
      </c>
      <c r="OS199" s="2">
        <v>145.970001</v>
      </c>
      <c r="OT199" s="2">
        <v>61.77</v>
      </c>
      <c r="OU199" s="2">
        <v>50.759998000000003</v>
      </c>
      <c r="OV199" s="2">
        <v>198.78999300000001</v>
      </c>
      <c r="OW199" s="2">
        <v>122.66999800000001</v>
      </c>
      <c r="OX199" s="2">
        <v>7.65</v>
      </c>
      <c r="OY199" s="2">
        <v>74.379997000000003</v>
      </c>
      <c r="OZ199" s="2">
        <v>104.599998</v>
      </c>
      <c r="PA199" s="2">
        <v>44.759998000000003</v>
      </c>
      <c r="PB199" s="2">
        <v>68.760002</v>
      </c>
      <c r="PC199" s="2">
        <v>35.18</v>
      </c>
      <c r="PD199" s="2">
        <v>168.94000199999999</v>
      </c>
      <c r="PE199" s="2">
        <v>120.83000199999999</v>
      </c>
      <c r="PF199" s="2">
        <v>77.410004000000001</v>
      </c>
      <c r="PG199" s="2">
        <v>13.64</v>
      </c>
      <c r="PH199" s="2">
        <v>26.370000999999998</v>
      </c>
      <c r="PI199" s="2">
        <v>113.58000199999999</v>
      </c>
      <c r="PJ199" s="2">
        <v>24.280000999999999</v>
      </c>
      <c r="PK199" s="2">
        <v>48.860000999999997</v>
      </c>
      <c r="PL199" s="2">
        <v>39.369999</v>
      </c>
      <c r="PM199" s="2">
        <v>110.650002</v>
      </c>
      <c r="PN199" s="2">
        <v>29.309999000000001</v>
      </c>
      <c r="PO199" s="2">
        <v>278.67001299999998</v>
      </c>
      <c r="PP199" s="2">
        <v>61.349997999999999</v>
      </c>
      <c r="PQ199" s="2">
        <v>19.940000999999999</v>
      </c>
      <c r="PR199" s="2">
        <v>67.889999000000003</v>
      </c>
      <c r="PS199" s="2">
        <v>72.819999999999993</v>
      </c>
      <c r="PT199" s="2">
        <v>74.470000999999996</v>
      </c>
      <c r="PU199" s="2">
        <v>63.619999</v>
      </c>
      <c r="PV199" s="2">
        <v>152.029999</v>
      </c>
      <c r="PW199" s="2">
        <v>62.240001999999997</v>
      </c>
      <c r="PX199" s="2">
        <v>65.669998000000007</v>
      </c>
      <c r="PY199" s="2">
        <v>115.05999799999999</v>
      </c>
      <c r="PZ199" s="2">
        <v>67.379997000000003</v>
      </c>
      <c r="QA199" s="2">
        <v>72.029999000000004</v>
      </c>
      <c r="QB199" s="2">
        <v>81.760002</v>
      </c>
      <c r="QC199" s="2">
        <v>46.77</v>
      </c>
      <c r="QD199" s="2">
        <v>79.400002000000001</v>
      </c>
      <c r="QE199" s="2">
        <v>67.769997000000004</v>
      </c>
      <c r="QF199" s="2">
        <v>37.950001</v>
      </c>
      <c r="QG199" s="2">
        <v>38.18</v>
      </c>
      <c r="QH199" s="2">
        <v>53.689999</v>
      </c>
      <c r="QI199" s="2">
        <v>34.169998</v>
      </c>
      <c r="QJ199" s="2">
        <v>124.66999800000001</v>
      </c>
      <c r="QK199" s="2">
        <v>266.14001500000001</v>
      </c>
      <c r="QL199" s="2">
        <v>134.19000199999999</v>
      </c>
      <c r="QM199" s="2">
        <v>36.049999</v>
      </c>
      <c r="QN199" s="2">
        <v>96.739998</v>
      </c>
      <c r="QO199" s="2">
        <v>108.300003</v>
      </c>
      <c r="QP199" s="2">
        <v>35.150002000000001</v>
      </c>
      <c r="QQ199" s="2">
        <v>78.209998999999996</v>
      </c>
      <c r="QR199" s="2">
        <v>42.880001</v>
      </c>
      <c r="QS199" s="2">
        <v>99.849997999999999</v>
      </c>
      <c r="QT199" s="2">
        <v>81.870002999999997</v>
      </c>
      <c r="QU199" s="2">
        <v>96.279999000000004</v>
      </c>
      <c r="QV199" s="2">
        <v>54.650002000000001</v>
      </c>
      <c r="QW199" s="2">
        <v>35.82</v>
      </c>
      <c r="QX199" s="2">
        <v>53.849997999999999</v>
      </c>
      <c r="QY199" s="2">
        <v>108.769997</v>
      </c>
      <c r="QZ199" s="2">
        <v>95.650002000000001</v>
      </c>
      <c r="RA199" s="2">
        <v>79.360000999999997</v>
      </c>
      <c r="RB199" s="2">
        <v>75.209998999999996</v>
      </c>
      <c r="RC199" s="2">
        <v>80.559997999999993</v>
      </c>
      <c r="RD199" s="2">
        <v>66.720000999999996</v>
      </c>
      <c r="RE199" s="2">
        <v>50.290000999999997</v>
      </c>
      <c r="RF199" s="2">
        <v>154.820007</v>
      </c>
      <c r="RG199" s="2">
        <v>78.199996999999996</v>
      </c>
      <c r="RH199" s="2">
        <v>55.279998999999997</v>
      </c>
      <c r="RI199" s="2">
        <v>58.18</v>
      </c>
      <c r="RJ199" s="2">
        <v>44.75</v>
      </c>
      <c r="RK199" s="2">
        <v>28.65</v>
      </c>
      <c r="RL199" s="2">
        <v>160.779999</v>
      </c>
      <c r="RM199" s="2">
        <v>61.700001</v>
      </c>
      <c r="RN199" s="2">
        <v>29.200001</v>
      </c>
      <c r="RO199" s="2">
        <v>68.230002999999996</v>
      </c>
      <c r="RP199" s="2">
        <v>45.049999</v>
      </c>
      <c r="RQ199" s="2">
        <v>19.920000000000002</v>
      </c>
      <c r="RR199" s="2">
        <v>31.200001</v>
      </c>
      <c r="RS199" s="2">
        <v>67.199996999999996</v>
      </c>
      <c r="RT199" s="2">
        <v>94.949996999999996</v>
      </c>
      <c r="RU199" s="2">
        <v>139.050003</v>
      </c>
      <c r="RV199" s="2">
        <v>40.340000000000003</v>
      </c>
      <c r="RW199" s="2">
        <v>34.169998</v>
      </c>
      <c r="RX199" s="2">
        <v>49.900002000000001</v>
      </c>
      <c r="RY199" s="2">
        <v>86.559997999999993</v>
      </c>
      <c r="RZ199" s="2">
        <v>57.82</v>
      </c>
      <c r="SA199" s="2">
        <v>9.5500000000000007</v>
      </c>
      <c r="SB199" s="2">
        <v>49.66</v>
      </c>
      <c r="SC199" s="2">
        <v>41.619999</v>
      </c>
      <c r="SD199" s="2">
        <v>64.248742631200003</v>
      </c>
      <c r="SE199" s="2">
        <v>126.910004</v>
      </c>
      <c r="SF199" s="2">
        <v>30.360001</v>
      </c>
      <c r="SG199" s="2">
        <v>51.02</v>
      </c>
      <c r="SH199" s="2">
        <v>43.110000999999997</v>
      </c>
    </row>
    <row r="200" spans="1:502" hidden="1" x14ac:dyDescent="0.25">
      <c r="A200" s="1">
        <v>42657</v>
      </c>
      <c r="B200" s="3">
        <v>4</v>
      </c>
      <c r="C200" s="2">
        <v>128.36999499999999</v>
      </c>
      <c r="D200" s="2">
        <v>45.080002</v>
      </c>
      <c r="E200" s="2">
        <v>38.650002000000001</v>
      </c>
      <c r="F200" s="2">
        <v>146.63999899999999</v>
      </c>
      <c r="G200" s="2">
        <v>117.629997</v>
      </c>
      <c r="H200" s="2">
        <v>60.169998</v>
      </c>
      <c r="I200" s="2">
        <v>79.790001000000004</v>
      </c>
      <c r="J200" s="2">
        <v>40.790000999999997</v>
      </c>
      <c r="K200" s="2">
        <v>118.25</v>
      </c>
      <c r="L200" s="2">
        <v>107.839996</v>
      </c>
      <c r="M200" s="2">
        <v>62.060001</v>
      </c>
      <c r="N200" s="2">
        <v>42.130001</v>
      </c>
      <c r="O200" s="2">
        <v>87.559997999999993</v>
      </c>
      <c r="P200" s="2">
        <v>209.770004</v>
      </c>
      <c r="Q200" s="2">
        <v>69.459998999999996</v>
      </c>
      <c r="R200" s="2">
        <v>48.029998999999997</v>
      </c>
      <c r="S200" s="2">
        <v>62.299999</v>
      </c>
      <c r="T200" s="2">
        <v>11.57</v>
      </c>
      <c r="U200" s="2">
        <v>109.639999</v>
      </c>
      <c r="V200" s="2">
        <v>70.959998999999996</v>
      </c>
      <c r="W200" s="2">
        <v>227.550003</v>
      </c>
      <c r="X200" s="2">
        <v>59.860000999999997</v>
      </c>
      <c r="Y200" s="2">
        <v>90.980002999999996</v>
      </c>
      <c r="Z200" s="2">
        <v>50.240001999999997</v>
      </c>
      <c r="AA200" s="2">
        <v>54.66</v>
      </c>
      <c r="AB200" s="2">
        <v>80.860000999999997</v>
      </c>
      <c r="AC200" s="2">
        <v>72.309997999999993</v>
      </c>
      <c r="AD200" s="2">
        <v>69.330001999999993</v>
      </c>
      <c r="AE200" s="2">
        <v>67.690002000000007</v>
      </c>
      <c r="AF200" s="2">
        <v>118.339996</v>
      </c>
      <c r="AG200" s="2">
        <v>28.07</v>
      </c>
      <c r="AH200" s="2">
        <v>45.84</v>
      </c>
      <c r="AI200" s="2">
        <v>142.33999600000001</v>
      </c>
      <c r="AJ200" s="2">
        <v>161.89999399999999</v>
      </c>
      <c r="AK200" s="2">
        <v>97.080001999999993</v>
      </c>
      <c r="AL200" s="2">
        <v>113.349998</v>
      </c>
      <c r="AM200" s="2">
        <v>822.96002199999998</v>
      </c>
      <c r="AN200" s="2">
        <v>48.32</v>
      </c>
      <c r="AO200" s="2">
        <v>121.089996</v>
      </c>
      <c r="AP200" s="2">
        <v>110.69000200000001</v>
      </c>
      <c r="AQ200" s="2">
        <v>61.77</v>
      </c>
      <c r="AR200" s="2">
        <v>63.369999</v>
      </c>
      <c r="AS200" s="2">
        <v>132.64999399999999</v>
      </c>
      <c r="AT200" s="2">
        <v>63.560001</v>
      </c>
      <c r="AU200" s="2">
        <v>19.820089205399999</v>
      </c>
      <c r="AV200" s="2">
        <v>43.689999</v>
      </c>
      <c r="AW200" s="2">
        <v>168.929993</v>
      </c>
      <c r="AX200" s="2">
        <v>170.08999600000001</v>
      </c>
      <c r="AY200" s="2">
        <v>76.449996999999996</v>
      </c>
      <c r="AZ200" s="2">
        <v>71.730002999999996</v>
      </c>
      <c r="BA200" s="2">
        <v>60.150002000000001</v>
      </c>
      <c r="BB200" s="2">
        <v>248.020004</v>
      </c>
      <c r="BC200" s="2">
        <v>763.51000999999997</v>
      </c>
      <c r="BD200" s="2">
        <v>133.5</v>
      </c>
      <c r="BE200" s="2">
        <v>16</v>
      </c>
      <c r="BF200" s="2">
        <v>47.450001</v>
      </c>
      <c r="BG200" s="2">
        <v>41.189999</v>
      </c>
      <c r="BH200" s="2">
        <v>37.889999000000003</v>
      </c>
      <c r="BI200" s="2">
        <v>39.310001</v>
      </c>
      <c r="BJ200" s="2">
        <v>219.800003</v>
      </c>
      <c r="BK200" s="2">
        <v>171.929993</v>
      </c>
      <c r="BL200" s="2">
        <v>34.090000000000003</v>
      </c>
      <c r="BM200" s="2">
        <v>51.75</v>
      </c>
      <c r="BN200" s="2">
        <v>290.5</v>
      </c>
      <c r="BO200" s="2">
        <v>39.470001000000003</v>
      </c>
      <c r="BP200" s="2">
        <v>354.91000400000001</v>
      </c>
      <c r="BQ200" s="2">
        <v>79.260002</v>
      </c>
      <c r="BR200" s="2">
        <v>49.77</v>
      </c>
      <c r="BS200" s="2">
        <v>22.950001</v>
      </c>
      <c r="BT200" s="2">
        <v>34.669998</v>
      </c>
      <c r="BU200" s="2">
        <v>126.900002</v>
      </c>
      <c r="BV200" s="2">
        <v>48.610000999999997</v>
      </c>
      <c r="BW200" s="2">
        <v>32.080002</v>
      </c>
      <c r="BX200" s="2">
        <v>37.0038902724</v>
      </c>
      <c r="BY200" s="2">
        <v>75.269997000000004</v>
      </c>
      <c r="BZ200" s="2">
        <v>87.669998000000007</v>
      </c>
      <c r="CA200" s="2">
        <v>125.849998</v>
      </c>
      <c r="CB200" s="2">
        <v>26.52</v>
      </c>
      <c r="CC200" s="2">
        <v>55.110000999999997</v>
      </c>
      <c r="CD200" s="2">
        <v>92.029999000000004</v>
      </c>
      <c r="CE200" s="2">
        <v>46.150002000000001</v>
      </c>
      <c r="CF200" s="2">
        <v>98.5</v>
      </c>
      <c r="CG200" s="2">
        <v>60.950001</v>
      </c>
      <c r="CH200" s="2">
        <v>22.280000999999999</v>
      </c>
      <c r="CI200" s="2">
        <v>24.790001</v>
      </c>
      <c r="CJ200" s="2">
        <v>47.919998</v>
      </c>
      <c r="CK200" s="2">
        <v>6.56</v>
      </c>
      <c r="CL200" s="2">
        <v>70.260002</v>
      </c>
      <c r="CM200" s="2">
        <v>257.58999599999999</v>
      </c>
      <c r="CN200" s="2">
        <v>120.900002</v>
      </c>
      <c r="CO200" s="2">
        <v>75.949996999999996</v>
      </c>
      <c r="CP200" s="2">
        <v>72.309997999999993</v>
      </c>
      <c r="CQ200" s="2">
        <v>121.769997</v>
      </c>
      <c r="CR200" s="2">
        <v>48.400002000000001</v>
      </c>
      <c r="CS200" s="2">
        <v>65.199996999999996</v>
      </c>
      <c r="CT200" s="2">
        <v>105.44000200000001</v>
      </c>
      <c r="CU200" s="2">
        <v>404.14001500000001</v>
      </c>
      <c r="CV200" s="2">
        <v>125.760002</v>
      </c>
      <c r="CW200" s="2">
        <v>40.700001</v>
      </c>
      <c r="CX200" s="2">
        <v>60.060001</v>
      </c>
      <c r="CY200" s="2">
        <v>22.370000999999998</v>
      </c>
      <c r="CZ200" s="2">
        <v>71.529999000000004</v>
      </c>
      <c r="DA200" s="2">
        <v>22.549999</v>
      </c>
      <c r="DB200" s="2">
        <v>35.860000999999997</v>
      </c>
      <c r="DC200" s="2">
        <v>83.470000999999996</v>
      </c>
      <c r="DD200" s="2">
        <v>177.58999600000001</v>
      </c>
      <c r="DE200" s="2">
        <v>41.669998</v>
      </c>
      <c r="DF200" s="2">
        <v>150.14999399999999</v>
      </c>
      <c r="DG200" s="2">
        <v>23.34</v>
      </c>
      <c r="DH200" s="2">
        <v>54.330002</v>
      </c>
      <c r="DI200" s="2">
        <v>74.269997000000004</v>
      </c>
      <c r="DJ200" s="2">
        <v>30.18</v>
      </c>
      <c r="DK200" s="2">
        <v>26.190000999999999</v>
      </c>
      <c r="DL200" s="2">
        <v>31.030000999999999</v>
      </c>
      <c r="DM200" s="2">
        <v>109.25</v>
      </c>
      <c r="DN200" s="2">
        <v>27.34</v>
      </c>
      <c r="DO200" s="2">
        <v>50.34</v>
      </c>
      <c r="DP200" s="2">
        <v>83.639999000000003</v>
      </c>
      <c r="DQ200" s="2">
        <v>88.800003000000004</v>
      </c>
      <c r="DR200" s="2">
        <v>101.08000199999999</v>
      </c>
      <c r="DS200" s="2">
        <v>136.699997</v>
      </c>
      <c r="DT200" s="2">
        <v>72.779999000000004</v>
      </c>
      <c r="DU200" s="2">
        <v>40.040000999999997</v>
      </c>
      <c r="DV200" s="2">
        <v>69.029999000000004</v>
      </c>
      <c r="DW200" s="2">
        <v>86.400002000000001</v>
      </c>
      <c r="DX200" s="2">
        <v>54.82</v>
      </c>
      <c r="DY200" s="2">
        <v>68.980002999999996</v>
      </c>
      <c r="DZ200" s="2">
        <v>83.169998000000007</v>
      </c>
      <c r="EA200" s="2">
        <v>28.879999000000002</v>
      </c>
      <c r="EB200" s="2">
        <v>76.160004000000001</v>
      </c>
      <c r="EC200" s="2">
        <v>91.300003000000004</v>
      </c>
      <c r="ED200" s="2">
        <v>25.34</v>
      </c>
      <c r="EE200" s="2">
        <v>24.73</v>
      </c>
      <c r="EF200" s="2">
        <v>65.989998</v>
      </c>
      <c r="EG200" s="2">
        <v>94.709998999999996</v>
      </c>
      <c r="EH200" s="2">
        <v>77.089995999999999</v>
      </c>
      <c r="EI200" s="2">
        <v>126.25</v>
      </c>
      <c r="EJ200" s="2">
        <v>67.779999000000004</v>
      </c>
      <c r="EK200" s="2">
        <v>53.380001</v>
      </c>
      <c r="EL200" s="2">
        <v>87.120002999999997</v>
      </c>
      <c r="EM200" s="2">
        <v>62.23</v>
      </c>
      <c r="EN200" s="2">
        <v>92</v>
      </c>
      <c r="EO200" s="2">
        <v>77.209998999999996</v>
      </c>
      <c r="EP200" s="2">
        <v>62.849997999999999</v>
      </c>
      <c r="EQ200" s="2">
        <v>43.080002</v>
      </c>
      <c r="ER200" s="2">
        <v>82.589995999999999</v>
      </c>
      <c r="ES200" s="2">
        <v>31.889999</v>
      </c>
      <c r="ET200" s="2">
        <v>116.760002</v>
      </c>
      <c r="EU200" s="2">
        <v>72.489998</v>
      </c>
      <c r="EV200" s="2">
        <v>130.35000600000001</v>
      </c>
      <c r="EW200" s="2">
        <v>70.849997999999999</v>
      </c>
      <c r="EX200" s="2">
        <v>87.330001999999993</v>
      </c>
      <c r="EY200" s="2">
        <v>63.73</v>
      </c>
      <c r="EZ200" s="2">
        <v>49.880001</v>
      </c>
      <c r="FA200" s="2">
        <v>19.860001</v>
      </c>
      <c r="FB200" s="2">
        <v>94.480002999999996</v>
      </c>
      <c r="FC200" s="2">
        <v>361.72000100000002</v>
      </c>
      <c r="FD200" s="2">
        <v>61.400002000000001</v>
      </c>
      <c r="FE200" s="2">
        <v>67.459998999999996</v>
      </c>
      <c r="FF200" s="2">
        <v>53.18</v>
      </c>
      <c r="FG200" s="2">
        <v>69.760002</v>
      </c>
      <c r="FH200" s="2">
        <v>208.720001</v>
      </c>
      <c r="FI200" s="2">
        <v>28.51</v>
      </c>
      <c r="FJ200" s="2">
        <v>63.299999</v>
      </c>
      <c r="FK200" s="2">
        <v>74.160004000000001</v>
      </c>
      <c r="FL200" s="2">
        <v>21.6</v>
      </c>
      <c r="FM200" s="2">
        <v>116</v>
      </c>
      <c r="FN200" s="2">
        <v>32.700001</v>
      </c>
      <c r="FO200" s="2">
        <v>51</v>
      </c>
      <c r="FP200" s="2">
        <v>120.800003</v>
      </c>
      <c r="FQ200" s="2">
        <v>75.930000000000007</v>
      </c>
      <c r="FR200" s="2">
        <v>11.91</v>
      </c>
      <c r="FS200" s="2">
        <v>38.340000000000003</v>
      </c>
      <c r="FT200" s="2">
        <v>127.879997</v>
      </c>
      <c r="FU200" s="2">
        <v>55.040000999999997</v>
      </c>
      <c r="FV200" s="2">
        <v>9.66</v>
      </c>
      <c r="FW200" s="2">
        <v>170.979996</v>
      </c>
      <c r="FX200" s="2">
        <v>31.51</v>
      </c>
      <c r="FY200" s="2">
        <v>116.739998</v>
      </c>
      <c r="FZ200" s="2">
        <v>76.5</v>
      </c>
      <c r="GA200" s="2">
        <v>100.05999799999999</v>
      </c>
      <c r="GB200" s="2">
        <v>19.799999</v>
      </c>
      <c r="GC200" s="2">
        <v>68.589995999999999</v>
      </c>
      <c r="GD200" s="2">
        <v>29.280000999999999</v>
      </c>
      <c r="GE200" s="2">
        <v>49.400002000000001</v>
      </c>
      <c r="GF200" s="2">
        <v>43.389999000000003</v>
      </c>
      <c r="GG200" s="2">
        <v>46.560001</v>
      </c>
      <c r="GH200" s="2">
        <v>24.860001</v>
      </c>
      <c r="GI200" s="2">
        <v>24.73</v>
      </c>
      <c r="GJ200" s="2">
        <v>147.25</v>
      </c>
      <c r="GK200" s="2">
        <v>39.470001000000003</v>
      </c>
      <c r="GL200" s="2">
        <v>31.73</v>
      </c>
      <c r="GM200" s="2">
        <v>3.94</v>
      </c>
      <c r="GN200" s="2">
        <v>151.33999600000001</v>
      </c>
      <c r="GO200" s="2">
        <v>28.889999</v>
      </c>
      <c r="GP200" s="2">
        <v>26.17</v>
      </c>
      <c r="GQ200" s="2">
        <v>72.75</v>
      </c>
      <c r="GR200" s="2">
        <v>61.779998999999997</v>
      </c>
      <c r="GS200" s="2">
        <v>23.389999</v>
      </c>
      <c r="GT200" s="2">
        <v>31.870000999999998</v>
      </c>
      <c r="GU200" s="2">
        <v>778.53002900000001</v>
      </c>
      <c r="GV200" s="2">
        <v>804.59997599999997</v>
      </c>
      <c r="GW200" s="2">
        <v>98.010002</v>
      </c>
      <c r="GX200" s="2">
        <v>73.040001000000004</v>
      </c>
      <c r="GY200" s="2">
        <v>26.450001</v>
      </c>
      <c r="GZ200" s="2">
        <v>48.330002</v>
      </c>
      <c r="HA200" s="2">
        <v>170.520004</v>
      </c>
      <c r="HB200" s="2">
        <v>31.25</v>
      </c>
      <c r="HC200" s="2">
        <v>214.21000699999999</v>
      </c>
      <c r="HD200" s="2">
        <v>46.970001000000003</v>
      </c>
      <c r="HE200" s="2">
        <v>80.239998</v>
      </c>
      <c r="HF200" s="2">
        <v>76.160004000000001</v>
      </c>
      <c r="HG200" s="2">
        <v>9.82</v>
      </c>
      <c r="HH200" s="2">
        <v>24.379999000000002</v>
      </c>
      <c r="HI200" s="2">
        <v>80.319999999999993</v>
      </c>
      <c r="HJ200" s="2">
        <v>69.430000000000007</v>
      </c>
      <c r="HK200" s="2">
        <v>33.005464480900002</v>
      </c>
      <c r="HL200" s="2">
        <v>126.41999800000001</v>
      </c>
      <c r="HM200" s="2">
        <v>51.700001</v>
      </c>
      <c r="HN200" s="2">
        <v>43.310001</v>
      </c>
      <c r="HO200" s="2">
        <v>49.830002</v>
      </c>
      <c r="HP200" s="2">
        <v>38.450001</v>
      </c>
      <c r="HQ200" s="2">
        <v>109</v>
      </c>
      <c r="HR200" s="2">
        <v>68.669998000000007</v>
      </c>
      <c r="HS200" s="2">
        <v>21.530000999999999</v>
      </c>
      <c r="HT200" s="2">
        <v>14.48</v>
      </c>
      <c r="HU200" s="2">
        <v>23.07</v>
      </c>
      <c r="HV200" s="2">
        <v>37.919998</v>
      </c>
      <c r="HW200" s="2">
        <v>89.669998000000007</v>
      </c>
      <c r="HX200" s="2">
        <v>153.36000100000001</v>
      </c>
      <c r="HY200" s="2">
        <v>15.44</v>
      </c>
      <c r="HZ200" s="2">
        <v>96.43</v>
      </c>
      <c r="IA200" s="2">
        <v>170.820007</v>
      </c>
      <c r="IB200" s="2">
        <v>154.449997</v>
      </c>
      <c r="IC200" s="2">
        <v>54.257999400000003</v>
      </c>
      <c r="ID200" s="2">
        <v>111.099998</v>
      </c>
      <c r="IE200" s="2">
        <v>129.30999800000001</v>
      </c>
      <c r="IF200" s="2">
        <v>138</v>
      </c>
      <c r="IG200" s="2">
        <v>37.450001</v>
      </c>
      <c r="IH200" s="2">
        <v>106.989998</v>
      </c>
      <c r="II200" s="2">
        <v>46.73</v>
      </c>
      <c r="IJ200" s="2">
        <v>22.66</v>
      </c>
      <c r="IK200" s="2">
        <v>65.790001000000004</v>
      </c>
      <c r="IL200" s="2">
        <v>34.389999000000003</v>
      </c>
      <c r="IM200" s="2">
        <v>714.90997300000004</v>
      </c>
      <c r="IN200" s="2">
        <v>115.889999</v>
      </c>
      <c r="IO200" s="2">
        <v>29.91</v>
      </c>
      <c r="IP200" s="2">
        <v>80.019997000000004</v>
      </c>
      <c r="IQ200" s="2">
        <v>43.880001</v>
      </c>
      <c r="IR200" s="2">
        <v>50.049999</v>
      </c>
      <c r="IS200" s="2">
        <v>117.55999799999999</v>
      </c>
      <c r="IT200" s="2">
        <v>22.75</v>
      </c>
      <c r="IU200" s="2">
        <v>67.519997000000004</v>
      </c>
      <c r="IV200" s="2">
        <v>53.630001</v>
      </c>
      <c r="IW200" s="2">
        <v>75.489998</v>
      </c>
      <c r="IX200" s="2">
        <v>12.52</v>
      </c>
      <c r="IY200" s="2">
        <v>88.529999000000004</v>
      </c>
      <c r="IZ200" s="2">
        <v>28.09</v>
      </c>
      <c r="JA200" s="2">
        <v>71.970000999999996</v>
      </c>
      <c r="JB200" s="2">
        <v>120.5</v>
      </c>
      <c r="JC200" s="2">
        <v>20.360001</v>
      </c>
      <c r="JD200" s="2">
        <v>51.25</v>
      </c>
      <c r="JE200" s="2">
        <v>41.669998</v>
      </c>
      <c r="JF200" s="2">
        <v>46.650002000000001</v>
      </c>
      <c r="JG200" s="2">
        <v>31.27</v>
      </c>
      <c r="JH200" s="2">
        <v>43.68</v>
      </c>
      <c r="JI200" s="2">
        <v>94.550003000000004</v>
      </c>
      <c r="JJ200" s="2">
        <v>41.139999000000003</v>
      </c>
      <c r="JK200" s="2">
        <v>73.230002999999996</v>
      </c>
      <c r="JL200" s="2">
        <v>45.73</v>
      </c>
      <c r="JM200" s="2">
        <v>41.360000999999997</v>
      </c>
      <c r="JN200" s="2">
        <v>135.78999300000001</v>
      </c>
      <c r="JO200" s="2">
        <v>32.840000000000003</v>
      </c>
      <c r="JP200" s="2">
        <v>148.53999300000001</v>
      </c>
      <c r="JQ200" s="2">
        <v>59.09</v>
      </c>
      <c r="JR200" s="2">
        <v>79.269997000000004</v>
      </c>
      <c r="JS200" s="2">
        <v>232.570007</v>
      </c>
      <c r="JT200" s="2">
        <v>48.900002000000001</v>
      </c>
      <c r="JU200" s="2">
        <v>36.970001000000003</v>
      </c>
      <c r="JV200" s="2">
        <v>71.349997999999999</v>
      </c>
      <c r="JW200" s="2">
        <v>98.220000999999996</v>
      </c>
      <c r="JX200" s="2">
        <v>18.969999000000001</v>
      </c>
      <c r="JY200" s="2">
        <v>41.32</v>
      </c>
      <c r="JZ200" s="2">
        <v>46.150002000000001</v>
      </c>
      <c r="KA200" s="2">
        <v>79.550003000000004</v>
      </c>
      <c r="KB200" s="2">
        <v>35.57</v>
      </c>
      <c r="KC200" s="2">
        <v>100.879997</v>
      </c>
      <c r="KD200" s="2">
        <v>89</v>
      </c>
      <c r="KE200" s="2">
        <v>76.430000000000007</v>
      </c>
      <c r="KF200" s="2">
        <v>67.449996999999996</v>
      </c>
      <c r="KG200" s="2">
        <v>33.520000000000003</v>
      </c>
      <c r="KH200" s="2">
        <v>30.1</v>
      </c>
      <c r="KI200" s="2">
        <v>114.089996</v>
      </c>
      <c r="KJ200" s="2">
        <v>59</v>
      </c>
      <c r="KK200" s="2">
        <v>161</v>
      </c>
      <c r="KL200" s="2">
        <v>107.08000199999999</v>
      </c>
      <c r="KM200" s="2">
        <v>42.049999</v>
      </c>
      <c r="KN200" s="2">
        <v>82.709998999999996</v>
      </c>
      <c r="KO200" s="2">
        <v>46.889999000000003</v>
      </c>
      <c r="KP200" s="2">
        <v>196.46000699999999</v>
      </c>
      <c r="KQ200" s="2">
        <v>80.959998999999996</v>
      </c>
      <c r="KR200" s="2">
        <v>94.440002000000007</v>
      </c>
      <c r="KS200" s="2">
        <v>173.38000500000001</v>
      </c>
      <c r="KT200" s="2">
        <v>65.989998</v>
      </c>
      <c r="KU200" s="2">
        <v>170.33000200000001</v>
      </c>
      <c r="KV200" s="2">
        <v>65.819999999999993</v>
      </c>
      <c r="KW200" s="2">
        <v>48.360000666600001</v>
      </c>
      <c r="KX200" s="2">
        <v>62.439999</v>
      </c>
      <c r="KY200" s="2">
        <v>102.110001</v>
      </c>
      <c r="KZ200" s="2">
        <v>23.15</v>
      </c>
      <c r="LA200" s="2">
        <v>41.650002000000001</v>
      </c>
      <c r="LB200" s="2">
        <v>62.139999000000003</v>
      </c>
      <c r="LC200" s="2">
        <v>14.58</v>
      </c>
      <c r="LD200" s="2">
        <v>57.419998</v>
      </c>
      <c r="LE200" s="2">
        <v>73.580001999999993</v>
      </c>
      <c r="LF200" s="2">
        <v>113.870003</v>
      </c>
      <c r="LG200" s="2">
        <v>406.60998499999999</v>
      </c>
      <c r="LH200" s="2">
        <v>17.129999000000002</v>
      </c>
      <c r="LI200" s="2">
        <v>28.98</v>
      </c>
      <c r="LJ200" s="2">
        <v>36.490001999999997</v>
      </c>
      <c r="LK200" s="2">
        <v>13.91</v>
      </c>
      <c r="LL200" s="2">
        <v>35.18</v>
      </c>
      <c r="LM200" s="2">
        <v>67.239998</v>
      </c>
      <c r="LN200" s="2">
        <v>124.029999</v>
      </c>
      <c r="LO200" s="2">
        <v>34.229999999999997</v>
      </c>
      <c r="LP200" s="2">
        <v>101.470001</v>
      </c>
      <c r="LQ200" s="2">
        <v>42.57</v>
      </c>
      <c r="LR200" s="2">
        <v>22.68</v>
      </c>
      <c r="LS200" s="2">
        <v>51.619999</v>
      </c>
      <c r="LT200" s="2">
        <v>53.529998999999997</v>
      </c>
      <c r="LU200" s="2">
        <v>218.91999799999999</v>
      </c>
      <c r="LV200" s="2">
        <v>36.139999000000003</v>
      </c>
      <c r="LW200" s="2">
        <v>11.11</v>
      </c>
      <c r="LX200" s="2">
        <v>94.940002000000007</v>
      </c>
      <c r="LY200" s="2">
        <v>33.529998999999997</v>
      </c>
      <c r="LZ200" s="2">
        <v>70.589995999999999</v>
      </c>
      <c r="MA200" s="2">
        <v>46.860000999999997</v>
      </c>
      <c r="MB200" s="2">
        <v>65.989998</v>
      </c>
      <c r="MC200" s="2">
        <v>52.25</v>
      </c>
      <c r="MD200" s="2">
        <v>13.75</v>
      </c>
      <c r="ME200" s="2">
        <v>13.37</v>
      </c>
      <c r="MF200" s="2">
        <v>62.040000999999997</v>
      </c>
      <c r="MG200" s="2">
        <v>50.130001</v>
      </c>
      <c r="MH200" s="2">
        <v>82.870002999999997</v>
      </c>
      <c r="MI200" s="2">
        <v>38.409999999999997</v>
      </c>
      <c r="MJ200" s="2">
        <v>279.32000699999998</v>
      </c>
      <c r="MK200" s="2">
        <v>73.220000999999996</v>
      </c>
      <c r="ML200" s="2">
        <v>56.200001</v>
      </c>
      <c r="MM200" s="2">
        <v>15.51</v>
      </c>
      <c r="MN200" s="2">
        <v>16.969999000000001</v>
      </c>
      <c r="MO200" s="2">
        <v>56.82</v>
      </c>
      <c r="MP200" s="2">
        <v>59.799999</v>
      </c>
      <c r="MQ200" s="2">
        <v>1439.5699460000001</v>
      </c>
      <c r="MR200" s="2">
        <v>44.41</v>
      </c>
      <c r="MS200" s="2">
        <v>40.900002000000001</v>
      </c>
      <c r="MT200" s="2">
        <v>106.83000199999999</v>
      </c>
      <c r="MU200" s="2">
        <v>32.659999999999997</v>
      </c>
      <c r="MV200" s="2">
        <v>52.330002</v>
      </c>
      <c r="MW200" s="2">
        <v>88.43</v>
      </c>
      <c r="MX200" s="2">
        <v>32.729999999999997</v>
      </c>
      <c r="MY200" s="2">
        <v>124.540001</v>
      </c>
      <c r="MZ200" s="2">
        <v>19.43</v>
      </c>
      <c r="NA200" s="2">
        <v>52.110000999999997</v>
      </c>
      <c r="NB200" s="2">
        <v>50.869999</v>
      </c>
      <c r="NC200" s="2">
        <v>95.830001999999993</v>
      </c>
      <c r="ND200" s="2">
        <v>88.029999000000004</v>
      </c>
      <c r="NE200" s="2">
        <v>58.740001999999997</v>
      </c>
      <c r="NF200" s="2">
        <v>73.660004000000001</v>
      </c>
      <c r="NG200" s="2">
        <v>92.599997999999999</v>
      </c>
      <c r="NH200" s="2">
        <v>32.919998</v>
      </c>
      <c r="NI200" s="2">
        <v>86.389999000000003</v>
      </c>
      <c r="NJ200" s="2">
        <v>84.43</v>
      </c>
      <c r="NK200" s="2">
        <v>214.199997</v>
      </c>
      <c r="NL200" s="2">
        <v>79.309997999999993</v>
      </c>
      <c r="NM200" s="2">
        <v>110.339996</v>
      </c>
      <c r="NN200" s="2">
        <v>27.940000999999999</v>
      </c>
      <c r="NO200" s="2">
        <v>117.18</v>
      </c>
      <c r="NP200" s="2">
        <v>185.96000699999999</v>
      </c>
      <c r="NQ200" s="2">
        <v>39.240001999999997</v>
      </c>
      <c r="NR200" s="2">
        <v>65.699996999999996</v>
      </c>
      <c r="NS200" s="2">
        <v>53</v>
      </c>
      <c r="NT200" s="2">
        <v>62.810001</v>
      </c>
      <c r="NU200" s="2">
        <v>47.27</v>
      </c>
      <c r="NV200" s="2">
        <v>69.980002999999996</v>
      </c>
      <c r="NW200" s="2">
        <v>371.67999300000002</v>
      </c>
      <c r="NX200" s="2">
        <v>10.050000000000001</v>
      </c>
      <c r="NY200" s="2">
        <v>38.240001999999997</v>
      </c>
      <c r="NZ200" s="2">
        <v>77.199996999999996</v>
      </c>
      <c r="OA200" s="2">
        <v>9.6999999999999993</v>
      </c>
      <c r="OB200" s="2">
        <v>97.519997000000004</v>
      </c>
      <c r="OC200" s="2">
        <v>116.800003</v>
      </c>
      <c r="OD200" s="2">
        <v>172.94000199999999</v>
      </c>
      <c r="OE200" s="2">
        <v>64.660004000000001</v>
      </c>
      <c r="OF200" s="2">
        <v>37.979999999999997</v>
      </c>
      <c r="OG200" s="2">
        <v>49.82</v>
      </c>
      <c r="OH200" s="2">
        <v>137.33999600000001</v>
      </c>
      <c r="OI200" s="2">
        <v>53.080002</v>
      </c>
      <c r="OJ200" s="2">
        <v>69.459998999999996</v>
      </c>
      <c r="OK200" s="2">
        <v>31.969999000000001</v>
      </c>
      <c r="OL200" s="2">
        <v>42.549999</v>
      </c>
      <c r="OM200" s="2">
        <v>44.619999</v>
      </c>
      <c r="ON200" s="2">
        <v>268.39999399999999</v>
      </c>
      <c r="OO200" s="2">
        <v>81.050003000000004</v>
      </c>
      <c r="OP200" s="2">
        <v>133.520004</v>
      </c>
      <c r="OQ200" s="2">
        <v>81.319999999999993</v>
      </c>
      <c r="OR200" s="2">
        <v>105.07</v>
      </c>
      <c r="OS200" s="2">
        <v>147.33000200000001</v>
      </c>
      <c r="OT200" s="2">
        <v>61.279998999999997</v>
      </c>
      <c r="OU200" s="2">
        <v>50.560001</v>
      </c>
      <c r="OV200" s="2">
        <v>196.990005</v>
      </c>
      <c r="OW200" s="2">
        <v>123.150002</v>
      </c>
      <c r="OX200" s="2">
        <v>7.56</v>
      </c>
      <c r="OY200" s="2">
        <v>75.470000999999996</v>
      </c>
      <c r="OZ200" s="2">
        <v>104.010002</v>
      </c>
      <c r="PA200" s="2">
        <v>45.029998999999997</v>
      </c>
      <c r="PB200" s="2">
        <v>69.010002</v>
      </c>
      <c r="PC200" s="2">
        <v>35.159999999999997</v>
      </c>
      <c r="PD200" s="2">
        <v>169.46000699999999</v>
      </c>
      <c r="PE200" s="2">
        <v>121.230003</v>
      </c>
      <c r="PF200" s="2">
        <v>77.629997000000003</v>
      </c>
      <c r="PG200" s="2">
        <v>12.9</v>
      </c>
      <c r="PH200" s="2">
        <v>26.700001</v>
      </c>
      <c r="PI200" s="2">
        <v>113.650002</v>
      </c>
      <c r="PJ200" s="2">
        <v>24.09</v>
      </c>
      <c r="PK200" s="2">
        <v>48.32</v>
      </c>
      <c r="PL200" s="2">
        <v>39.220001000000003</v>
      </c>
      <c r="PM200" s="2">
        <v>111.25</v>
      </c>
      <c r="PN200" s="2">
        <v>29.52</v>
      </c>
      <c r="PO200" s="2">
        <v>277.51998900000001</v>
      </c>
      <c r="PP200" s="2">
        <v>61.110000999999997</v>
      </c>
      <c r="PQ200" s="2">
        <v>19.940000999999999</v>
      </c>
      <c r="PR200" s="2">
        <v>68.110000999999997</v>
      </c>
      <c r="PS200" s="2">
        <v>72.650002000000001</v>
      </c>
      <c r="PT200" s="2">
        <v>74.230002999999996</v>
      </c>
      <c r="PU200" s="2">
        <v>63.740001999999997</v>
      </c>
      <c r="PV200" s="2">
        <v>151.71000699999999</v>
      </c>
      <c r="PW200" s="2">
        <v>61.310001</v>
      </c>
      <c r="PX200" s="2">
        <v>65.900002000000001</v>
      </c>
      <c r="PY200" s="2">
        <v>115.08000199999999</v>
      </c>
      <c r="PZ200" s="2">
        <v>67.260002</v>
      </c>
      <c r="QA200" s="2">
        <v>71.580001999999993</v>
      </c>
      <c r="QB200" s="2">
        <v>81.660004000000001</v>
      </c>
      <c r="QC200" s="2">
        <v>47.200001</v>
      </c>
      <c r="QD200" s="2">
        <v>79.550003000000004</v>
      </c>
      <c r="QE200" s="2">
        <v>68.489998</v>
      </c>
      <c r="QF200" s="2">
        <v>37.770000000000003</v>
      </c>
      <c r="QG200" s="2">
        <v>38.490001999999997</v>
      </c>
      <c r="QH200" s="2">
        <v>53.200001</v>
      </c>
      <c r="QI200" s="2">
        <v>33.779998999999997</v>
      </c>
      <c r="QJ200" s="2">
        <v>123.360001</v>
      </c>
      <c r="QK200" s="2">
        <v>262.75</v>
      </c>
      <c r="QL200" s="2">
        <v>133.91999799999999</v>
      </c>
      <c r="QM200" s="2">
        <v>36.369999</v>
      </c>
      <c r="QN200" s="2">
        <v>96.839995999999999</v>
      </c>
      <c r="QO200" s="2">
        <v>108.41999800000001</v>
      </c>
      <c r="QP200" s="2">
        <v>35.540000999999997</v>
      </c>
      <c r="QQ200" s="2">
        <v>75.269997000000004</v>
      </c>
      <c r="QR200" s="2">
        <v>42.849997999999999</v>
      </c>
      <c r="QS200" s="2">
        <v>100.160004</v>
      </c>
      <c r="QT200" s="2">
        <v>82.449996999999996</v>
      </c>
      <c r="QU200" s="2">
        <v>95.760002</v>
      </c>
      <c r="QV200" s="2">
        <v>54.599997999999999</v>
      </c>
      <c r="QW200" s="2">
        <v>36</v>
      </c>
      <c r="QX200" s="2">
        <v>53.790000999999997</v>
      </c>
      <c r="QY200" s="2">
        <v>109.769997</v>
      </c>
      <c r="QZ200" s="2">
        <v>95.25</v>
      </c>
      <c r="RA200" s="2">
        <v>79.370002999999997</v>
      </c>
      <c r="RB200" s="2">
        <v>75.709998999999996</v>
      </c>
      <c r="RC200" s="2">
        <v>79.230002999999996</v>
      </c>
      <c r="RD200" s="2">
        <v>66.709998999999996</v>
      </c>
      <c r="RE200" s="2">
        <v>50.279998999999997</v>
      </c>
      <c r="RF200" s="2">
        <v>154.89999399999999</v>
      </c>
      <c r="RG200" s="2">
        <v>78.309997999999993</v>
      </c>
      <c r="RH200" s="2">
        <v>54.84</v>
      </c>
      <c r="RI200" s="2">
        <v>57.740001999999997</v>
      </c>
      <c r="RJ200" s="2">
        <v>44.709999000000003</v>
      </c>
      <c r="RK200" s="2">
        <v>28.719999000000001</v>
      </c>
      <c r="RL200" s="2">
        <v>160.75</v>
      </c>
      <c r="RM200" s="2">
        <v>61.880001</v>
      </c>
      <c r="RN200" s="2">
        <v>29.129999000000002</v>
      </c>
      <c r="RO200" s="2">
        <v>68.449996999999996</v>
      </c>
      <c r="RP200" s="2">
        <v>46.709999000000003</v>
      </c>
      <c r="RQ200" s="2">
        <v>20.120000999999998</v>
      </c>
      <c r="RR200" s="2">
        <v>31.379999000000002</v>
      </c>
      <c r="RS200" s="2">
        <v>67.769997000000004</v>
      </c>
      <c r="RT200" s="2">
        <v>93.370002999999997</v>
      </c>
      <c r="RU200" s="2">
        <v>137.58000200000001</v>
      </c>
      <c r="RV200" s="2">
        <v>40.049999</v>
      </c>
      <c r="RW200" s="2">
        <v>34.409999999999997</v>
      </c>
      <c r="RX200" s="2">
        <v>49.990001999999997</v>
      </c>
      <c r="RY200" s="2">
        <v>86.540001000000004</v>
      </c>
      <c r="RZ200" s="2">
        <v>58.700001</v>
      </c>
      <c r="SA200" s="2">
        <v>9.65</v>
      </c>
      <c r="SB200" s="2">
        <v>49.470001000000003</v>
      </c>
      <c r="SC200" s="2">
        <v>41.439999</v>
      </c>
      <c r="SD200" s="2">
        <v>64.1121538461</v>
      </c>
      <c r="SE200" s="2">
        <v>127.150002</v>
      </c>
      <c r="SF200" s="2">
        <v>30.860001</v>
      </c>
      <c r="SG200" s="2">
        <v>50.18</v>
      </c>
      <c r="SH200" s="2">
        <v>42.790000999999997</v>
      </c>
    </row>
    <row r="201" spans="1:502" x14ac:dyDescent="0.25">
      <c r="A201" s="1">
        <v>42660</v>
      </c>
      <c r="B201" s="3">
        <v>5</v>
      </c>
      <c r="C201" s="2">
        <v>127.089996</v>
      </c>
      <c r="D201" s="2">
        <v>45.150002000000001</v>
      </c>
      <c r="E201" s="2">
        <v>38.580002</v>
      </c>
      <c r="F201" s="2">
        <v>143.270004</v>
      </c>
      <c r="G201" s="2">
        <v>117.550003</v>
      </c>
      <c r="H201" s="2">
        <v>60.139999000000003</v>
      </c>
      <c r="I201" s="2">
        <v>79.739998</v>
      </c>
      <c r="J201" s="2">
        <v>40.590000000000003</v>
      </c>
      <c r="K201" s="2">
        <v>116.849998</v>
      </c>
      <c r="L201" s="2">
        <v>107.489998</v>
      </c>
      <c r="M201" s="2">
        <v>61.700001</v>
      </c>
      <c r="N201" s="2">
        <v>41.849997999999999</v>
      </c>
      <c r="O201" s="2">
        <v>87.239998</v>
      </c>
      <c r="P201" s="2">
        <v>206.449997</v>
      </c>
      <c r="Q201" s="2">
        <v>68.849997999999999</v>
      </c>
      <c r="R201" s="2">
        <v>48.18</v>
      </c>
      <c r="S201" s="2">
        <v>62.970001000000003</v>
      </c>
      <c r="T201" s="2">
        <v>11.71</v>
      </c>
      <c r="U201" s="2">
        <v>108.489998</v>
      </c>
      <c r="V201" s="2">
        <v>70.620002999999997</v>
      </c>
      <c r="W201" s="2">
        <v>223.990005</v>
      </c>
      <c r="X201" s="2">
        <v>60.290000999999997</v>
      </c>
      <c r="Y201" s="2">
        <v>91.260002</v>
      </c>
      <c r="Z201" s="2">
        <v>49.91</v>
      </c>
      <c r="AA201" s="2">
        <v>54.939999</v>
      </c>
      <c r="AB201" s="2">
        <v>81.260002</v>
      </c>
      <c r="AC201" s="2">
        <v>71.940002000000007</v>
      </c>
      <c r="AD201" s="2">
        <v>69.339995999999999</v>
      </c>
      <c r="AE201" s="2">
        <v>68.339995999999999</v>
      </c>
      <c r="AF201" s="2">
        <v>119.470001</v>
      </c>
      <c r="AG201" s="2">
        <v>27.799999</v>
      </c>
      <c r="AH201" s="2">
        <v>45.450001</v>
      </c>
      <c r="AI201" s="2">
        <v>139.820007</v>
      </c>
      <c r="AJ201" s="2">
        <v>162.61999499999999</v>
      </c>
      <c r="AK201" s="2">
        <v>96.400002000000001</v>
      </c>
      <c r="AL201" s="2">
        <v>113.339996</v>
      </c>
      <c r="AM201" s="2">
        <v>812.95001200000002</v>
      </c>
      <c r="AN201" s="2">
        <v>47.919998</v>
      </c>
      <c r="AO201" s="2">
        <v>118.279999</v>
      </c>
      <c r="AP201" s="2">
        <v>109.970001</v>
      </c>
      <c r="AQ201" s="2">
        <v>61.849997999999999</v>
      </c>
      <c r="AR201" s="2">
        <v>62.509998000000003</v>
      </c>
      <c r="AS201" s="2">
        <v>132.279999</v>
      </c>
      <c r="AT201" s="2">
        <v>63.049999</v>
      </c>
      <c r="AU201" s="2">
        <v>19.752624437800002</v>
      </c>
      <c r="AV201" s="2">
        <v>43.529998999999997</v>
      </c>
      <c r="AW201" s="2">
        <v>169.08999600000001</v>
      </c>
      <c r="AX201" s="2">
        <v>168.88000500000001</v>
      </c>
      <c r="AY201" s="2">
        <v>76.510002</v>
      </c>
      <c r="AZ201" s="2">
        <v>71.739998</v>
      </c>
      <c r="BA201" s="2">
        <v>59.900002000000001</v>
      </c>
      <c r="BB201" s="2">
        <v>242.14999399999999</v>
      </c>
      <c r="BC201" s="2">
        <v>754.95001200000002</v>
      </c>
      <c r="BD201" s="2">
        <v>134</v>
      </c>
      <c r="BE201" s="2">
        <v>16.049999</v>
      </c>
      <c r="BF201" s="2">
        <v>47.369999</v>
      </c>
      <c r="BG201" s="2">
        <v>40.419998</v>
      </c>
      <c r="BH201" s="2">
        <v>37.43</v>
      </c>
      <c r="BI201" s="2">
        <v>39.470001000000003</v>
      </c>
      <c r="BJ201" s="2">
        <v>219.03999300000001</v>
      </c>
      <c r="BK201" s="2">
        <v>171.53999300000001</v>
      </c>
      <c r="BL201" s="2">
        <v>33.82</v>
      </c>
      <c r="BM201" s="2">
        <v>51.349997999999999</v>
      </c>
      <c r="BN201" s="2">
        <v>291.67001299999998</v>
      </c>
      <c r="BO201" s="2">
        <v>39.299999</v>
      </c>
      <c r="BP201" s="2">
        <v>354.60000600000001</v>
      </c>
      <c r="BQ201" s="2">
        <v>79.519997000000004</v>
      </c>
      <c r="BR201" s="2">
        <v>49.34</v>
      </c>
      <c r="BS201" s="2">
        <v>22.82</v>
      </c>
      <c r="BT201" s="2">
        <v>34.159999999999997</v>
      </c>
      <c r="BU201" s="2">
        <v>126.510002</v>
      </c>
      <c r="BV201" s="2">
        <v>48.599997999999999</v>
      </c>
      <c r="BW201" s="2">
        <v>32.130001</v>
      </c>
      <c r="BX201" s="2">
        <v>36.964979766600003</v>
      </c>
      <c r="BY201" s="2">
        <v>74.959998999999996</v>
      </c>
      <c r="BZ201" s="2">
        <v>87.290001000000004</v>
      </c>
      <c r="CA201" s="2">
        <v>125.68</v>
      </c>
      <c r="CB201" s="2">
        <v>26.4</v>
      </c>
      <c r="CC201" s="2">
        <v>55.389999000000003</v>
      </c>
      <c r="CD201" s="2">
        <v>91.989998</v>
      </c>
      <c r="CE201" s="2">
        <v>46.110000999999997</v>
      </c>
      <c r="CF201" s="2">
        <v>99.639999000000003</v>
      </c>
      <c r="CG201" s="2">
        <v>60.830002</v>
      </c>
      <c r="CH201" s="2">
        <v>22.6</v>
      </c>
      <c r="CI201" s="2">
        <v>24.58</v>
      </c>
      <c r="CJ201" s="2">
        <v>48.279998999999997</v>
      </c>
      <c r="CK201" s="2">
        <v>6.35</v>
      </c>
      <c r="CL201" s="2">
        <v>68.669998000000007</v>
      </c>
      <c r="CM201" s="2">
        <v>257.51998900000001</v>
      </c>
      <c r="CN201" s="2">
        <v>118.639999</v>
      </c>
      <c r="CO201" s="2">
        <v>75.569999999999993</v>
      </c>
      <c r="CP201" s="2">
        <v>72.080001999999993</v>
      </c>
      <c r="CQ201" s="2">
        <v>122.129997</v>
      </c>
      <c r="CR201" s="2">
        <v>48.060001</v>
      </c>
      <c r="CS201" s="2">
        <v>65.019997000000004</v>
      </c>
      <c r="CT201" s="2">
        <v>103.730003</v>
      </c>
      <c r="CU201" s="2">
        <v>394.35000600000001</v>
      </c>
      <c r="CV201" s="2">
        <v>125.800003</v>
      </c>
      <c r="CW201" s="2">
        <v>41.040000999999997</v>
      </c>
      <c r="CX201" s="2">
        <v>59.73</v>
      </c>
      <c r="CY201" s="2">
        <v>22.43</v>
      </c>
      <c r="CZ201" s="2">
        <v>71.779999000000004</v>
      </c>
      <c r="DA201" s="2">
        <v>21.93</v>
      </c>
      <c r="DB201" s="2">
        <v>34.880001</v>
      </c>
      <c r="DC201" s="2">
        <v>83.18</v>
      </c>
      <c r="DD201" s="2">
        <v>178.33999600000001</v>
      </c>
      <c r="DE201" s="2">
        <v>41.099997999999999</v>
      </c>
      <c r="DF201" s="2">
        <v>148.699997</v>
      </c>
      <c r="DG201" s="2">
        <v>23.389999</v>
      </c>
      <c r="DH201" s="2">
        <v>53.68</v>
      </c>
      <c r="DI201" s="2">
        <v>72.830001999999993</v>
      </c>
      <c r="DJ201" s="2">
        <v>30.219999000000001</v>
      </c>
      <c r="DK201" s="2">
        <v>25.889999</v>
      </c>
      <c r="DL201" s="2">
        <v>31.01</v>
      </c>
      <c r="DM201" s="2">
        <v>108.25</v>
      </c>
      <c r="DN201" s="2">
        <v>27.370000999999998</v>
      </c>
      <c r="DO201" s="2">
        <v>50.099997999999999</v>
      </c>
      <c r="DP201" s="2">
        <v>83.169998000000007</v>
      </c>
      <c r="DQ201" s="2">
        <v>86.660004000000001</v>
      </c>
      <c r="DR201" s="2">
        <v>101.360001</v>
      </c>
      <c r="DS201" s="2">
        <v>136.929993</v>
      </c>
      <c r="DT201" s="2">
        <v>72.830001999999993</v>
      </c>
      <c r="DU201" s="2">
        <v>39.349997999999999</v>
      </c>
      <c r="DV201" s="2">
        <v>68.660004000000001</v>
      </c>
      <c r="DW201" s="2">
        <v>86.470000999999996</v>
      </c>
      <c r="DX201" s="2">
        <v>54.470001000000003</v>
      </c>
      <c r="DY201" s="2">
        <v>68.489998</v>
      </c>
      <c r="DZ201" s="2">
        <v>83.040001000000004</v>
      </c>
      <c r="EA201" s="2">
        <v>28.799999</v>
      </c>
      <c r="EB201" s="2">
        <v>75.860000999999997</v>
      </c>
      <c r="EC201" s="2">
        <v>90.830001999999993</v>
      </c>
      <c r="ED201" s="2">
        <v>25.290001</v>
      </c>
      <c r="EE201" s="2">
        <v>24.59</v>
      </c>
      <c r="EF201" s="2">
        <v>66.419998000000007</v>
      </c>
      <c r="EG201" s="2">
        <v>94.940002000000007</v>
      </c>
      <c r="EH201" s="2">
        <v>76.440002000000007</v>
      </c>
      <c r="EI201" s="2">
        <v>125.290001</v>
      </c>
      <c r="EJ201" s="2">
        <v>67.620002999999997</v>
      </c>
      <c r="EK201" s="2">
        <v>53</v>
      </c>
      <c r="EL201" s="2">
        <v>87.669998000000007</v>
      </c>
      <c r="EM201" s="2">
        <v>62.57</v>
      </c>
      <c r="EN201" s="2">
        <v>92.389999000000003</v>
      </c>
      <c r="EO201" s="2">
        <v>77.540001000000004</v>
      </c>
      <c r="EP201" s="2">
        <v>62.259998000000003</v>
      </c>
      <c r="EQ201" s="2">
        <v>41.77</v>
      </c>
      <c r="ER201" s="2">
        <v>82.32</v>
      </c>
      <c r="ES201" s="2">
        <v>31.809999000000001</v>
      </c>
      <c r="ET201" s="2">
        <v>116.339996</v>
      </c>
      <c r="EU201" s="2">
        <v>73</v>
      </c>
      <c r="EV201" s="2">
        <v>129.529999</v>
      </c>
      <c r="EW201" s="2">
        <v>71.220000999999996</v>
      </c>
      <c r="EX201" s="2">
        <v>87.540001000000004</v>
      </c>
      <c r="EY201" s="2">
        <v>63.490001999999997</v>
      </c>
      <c r="EZ201" s="2">
        <v>49.689999</v>
      </c>
      <c r="FA201" s="2">
        <v>19.27</v>
      </c>
      <c r="FB201" s="2">
        <v>93.779999000000004</v>
      </c>
      <c r="FC201" s="2">
        <v>361.14999399999999</v>
      </c>
      <c r="FD201" s="2">
        <v>61.34</v>
      </c>
      <c r="FE201" s="2">
        <v>65.919998000000007</v>
      </c>
      <c r="FF201" s="2">
        <v>53.75</v>
      </c>
      <c r="FG201" s="2">
        <v>69.220000999999996</v>
      </c>
      <c r="FH201" s="2">
        <v>207.270004</v>
      </c>
      <c r="FI201" s="2">
        <v>28.129999000000002</v>
      </c>
      <c r="FJ201" s="2">
        <v>63.119999</v>
      </c>
      <c r="FK201" s="2">
        <v>74.639999000000003</v>
      </c>
      <c r="FL201" s="2">
        <v>21.24</v>
      </c>
      <c r="FM201" s="2">
        <v>115.550003</v>
      </c>
      <c r="FN201" s="2">
        <v>32.75</v>
      </c>
      <c r="FO201" s="2">
        <v>51.049999</v>
      </c>
      <c r="FP201" s="2">
        <v>121.779999</v>
      </c>
      <c r="FQ201" s="2">
        <v>76.290001000000004</v>
      </c>
      <c r="FR201" s="2">
        <v>11.88</v>
      </c>
      <c r="FS201" s="2">
        <v>38.270000000000003</v>
      </c>
      <c r="FT201" s="2">
        <v>127.540001</v>
      </c>
      <c r="FU201" s="2">
        <v>55.610000999999997</v>
      </c>
      <c r="FV201" s="2">
        <v>9.52</v>
      </c>
      <c r="FW201" s="2">
        <v>170.83999600000001</v>
      </c>
      <c r="FX201" s="2">
        <v>32.229999999999997</v>
      </c>
      <c r="FY201" s="2">
        <v>116.400002</v>
      </c>
      <c r="FZ201" s="2">
        <v>75.809997999999993</v>
      </c>
      <c r="GA201" s="2">
        <v>99.849997999999999</v>
      </c>
      <c r="GB201" s="2">
        <v>19.579999999999998</v>
      </c>
      <c r="GC201" s="2">
        <v>67.889999000000003</v>
      </c>
      <c r="GD201" s="2">
        <v>28.98</v>
      </c>
      <c r="GE201" s="2">
        <v>49.759998000000003</v>
      </c>
      <c r="GF201" s="2">
        <v>43.110000999999997</v>
      </c>
      <c r="GG201" s="2">
        <v>46.41</v>
      </c>
      <c r="GH201" s="2">
        <v>24.790001</v>
      </c>
      <c r="GI201" s="2">
        <v>24.68</v>
      </c>
      <c r="GJ201" s="2">
        <v>147.300003</v>
      </c>
      <c r="GK201" s="2">
        <v>39.299999</v>
      </c>
      <c r="GL201" s="2">
        <v>31.440000999999999</v>
      </c>
      <c r="GM201" s="2">
        <v>3.9</v>
      </c>
      <c r="GN201" s="2">
        <v>150.479996</v>
      </c>
      <c r="GO201" s="2">
        <v>28.85</v>
      </c>
      <c r="GP201" s="2">
        <v>26.200001</v>
      </c>
      <c r="GQ201" s="2">
        <v>72.639999000000003</v>
      </c>
      <c r="GR201" s="2">
        <v>61.77</v>
      </c>
      <c r="GS201" s="2">
        <v>23.43</v>
      </c>
      <c r="GT201" s="2">
        <v>31.559999000000001</v>
      </c>
      <c r="GU201" s="2">
        <v>779.96002199999998</v>
      </c>
      <c r="GV201" s="2">
        <v>806.84002699999996</v>
      </c>
      <c r="GW201" s="2">
        <v>97.830001999999993</v>
      </c>
      <c r="GX201" s="2">
        <v>73.010002</v>
      </c>
      <c r="GY201" s="2">
        <v>26.16</v>
      </c>
      <c r="GZ201" s="2">
        <v>47.880001</v>
      </c>
      <c r="HA201" s="2">
        <v>169</v>
      </c>
      <c r="HB201" s="2">
        <v>31.09</v>
      </c>
      <c r="HC201" s="2">
        <v>214.58000200000001</v>
      </c>
      <c r="HD201" s="2">
        <v>46.32</v>
      </c>
      <c r="HE201" s="2">
        <v>79.879997000000003</v>
      </c>
      <c r="HF201" s="2">
        <v>81.819999999999993</v>
      </c>
      <c r="HG201" s="2">
        <v>9.66</v>
      </c>
      <c r="HH201" s="2">
        <v>24.16</v>
      </c>
      <c r="HI201" s="2">
        <v>80.389999000000003</v>
      </c>
      <c r="HJ201" s="2">
        <v>69.330001999999993</v>
      </c>
      <c r="HK201" s="2">
        <v>33.0783251366</v>
      </c>
      <c r="HL201" s="2">
        <v>125.139999</v>
      </c>
      <c r="HM201" s="2">
        <v>50.82</v>
      </c>
      <c r="HN201" s="2">
        <v>43.139999000000003</v>
      </c>
      <c r="HO201" s="2">
        <v>49.700001</v>
      </c>
      <c r="HP201" s="2">
        <v>38.57</v>
      </c>
      <c r="HQ201" s="2">
        <v>108.040001</v>
      </c>
      <c r="HR201" s="2">
        <v>66.790001000000004</v>
      </c>
      <c r="HS201" s="2">
        <v>21.27</v>
      </c>
      <c r="HT201" s="2">
        <v>14.03</v>
      </c>
      <c r="HU201" s="2">
        <v>23.120000999999998</v>
      </c>
      <c r="HV201" s="2">
        <v>38.060001</v>
      </c>
      <c r="HW201" s="2">
        <v>89.580001999999993</v>
      </c>
      <c r="HX201" s="2">
        <v>153.21000699999999</v>
      </c>
      <c r="HY201" s="2">
        <v>15.49</v>
      </c>
      <c r="HZ201" s="2">
        <v>96.739998</v>
      </c>
      <c r="IA201" s="2">
        <v>169.88999899999999</v>
      </c>
      <c r="IB201" s="2">
        <v>154.770004</v>
      </c>
      <c r="IC201" s="2">
        <v>53.178001399999999</v>
      </c>
      <c r="ID201" s="2">
        <v>111.269997</v>
      </c>
      <c r="IE201" s="2">
        <v>129.10000600000001</v>
      </c>
      <c r="IF201" s="2">
        <v>141.229996</v>
      </c>
      <c r="IG201" s="2">
        <v>37.290000999999997</v>
      </c>
      <c r="IH201" s="2">
        <v>106.879997</v>
      </c>
      <c r="II201" s="2">
        <v>47.200001</v>
      </c>
      <c r="IJ201" s="2">
        <v>22.559999000000001</v>
      </c>
      <c r="IK201" s="2">
        <v>65.269997000000004</v>
      </c>
      <c r="IL201" s="2">
        <v>34.119999</v>
      </c>
      <c r="IM201" s="2">
        <v>709.44000200000005</v>
      </c>
      <c r="IN201" s="2">
        <v>116.07</v>
      </c>
      <c r="IO201" s="2">
        <v>29.57</v>
      </c>
      <c r="IP201" s="2">
        <v>78.449996999999996</v>
      </c>
      <c r="IQ201" s="2">
        <v>43.740001999999997</v>
      </c>
      <c r="IR201" s="2">
        <v>50.279998999999997</v>
      </c>
      <c r="IS201" s="2">
        <v>118.489998</v>
      </c>
      <c r="IT201" s="2">
        <v>22.43</v>
      </c>
      <c r="IU201" s="2">
        <v>67.169998000000007</v>
      </c>
      <c r="IV201" s="2">
        <v>53.27</v>
      </c>
      <c r="IW201" s="2">
        <v>74.989998</v>
      </c>
      <c r="IX201" s="2">
        <v>12.35</v>
      </c>
      <c r="IY201" s="2">
        <v>88.830001999999993</v>
      </c>
      <c r="IZ201" s="2">
        <v>27.93</v>
      </c>
      <c r="JA201" s="2">
        <v>71.989998</v>
      </c>
      <c r="JB201" s="2">
        <v>120.69000200000001</v>
      </c>
      <c r="JC201" s="2">
        <v>20.190000999999999</v>
      </c>
      <c r="JD201" s="2">
        <v>51.110000999999997</v>
      </c>
      <c r="JE201" s="2">
        <v>41.599997999999999</v>
      </c>
      <c r="JF201" s="2">
        <v>46.549999</v>
      </c>
      <c r="JG201" s="2">
        <v>30.83</v>
      </c>
      <c r="JH201" s="2">
        <v>43.220001000000003</v>
      </c>
      <c r="JI201" s="2">
        <v>94.709998999999996</v>
      </c>
      <c r="JJ201" s="2">
        <v>41.009998000000003</v>
      </c>
      <c r="JK201" s="2">
        <v>72.25</v>
      </c>
      <c r="JL201" s="2">
        <v>45.650002000000001</v>
      </c>
      <c r="JM201" s="2">
        <v>41.610000999999997</v>
      </c>
      <c r="JN201" s="2">
        <v>135.970001</v>
      </c>
      <c r="JO201" s="2">
        <v>33.029998999999997</v>
      </c>
      <c r="JP201" s="2">
        <v>148.220001</v>
      </c>
      <c r="JQ201" s="2">
        <v>58.98</v>
      </c>
      <c r="JR201" s="2">
        <v>78.529999000000004</v>
      </c>
      <c r="JS201" s="2">
        <v>232.770004</v>
      </c>
      <c r="JT201" s="2">
        <v>48.82</v>
      </c>
      <c r="JU201" s="2">
        <v>37.209999000000003</v>
      </c>
      <c r="JV201" s="2">
        <v>69.980002999999996</v>
      </c>
      <c r="JW201" s="2">
        <v>98.059997999999993</v>
      </c>
      <c r="JX201" s="2">
        <v>18.629999000000002</v>
      </c>
      <c r="JY201" s="2">
        <v>41.240001999999997</v>
      </c>
      <c r="JZ201" s="2">
        <v>46.09</v>
      </c>
      <c r="KA201" s="2">
        <v>79.529999000000004</v>
      </c>
      <c r="KB201" s="2">
        <v>35.090000000000003</v>
      </c>
      <c r="KC201" s="2">
        <v>100.849998</v>
      </c>
      <c r="KD201" s="2">
        <v>90.550003000000004</v>
      </c>
      <c r="KE201" s="2">
        <v>76.25</v>
      </c>
      <c r="KF201" s="2">
        <v>66.919998000000007</v>
      </c>
      <c r="KG201" s="2">
        <v>33.799999</v>
      </c>
      <c r="KH201" s="2">
        <v>30.18</v>
      </c>
      <c r="KI201" s="2">
        <v>112.410004</v>
      </c>
      <c r="KJ201" s="2">
        <v>58.700001</v>
      </c>
      <c r="KK201" s="2">
        <v>160.64999399999999</v>
      </c>
      <c r="KL201" s="2">
        <v>106.699997</v>
      </c>
      <c r="KM201" s="2">
        <v>41.990001999999997</v>
      </c>
      <c r="KN201" s="2">
        <v>82.57</v>
      </c>
      <c r="KO201" s="2">
        <v>46.669998</v>
      </c>
      <c r="KP201" s="2">
        <v>195.63000500000001</v>
      </c>
      <c r="KQ201" s="2">
        <v>79.610000999999997</v>
      </c>
      <c r="KR201" s="2">
        <v>94.330001999999993</v>
      </c>
      <c r="KS201" s="2">
        <v>177.19000199999999</v>
      </c>
      <c r="KT201" s="2">
        <v>65.330001999999993</v>
      </c>
      <c r="KU201" s="2">
        <v>170.21000699999999</v>
      </c>
      <c r="KV201" s="2">
        <v>64.959998999999996</v>
      </c>
      <c r="KW201" s="2">
        <v>48.0999983333</v>
      </c>
      <c r="KX201" s="2">
        <v>62.43</v>
      </c>
      <c r="KY201" s="2">
        <v>102.16999800000001</v>
      </c>
      <c r="KZ201" s="2">
        <v>22.83</v>
      </c>
      <c r="LA201" s="2">
        <v>41.849997999999999</v>
      </c>
      <c r="LB201" s="2">
        <v>61.52</v>
      </c>
      <c r="LC201" s="2">
        <v>14.18</v>
      </c>
      <c r="LD201" s="2">
        <v>57.220001000000003</v>
      </c>
      <c r="LE201" s="2">
        <v>73.129997000000003</v>
      </c>
      <c r="LF201" s="2">
        <v>114</v>
      </c>
      <c r="LG201" s="2">
        <v>409.10998499999999</v>
      </c>
      <c r="LH201" s="2">
        <v>16.989999999999998</v>
      </c>
      <c r="LI201" s="2">
        <v>28.219999000000001</v>
      </c>
      <c r="LJ201" s="2">
        <v>36.439999</v>
      </c>
      <c r="LK201" s="2">
        <v>13.565</v>
      </c>
      <c r="LL201" s="2">
        <v>35.270000000000003</v>
      </c>
      <c r="LM201" s="2">
        <v>66.379997000000003</v>
      </c>
      <c r="LN201" s="2">
        <v>124.05999799999999</v>
      </c>
      <c r="LO201" s="2">
        <v>35.029998999999997</v>
      </c>
      <c r="LP201" s="2">
        <v>99.800003000000004</v>
      </c>
      <c r="LQ201" s="2">
        <v>42.860000999999997</v>
      </c>
      <c r="LR201" s="2">
        <v>22.91</v>
      </c>
      <c r="LS201" s="2">
        <v>51.029998999999997</v>
      </c>
      <c r="LT201" s="2">
        <v>53.470001000000003</v>
      </c>
      <c r="LU201" s="2">
        <v>219.13999899999999</v>
      </c>
      <c r="LV201" s="2">
        <v>36.110000999999997</v>
      </c>
      <c r="LW201" s="2">
        <v>10.97</v>
      </c>
      <c r="LX201" s="2">
        <v>94.839995999999999</v>
      </c>
      <c r="LY201" s="2">
        <v>33.419998</v>
      </c>
      <c r="LZ201" s="2">
        <v>70.269997000000004</v>
      </c>
      <c r="MA201" s="2">
        <v>46.799999</v>
      </c>
      <c r="MB201" s="2">
        <v>65.610000999999997</v>
      </c>
      <c r="MC201" s="2">
        <v>52.41</v>
      </c>
      <c r="MD201" s="2">
        <v>13.8</v>
      </c>
      <c r="ME201" s="2">
        <v>13.38</v>
      </c>
      <c r="MF201" s="2">
        <v>62.650002000000001</v>
      </c>
      <c r="MG201" s="2">
        <v>49.450001</v>
      </c>
      <c r="MH201" s="2">
        <v>82.830001999999993</v>
      </c>
      <c r="MI201" s="2">
        <v>38.290000999999997</v>
      </c>
      <c r="MJ201" s="2">
        <v>277.97000100000002</v>
      </c>
      <c r="MK201" s="2">
        <v>72.470000999999996</v>
      </c>
      <c r="ML201" s="2">
        <v>55.740001999999997</v>
      </c>
      <c r="MM201" s="2">
        <v>15.44</v>
      </c>
      <c r="MN201" s="2">
        <v>17.030000999999999</v>
      </c>
      <c r="MO201" s="2">
        <v>56.810001</v>
      </c>
      <c r="MP201" s="2">
        <v>60.400002000000001</v>
      </c>
      <c r="MQ201" s="2">
        <v>1437.650024</v>
      </c>
      <c r="MR201" s="2">
        <v>44.09</v>
      </c>
      <c r="MS201" s="2">
        <v>41.57</v>
      </c>
      <c r="MT201" s="2">
        <v>106.849998</v>
      </c>
      <c r="MU201" s="2">
        <v>32.5</v>
      </c>
      <c r="MV201" s="2">
        <v>52.259998000000003</v>
      </c>
      <c r="MW201" s="2">
        <v>87.830001999999993</v>
      </c>
      <c r="MX201" s="2">
        <v>32.459999000000003</v>
      </c>
      <c r="MY201" s="2">
        <v>124.389999</v>
      </c>
      <c r="MZ201" s="2">
        <v>19.399999999999999</v>
      </c>
      <c r="NA201" s="2">
        <v>51.810001</v>
      </c>
      <c r="NB201" s="2">
        <v>51.200001</v>
      </c>
      <c r="NC201" s="2">
        <v>95.510002</v>
      </c>
      <c r="ND201" s="2">
        <v>88.209998999999996</v>
      </c>
      <c r="NE201" s="2">
        <v>59</v>
      </c>
      <c r="NF201" s="2">
        <v>74.239998</v>
      </c>
      <c r="NG201" s="2">
        <v>92.660004000000001</v>
      </c>
      <c r="NH201" s="2">
        <v>33.060001</v>
      </c>
      <c r="NI201" s="2">
        <v>86.43</v>
      </c>
      <c r="NJ201" s="2">
        <v>84.510002</v>
      </c>
      <c r="NK201" s="2">
        <v>215.11000100000001</v>
      </c>
      <c r="NL201" s="2">
        <v>79.139999000000003</v>
      </c>
      <c r="NM201" s="2">
        <v>110.44000200000001</v>
      </c>
      <c r="NN201" s="2">
        <v>27.610001</v>
      </c>
      <c r="NO201" s="2">
        <v>117.08000199999999</v>
      </c>
      <c r="NP201" s="2">
        <v>184.279999</v>
      </c>
      <c r="NQ201" s="2">
        <v>39.479999999999997</v>
      </c>
      <c r="NR201" s="2">
        <v>65.190002000000007</v>
      </c>
      <c r="NS201" s="2">
        <v>52.650002000000001</v>
      </c>
      <c r="NT201" s="2">
        <v>62.560001</v>
      </c>
      <c r="NU201" s="2">
        <v>47.25</v>
      </c>
      <c r="NV201" s="2">
        <v>68.790001000000004</v>
      </c>
      <c r="NW201" s="2">
        <v>366.73001099999999</v>
      </c>
      <c r="NX201" s="2">
        <v>10.01</v>
      </c>
      <c r="NY201" s="2">
        <v>38</v>
      </c>
      <c r="NZ201" s="2">
        <v>76.190002000000007</v>
      </c>
      <c r="OA201" s="2">
        <v>9.7799999999999994</v>
      </c>
      <c r="OB201" s="2">
        <v>97.190002000000007</v>
      </c>
      <c r="OC201" s="2">
        <v>115.519997</v>
      </c>
      <c r="OD201" s="2">
        <v>171.429993</v>
      </c>
      <c r="OE201" s="2">
        <v>64.389999000000003</v>
      </c>
      <c r="OF201" s="2">
        <v>37.75</v>
      </c>
      <c r="OG201" s="2">
        <v>50.150002000000001</v>
      </c>
      <c r="OH201" s="2">
        <v>137.279999</v>
      </c>
      <c r="OI201" s="2">
        <v>52.759998000000003</v>
      </c>
      <c r="OJ201" s="2">
        <v>70.150002000000001</v>
      </c>
      <c r="OK201" s="2">
        <v>31.690000999999999</v>
      </c>
      <c r="OL201" s="2">
        <v>42.630001</v>
      </c>
      <c r="OM201" s="2">
        <v>44.720001000000003</v>
      </c>
      <c r="ON201" s="2">
        <v>269.58999599999999</v>
      </c>
      <c r="OO201" s="2">
        <v>79.680000000000007</v>
      </c>
      <c r="OP201" s="2">
        <v>133.05999800000001</v>
      </c>
      <c r="OQ201" s="2">
        <v>80.980002999999996</v>
      </c>
      <c r="OR201" s="2">
        <v>105.16999800000001</v>
      </c>
      <c r="OS201" s="2">
        <v>149.16999799999999</v>
      </c>
      <c r="OT201" s="2">
        <v>61.5</v>
      </c>
      <c r="OU201" s="2">
        <v>50.689999</v>
      </c>
      <c r="OV201" s="2">
        <v>197.490005</v>
      </c>
      <c r="OW201" s="2">
        <v>122.550003</v>
      </c>
      <c r="OX201" s="2">
        <v>7.41</v>
      </c>
      <c r="OY201" s="2">
        <v>74.190002000000007</v>
      </c>
      <c r="OZ201" s="2">
        <v>104.459999</v>
      </c>
      <c r="PA201" s="2">
        <v>44.709999000000003</v>
      </c>
      <c r="PB201" s="2">
        <v>68.629997000000003</v>
      </c>
      <c r="PC201" s="2">
        <v>35.009998000000003</v>
      </c>
      <c r="PD201" s="2">
        <v>167.13000500000001</v>
      </c>
      <c r="PE201" s="2">
        <v>120.230003</v>
      </c>
      <c r="PF201" s="2">
        <v>76.699996999999996</v>
      </c>
      <c r="PG201" s="2">
        <v>12.47</v>
      </c>
      <c r="PH201" s="2">
        <v>26.42</v>
      </c>
      <c r="PI201" s="2">
        <v>113.57</v>
      </c>
      <c r="PJ201" s="2">
        <v>24.190000999999999</v>
      </c>
      <c r="PK201" s="2">
        <v>48.259998000000003</v>
      </c>
      <c r="PL201" s="2">
        <v>39.270000000000003</v>
      </c>
      <c r="PM201" s="2">
        <v>110.389999</v>
      </c>
      <c r="PN201" s="2">
        <v>29.290001</v>
      </c>
      <c r="PO201" s="2">
        <v>280.02999899999998</v>
      </c>
      <c r="PP201" s="2">
        <v>61.029998999999997</v>
      </c>
      <c r="PQ201" s="2">
        <v>19.889999</v>
      </c>
      <c r="PR201" s="2">
        <v>67.239998</v>
      </c>
      <c r="PS201" s="2">
        <v>71.900002000000001</v>
      </c>
      <c r="PT201" s="2">
        <v>73.319999999999993</v>
      </c>
      <c r="PU201" s="2">
        <v>63.73</v>
      </c>
      <c r="PV201" s="2">
        <v>150.779999</v>
      </c>
      <c r="PW201" s="2">
        <v>61.459999000000003</v>
      </c>
      <c r="PX201" s="2">
        <v>65.050003000000004</v>
      </c>
      <c r="PY201" s="2">
        <v>114.980003</v>
      </c>
      <c r="PZ201" s="2">
        <v>65.540001000000004</v>
      </c>
      <c r="QA201" s="2">
        <v>71.550003000000004</v>
      </c>
      <c r="QB201" s="2">
        <v>80.470000999999996</v>
      </c>
      <c r="QC201" s="2">
        <v>47.009998000000003</v>
      </c>
      <c r="QD201" s="2">
        <v>78.839995999999999</v>
      </c>
      <c r="QE201" s="2">
        <v>68.419998000000007</v>
      </c>
      <c r="QF201" s="2">
        <v>37.82</v>
      </c>
      <c r="QG201" s="2">
        <v>37.630001</v>
      </c>
      <c r="QH201" s="2">
        <v>53.029998999999997</v>
      </c>
      <c r="QI201" s="2">
        <v>33.810001</v>
      </c>
      <c r="QJ201" s="2">
        <v>123.459999</v>
      </c>
      <c r="QK201" s="2">
        <v>258.72000100000002</v>
      </c>
      <c r="QL201" s="2">
        <v>134.13000500000001</v>
      </c>
      <c r="QM201" s="2">
        <v>36.459999000000003</v>
      </c>
      <c r="QN201" s="2">
        <v>96.769997000000004</v>
      </c>
      <c r="QO201" s="2">
        <v>108.029999</v>
      </c>
      <c r="QP201" s="2">
        <v>34.770000000000003</v>
      </c>
      <c r="QQ201" s="2">
        <v>75.699996999999996</v>
      </c>
      <c r="QR201" s="2">
        <v>42.720001000000003</v>
      </c>
      <c r="QS201" s="2">
        <v>99.709998999999996</v>
      </c>
      <c r="QT201" s="2">
        <v>82.150002000000001</v>
      </c>
      <c r="QU201" s="2">
        <v>95.870002999999997</v>
      </c>
      <c r="QV201" s="2">
        <v>54.139999000000003</v>
      </c>
      <c r="QW201" s="2">
        <v>36.090000000000003</v>
      </c>
      <c r="QX201" s="2">
        <v>54.150002000000001</v>
      </c>
      <c r="QY201" s="2">
        <v>112.589996</v>
      </c>
      <c r="QZ201" s="2">
        <v>95.370002999999997</v>
      </c>
      <c r="RA201" s="2">
        <v>79.470000999999996</v>
      </c>
      <c r="RB201" s="2">
        <v>75.199996999999996</v>
      </c>
      <c r="RC201" s="2">
        <v>80.5</v>
      </c>
      <c r="RD201" s="2">
        <v>66.879997000000003</v>
      </c>
      <c r="RE201" s="2">
        <v>50.43</v>
      </c>
      <c r="RF201" s="2">
        <v>155.16999799999999</v>
      </c>
      <c r="RG201" s="2">
        <v>78.010002</v>
      </c>
      <c r="RH201" s="2">
        <v>53.18</v>
      </c>
      <c r="RI201" s="2">
        <v>58.040000999999997</v>
      </c>
      <c r="RJ201" s="2">
        <v>44.5</v>
      </c>
      <c r="RK201" s="2">
        <v>28.309999000000001</v>
      </c>
      <c r="RL201" s="2">
        <v>163.009995</v>
      </c>
      <c r="RM201" s="2">
        <v>62.639999000000003</v>
      </c>
      <c r="RN201" s="2">
        <v>29.07</v>
      </c>
      <c r="RO201" s="2">
        <v>68.220000999999996</v>
      </c>
      <c r="RP201" s="2">
        <v>47.59</v>
      </c>
      <c r="RQ201" s="2">
        <v>19.84</v>
      </c>
      <c r="RR201" s="2">
        <v>31.610001</v>
      </c>
      <c r="RS201" s="2">
        <v>67.349997999999999</v>
      </c>
      <c r="RT201" s="2">
        <v>93.099997999999999</v>
      </c>
      <c r="RU201" s="2">
        <v>137.470001</v>
      </c>
      <c r="RV201" s="2">
        <v>40.340000000000003</v>
      </c>
      <c r="RW201" s="2">
        <v>34.43</v>
      </c>
      <c r="RX201" s="2">
        <v>49.700001</v>
      </c>
      <c r="RY201" s="2">
        <v>86.540001000000004</v>
      </c>
      <c r="RZ201" s="2">
        <v>58.330002</v>
      </c>
      <c r="SA201" s="2">
        <v>9.57</v>
      </c>
      <c r="SB201" s="2">
        <v>49.200001</v>
      </c>
      <c r="SC201" s="2">
        <v>41.790000999999997</v>
      </c>
      <c r="SD201" s="2">
        <v>62.350827462200002</v>
      </c>
      <c r="SE201" s="2">
        <v>126.620003</v>
      </c>
      <c r="SF201" s="2">
        <v>30.65</v>
      </c>
      <c r="SG201" s="2">
        <v>50.029998999999997</v>
      </c>
      <c r="SH201" s="2">
        <v>43.09</v>
      </c>
    </row>
    <row r="202" spans="1:502" hidden="1" x14ac:dyDescent="0.25">
      <c r="A202" s="1">
        <v>42661</v>
      </c>
      <c r="B202" s="3">
        <v>1</v>
      </c>
      <c r="C202" s="2">
        <v>128.009995</v>
      </c>
      <c r="D202" s="2">
        <v>45.439999</v>
      </c>
      <c r="E202" s="2">
        <v>39.349997999999999</v>
      </c>
      <c r="F202" s="2">
        <v>142.990005</v>
      </c>
      <c r="G202" s="2">
        <v>117.470001</v>
      </c>
      <c r="H202" s="2">
        <v>61.549999</v>
      </c>
      <c r="I202" s="2">
        <v>81.089995999999999</v>
      </c>
      <c r="J202" s="2">
        <v>41.169998</v>
      </c>
      <c r="K202" s="2">
        <v>117.529999</v>
      </c>
      <c r="L202" s="2">
        <v>108.41999800000001</v>
      </c>
      <c r="M202" s="2">
        <v>62.139999000000003</v>
      </c>
      <c r="N202" s="2">
        <v>41.98</v>
      </c>
      <c r="O202" s="2">
        <v>87.379997000000003</v>
      </c>
      <c r="P202" s="2">
        <v>211.070007</v>
      </c>
      <c r="Q202" s="2">
        <v>70.129997000000003</v>
      </c>
      <c r="R202" s="2">
        <v>48.91</v>
      </c>
      <c r="S202" s="2">
        <v>63.369999</v>
      </c>
      <c r="T202" s="2">
        <v>11.87</v>
      </c>
      <c r="U202" s="2">
        <v>111.43</v>
      </c>
      <c r="V202" s="2">
        <v>70.300003000000004</v>
      </c>
      <c r="W202" s="2">
        <v>227.94000199999999</v>
      </c>
      <c r="X202" s="2">
        <v>60.490001999999997</v>
      </c>
      <c r="Y202" s="2">
        <v>91.300003000000004</v>
      </c>
      <c r="Z202" s="2">
        <v>50.02</v>
      </c>
      <c r="AA202" s="2">
        <v>55.919998</v>
      </c>
      <c r="AB202" s="2">
        <v>81.660004000000001</v>
      </c>
      <c r="AC202" s="2">
        <v>72.110000999999997</v>
      </c>
      <c r="AD202" s="2">
        <v>69.290001000000004</v>
      </c>
      <c r="AE202" s="2">
        <v>67.900002000000001</v>
      </c>
      <c r="AF202" s="2">
        <v>121.339996</v>
      </c>
      <c r="AG202" s="2">
        <v>28.02</v>
      </c>
      <c r="AH202" s="2">
        <v>45.650002000000001</v>
      </c>
      <c r="AI202" s="2">
        <v>141.38999899999999</v>
      </c>
      <c r="AJ202" s="2">
        <v>162.800003</v>
      </c>
      <c r="AK202" s="2">
        <v>97.129997000000003</v>
      </c>
      <c r="AL202" s="2">
        <v>114.150002</v>
      </c>
      <c r="AM202" s="2">
        <v>817.65002400000003</v>
      </c>
      <c r="AN202" s="2">
        <v>47.900002000000001</v>
      </c>
      <c r="AO202" s="2">
        <v>123.150002</v>
      </c>
      <c r="AP202" s="2">
        <v>110.589996</v>
      </c>
      <c r="AQ202" s="2">
        <v>62.830002</v>
      </c>
      <c r="AR202" s="2">
        <v>62.970001000000003</v>
      </c>
      <c r="AS202" s="2">
        <v>133.820007</v>
      </c>
      <c r="AT202" s="2">
        <v>63.209999000000003</v>
      </c>
      <c r="AU202" s="2">
        <v>19.8725644678</v>
      </c>
      <c r="AV202" s="2">
        <v>44.18</v>
      </c>
      <c r="AW202" s="2">
        <v>168.770004</v>
      </c>
      <c r="AX202" s="2">
        <v>172.16999799999999</v>
      </c>
      <c r="AY202" s="2">
        <v>76.440002000000007</v>
      </c>
      <c r="AZ202" s="2">
        <v>72.419998000000007</v>
      </c>
      <c r="BA202" s="2">
        <v>60.080002</v>
      </c>
      <c r="BB202" s="2">
        <v>246.479996</v>
      </c>
      <c r="BC202" s="2">
        <v>753.79998799999998</v>
      </c>
      <c r="BD202" s="2">
        <v>135.10000600000001</v>
      </c>
      <c r="BE202" s="2">
        <v>16.260000000000002</v>
      </c>
      <c r="BF202" s="2">
        <v>48.060001</v>
      </c>
      <c r="BG202" s="2">
        <v>40.240001999999997</v>
      </c>
      <c r="BH202" s="2">
        <v>37.889999000000003</v>
      </c>
      <c r="BI202" s="2">
        <v>39.419998</v>
      </c>
      <c r="BJ202" s="2">
        <v>223.41999799999999</v>
      </c>
      <c r="BK202" s="2">
        <v>172.78999300000001</v>
      </c>
      <c r="BL202" s="2">
        <v>34.229999999999997</v>
      </c>
      <c r="BM202" s="2">
        <v>51.599997999999999</v>
      </c>
      <c r="BN202" s="2">
        <v>295.04998799999998</v>
      </c>
      <c r="BO202" s="2">
        <v>40.029998999999997</v>
      </c>
      <c r="BP202" s="2">
        <v>356.58999599999999</v>
      </c>
      <c r="BQ202" s="2">
        <v>80.919998000000007</v>
      </c>
      <c r="BR202" s="2">
        <v>50.049999</v>
      </c>
      <c r="BS202" s="2">
        <v>23.120000999999998</v>
      </c>
      <c r="BT202" s="2">
        <v>33.639999000000003</v>
      </c>
      <c r="BU202" s="2">
        <v>127.18</v>
      </c>
      <c r="BV202" s="2">
        <v>48.990001999999997</v>
      </c>
      <c r="BW202" s="2">
        <v>32.159999999999997</v>
      </c>
      <c r="BX202" s="2">
        <v>37.649806225699997</v>
      </c>
      <c r="BY202" s="2">
        <v>75.730002999999996</v>
      </c>
      <c r="BZ202" s="2">
        <v>87.220000999999996</v>
      </c>
      <c r="CA202" s="2">
        <v>125.339996</v>
      </c>
      <c r="CB202" s="2">
        <v>26.65</v>
      </c>
      <c r="CC202" s="2">
        <v>55.099997999999999</v>
      </c>
      <c r="CD202" s="2">
        <v>91.82</v>
      </c>
      <c r="CE202" s="2">
        <v>46.52</v>
      </c>
      <c r="CF202" s="2">
        <v>100.05999799999999</v>
      </c>
      <c r="CG202" s="2">
        <v>61.150002000000001</v>
      </c>
      <c r="CH202" s="2">
        <v>23.459999</v>
      </c>
      <c r="CI202" s="2">
        <v>24.85</v>
      </c>
      <c r="CJ202" s="2">
        <v>48.200001</v>
      </c>
      <c r="CK202" s="2">
        <v>6.52</v>
      </c>
      <c r="CL202" s="2">
        <v>68.800003000000004</v>
      </c>
      <c r="CM202" s="2">
        <v>259.95001200000002</v>
      </c>
      <c r="CN202" s="2">
        <v>123.650002</v>
      </c>
      <c r="CO202" s="2">
        <v>75.239998</v>
      </c>
      <c r="CP202" s="2">
        <v>71.930000000000007</v>
      </c>
      <c r="CQ202" s="2">
        <v>121.800003</v>
      </c>
      <c r="CR202" s="2">
        <v>50.049999</v>
      </c>
      <c r="CS202" s="2">
        <v>64.879997000000003</v>
      </c>
      <c r="CT202" s="2">
        <v>104.089996</v>
      </c>
      <c r="CU202" s="2">
        <v>393.959991</v>
      </c>
      <c r="CV202" s="2">
        <v>127.050003</v>
      </c>
      <c r="CW202" s="2">
        <v>41.419998</v>
      </c>
      <c r="CX202" s="2">
        <v>61.41</v>
      </c>
      <c r="CY202" s="2">
        <v>22.51</v>
      </c>
      <c r="CZ202" s="2">
        <v>71.989998</v>
      </c>
      <c r="DA202" s="2">
        <v>22.110001</v>
      </c>
      <c r="DB202" s="2">
        <v>35.220001000000003</v>
      </c>
      <c r="DC202" s="2">
        <v>84.099997999999999</v>
      </c>
      <c r="DD202" s="2">
        <v>180.679993</v>
      </c>
      <c r="DE202" s="2">
        <v>40.650002000000001</v>
      </c>
      <c r="DF202" s="2">
        <v>149.11000100000001</v>
      </c>
      <c r="DG202" s="2">
        <v>23.43</v>
      </c>
      <c r="DH202" s="2">
        <v>54.41</v>
      </c>
      <c r="DI202" s="2">
        <v>72.769997000000004</v>
      </c>
      <c r="DJ202" s="2">
        <v>30.440000999999999</v>
      </c>
      <c r="DK202" s="2">
        <v>26.129999000000002</v>
      </c>
      <c r="DL202" s="2">
        <v>31.02</v>
      </c>
      <c r="DM202" s="2">
        <v>108.400002</v>
      </c>
      <c r="DN202" s="2">
        <v>27.9</v>
      </c>
      <c r="DO202" s="2">
        <v>50.220001000000003</v>
      </c>
      <c r="DP202" s="2">
        <v>85.32</v>
      </c>
      <c r="DQ202" s="2">
        <v>87.190002000000007</v>
      </c>
      <c r="DR202" s="2">
        <v>101.790001</v>
      </c>
      <c r="DS202" s="2">
        <v>136.550003</v>
      </c>
      <c r="DT202" s="2">
        <v>73.370002999999997</v>
      </c>
      <c r="DU202" s="2">
        <v>39.459999000000003</v>
      </c>
      <c r="DV202" s="2">
        <v>69.5</v>
      </c>
      <c r="DW202" s="2">
        <v>86.610000999999997</v>
      </c>
      <c r="DX202" s="2">
        <v>54.810001</v>
      </c>
      <c r="DY202" s="2">
        <v>68.690002000000007</v>
      </c>
      <c r="DZ202" s="2">
        <v>83.699996999999996</v>
      </c>
      <c r="EA202" s="2">
        <v>29.4</v>
      </c>
      <c r="EB202" s="2">
        <v>76.430000000000007</v>
      </c>
      <c r="EC202" s="2">
        <v>91.169998000000007</v>
      </c>
      <c r="ED202" s="2">
        <v>25.209999</v>
      </c>
      <c r="EE202" s="2">
        <v>24.5</v>
      </c>
      <c r="EF202" s="2">
        <v>64.110000999999997</v>
      </c>
      <c r="EG202" s="2">
        <v>96.57</v>
      </c>
      <c r="EH202" s="2">
        <v>76.25</v>
      </c>
      <c r="EI202" s="2">
        <v>125.709999</v>
      </c>
      <c r="EJ202" s="2">
        <v>67.540001000000004</v>
      </c>
      <c r="EK202" s="2">
        <v>53.689999</v>
      </c>
      <c r="EL202" s="2">
        <v>87.660004000000001</v>
      </c>
      <c r="EM202" s="2">
        <v>63.029998999999997</v>
      </c>
      <c r="EN202" s="2">
        <v>92.839995999999999</v>
      </c>
      <c r="EO202" s="2">
        <v>77.900002000000001</v>
      </c>
      <c r="EP202" s="2">
        <v>62.509998000000003</v>
      </c>
      <c r="EQ202" s="2">
        <v>41.900002000000001</v>
      </c>
      <c r="ER202" s="2">
        <v>84.010002</v>
      </c>
      <c r="ES202" s="2">
        <v>31.639999</v>
      </c>
      <c r="ET202" s="2">
        <v>116.599998</v>
      </c>
      <c r="EU202" s="2">
        <v>73.239998</v>
      </c>
      <c r="EV202" s="2">
        <v>130.279999</v>
      </c>
      <c r="EW202" s="2">
        <v>72.069999999999993</v>
      </c>
      <c r="EX202" s="2">
        <v>87.669998000000007</v>
      </c>
      <c r="EY202" s="2">
        <v>65.349997999999999</v>
      </c>
      <c r="EZ202" s="2">
        <v>49.880001</v>
      </c>
      <c r="FA202" s="2">
        <v>19.850000000000001</v>
      </c>
      <c r="FB202" s="2">
        <v>93.129997000000003</v>
      </c>
      <c r="FC202" s="2">
        <v>365.94000199999999</v>
      </c>
      <c r="FD202" s="2">
        <v>61.080002</v>
      </c>
      <c r="FE202" s="2">
        <v>65.610000999999997</v>
      </c>
      <c r="FF202" s="2">
        <v>54.130001</v>
      </c>
      <c r="FG202" s="2">
        <v>70.309997999999993</v>
      </c>
      <c r="FH202" s="2">
        <v>207.699997</v>
      </c>
      <c r="FI202" s="2">
        <v>28.42</v>
      </c>
      <c r="FJ202" s="2">
        <v>63.189999</v>
      </c>
      <c r="FK202" s="2">
        <v>74.930000000000007</v>
      </c>
      <c r="FL202" s="2">
        <v>21.83</v>
      </c>
      <c r="FM202" s="2">
        <v>118.220001</v>
      </c>
      <c r="FN202" s="2">
        <v>33.090000000000003</v>
      </c>
      <c r="FO202" s="2">
        <v>49.419998</v>
      </c>
      <c r="FP202" s="2">
        <v>122.83000199999999</v>
      </c>
      <c r="FQ202" s="2">
        <v>76.190002000000007</v>
      </c>
      <c r="FR202" s="2">
        <v>11.89</v>
      </c>
      <c r="FS202" s="2">
        <v>38.159999999999997</v>
      </c>
      <c r="FT202" s="2">
        <v>128.570007</v>
      </c>
      <c r="FU202" s="2">
        <v>54.810001</v>
      </c>
      <c r="FV202" s="2">
        <v>9.7200000000000006</v>
      </c>
      <c r="FW202" s="2">
        <v>170.740005</v>
      </c>
      <c r="FX202" s="2">
        <v>33.159999999999997</v>
      </c>
      <c r="FY202" s="2">
        <v>117.55999799999999</v>
      </c>
      <c r="FZ202" s="2">
        <v>75.949996999999996</v>
      </c>
      <c r="GA202" s="2">
        <v>100.05999799999999</v>
      </c>
      <c r="GB202" s="2">
        <v>19.870000999999998</v>
      </c>
      <c r="GC202" s="2">
        <v>67.889999000000003</v>
      </c>
      <c r="GD202" s="2">
        <v>29.309999000000001</v>
      </c>
      <c r="GE202" s="2">
        <v>50.529998999999997</v>
      </c>
      <c r="GF202" s="2">
        <v>42.93</v>
      </c>
      <c r="GG202" s="2">
        <v>47.220001000000003</v>
      </c>
      <c r="GH202" s="2">
        <v>25.07</v>
      </c>
      <c r="GI202" s="2">
        <v>24.959999</v>
      </c>
      <c r="GJ202" s="2">
        <v>147.10000600000001</v>
      </c>
      <c r="GK202" s="2">
        <v>39.57</v>
      </c>
      <c r="GL202" s="2">
        <v>31.15</v>
      </c>
      <c r="GM202" s="2">
        <v>4.08</v>
      </c>
      <c r="GN202" s="2">
        <v>151.88000500000001</v>
      </c>
      <c r="GO202" s="2">
        <v>28.98</v>
      </c>
      <c r="GP202" s="2">
        <v>26.23</v>
      </c>
      <c r="GQ202" s="2">
        <v>73.410004000000001</v>
      </c>
      <c r="GR202" s="2">
        <v>61.91</v>
      </c>
      <c r="GS202" s="2">
        <v>23.610001</v>
      </c>
      <c r="GT202" s="2">
        <v>31.4</v>
      </c>
      <c r="GU202" s="2">
        <v>795.26000999999997</v>
      </c>
      <c r="GV202" s="2">
        <v>821.48999000000003</v>
      </c>
      <c r="GW202" s="2">
        <v>96.349997999999999</v>
      </c>
      <c r="GX202" s="2">
        <v>74.209998999999996</v>
      </c>
      <c r="GY202" s="2">
        <v>25.91</v>
      </c>
      <c r="GZ202" s="2">
        <v>48.639999000000003</v>
      </c>
      <c r="HA202" s="2">
        <v>172.63000500000001</v>
      </c>
      <c r="HB202" s="2">
        <v>31.110001</v>
      </c>
      <c r="HC202" s="2">
        <v>205.86000100000001</v>
      </c>
      <c r="HD202" s="2">
        <v>47.07</v>
      </c>
      <c r="HE202" s="2">
        <v>79.790001000000004</v>
      </c>
      <c r="HF202" s="2">
        <v>81.449996999999996</v>
      </c>
      <c r="HG202" s="2">
        <v>9.8000000000000007</v>
      </c>
      <c r="HH202" s="2">
        <v>24.4</v>
      </c>
      <c r="HI202" s="2">
        <v>82.019997000000004</v>
      </c>
      <c r="HJ202" s="2">
        <v>70.330001999999993</v>
      </c>
      <c r="HK202" s="2">
        <v>33.415304189399997</v>
      </c>
      <c r="HL202" s="2">
        <v>125.739998</v>
      </c>
      <c r="HM202" s="2">
        <v>50.98</v>
      </c>
      <c r="HN202" s="2">
        <v>43.25</v>
      </c>
      <c r="HO202" s="2">
        <v>54.189999</v>
      </c>
      <c r="HP202" s="2">
        <v>38.729999999999997</v>
      </c>
      <c r="HQ202" s="2">
        <v>107.870003</v>
      </c>
      <c r="HR202" s="2">
        <v>67.169998000000007</v>
      </c>
      <c r="HS202" s="2">
        <v>21.469999000000001</v>
      </c>
      <c r="HT202" s="2">
        <v>14.21</v>
      </c>
      <c r="HU202" s="2">
        <v>23.09</v>
      </c>
      <c r="HV202" s="2">
        <v>38.270000000000003</v>
      </c>
      <c r="HW202" s="2">
        <v>90.389999000000003</v>
      </c>
      <c r="HX202" s="2">
        <v>153.35000600000001</v>
      </c>
      <c r="HY202" s="2">
        <v>15.7</v>
      </c>
      <c r="HZ202" s="2">
        <v>96.309997999999993</v>
      </c>
      <c r="IA202" s="2">
        <v>173.270004</v>
      </c>
      <c r="IB202" s="2">
        <v>150.720001</v>
      </c>
      <c r="IC202" s="2">
        <v>53.529998800000001</v>
      </c>
      <c r="ID202" s="2">
        <v>112.57</v>
      </c>
      <c r="IE202" s="2">
        <v>130</v>
      </c>
      <c r="IF202" s="2">
        <v>145.220001</v>
      </c>
      <c r="IG202" s="2">
        <v>37.75</v>
      </c>
      <c r="IH202" s="2">
        <v>107.150002</v>
      </c>
      <c r="II202" s="2">
        <v>47.029998999999997</v>
      </c>
      <c r="IJ202" s="2">
        <v>22.57</v>
      </c>
      <c r="IK202" s="2">
        <v>64.959998999999996</v>
      </c>
      <c r="IL202" s="2">
        <v>34.150002000000001</v>
      </c>
      <c r="IM202" s="2">
        <v>721.72997999999995</v>
      </c>
      <c r="IN202" s="2">
        <v>115.08000199999999</v>
      </c>
      <c r="IO202" s="2">
        <v>29.59</v>
      </c>
      <c r="IP202" s="2">
        <v>78.989998</v>
      </c>
      <c r="IQ202" s="2">
        <v>43.970001000000003</v>
      </c>
      <c r="IR202" s="2">
        <v>50.580002</v>
      </c>
      <c r="IS202" s="2">
        <v>115.410004</v>
      </c>
      <c r="IT202" s="2">
        <v>22.85</v>
      </c>
      <c r="IU202" s="2">
        <v>67.699996999999996</v>
      </c>
      <c r="IV202" s="2">
        <v>53.27</v>
      </c>
      <c r="IW202" s="2">
        <v>75.360000999999997</v>
      </c>
      <c r="IX202" s="2">
        <v>12.63</v>
      </c>
      <c r="IY202" s="2">
        <v>88.93</v>
      </c>
      <c r="IZ202" s="2">
        <v>28</v>
      </c>
      <c r="JA202" s="2">
        <v>72.089995999999999</v>
      </c>
      <c r="JB202" s="2">
        <v>120.540001</v>
      </c>
      <c r="JC202" s="2">
        <v>20.18</v>
      </c>
      <c r="JD202" s="2">
        <v>51.040000999999997</v>
      </c>
      <c r="JE202" s="2">
        <v>41.970001000000003</v>
      </c>
      <c r="JF202" s="2">
        <v>47.52</v>
      </c>
      <c r="JG202" s="2">
        <v>30.639999</v>
      </c>
      <c r="JH202" s="2">
        <v>43.040000999999997</v>
      </c>
      <c r="JI202" s="2">
        <v>92.580001999999993</v>
      </c>
      <c r="JJ202" s="2">
        <v>41.290000999999997</v>
      </c>
      <c r="JK202" s="2">
        <v>72.089995999999999</v>
      </c>
      <c r="JL202" s="2">
        <v>45.77</v>
      </c>
      <c r="JM202" s="2">
        <v>41.91</v>
      </c>
      <c r="JN202" s="2">
        <v>138.30999800000001</v>
      </c>
      <c r="JO202" s="2">
        <v>32.93</v>
      </c>
      <c r="JP202" s="2">
        <v>149.220001</v>
      </c>
      <c r="JQ202" s="2">
        <v>58.939999</v>
      </c>
      <c r="JR202" s="2">
        <v>78.769997000000004</v>
      </c>
      <c r="JS202" s="2">
        <v>232.78999300000001</v>
      </c>
      <c r="JT202" s="2">
        <v>48.82</v>
      </c>
      <c r="JU202" s="2">
        <v>37.380001</v>
      </c>
      <c r="JV202" s="2">
        <v>70.239998</v>
      </c>
      <c r="JW202" s="2">
        <v>99.470000999999996</v>
      </c>
      <c r="JX202" s="2">
        <v>18.959999</v>
      </c>
      <c r="JY202" s="2">
        <v>41.68</v>
      </c>
      <c r="JZ202" s="2">
        <v>47.07</v>
      </c>
      <c r="KA202" s="2">
        <v>80.180000000000007</v>
      </c>
      <c r="KB202" s="2">
        <v>35.200001</v>
      </c>
      <c r="KC202" s="2">
        <v>101.730003</v>
      </c>
      <c r="KD202" s="2">
        <v>91.910004000000001</v>
      </c>
      <c r="KE202" s="2">
        <v>76.5</v>
      </c>
      <c r="KF202" s="2">
        <v>67.830001999999993</v>
      </c>
      <c r="KG202" s="2">
        <v>33.470001000000003</v>
      </c>
      <c r="KH202" s="2">
        <v>30.709999</v>
      </c>
      <c r="KI202" s="2">
        <v>111.25</v>
      </c>
      <c r="KJ202" s="2">
        <v>58.860000999999997</v>
      </c>
      <c r="KK202" s="2">
        <v>162.10000600000001</v>
      </c>
      <c r="KL202" s="2">
        <v>107.800003</v>
      </c>
      <c r="KM202" s="2">
        <v>42.119999</v>
      </c>
      <c r="KN202" s="2">
        <v>83.550003000000004</v>
      </c>
      <c r="KO202" s="2">
        <v>46.799999</v>
      </c>
      <c r="KP202" s="2">
        <v>195.570007</v>
      </c>
      <c r="KQ202" s="2">
        <v>80.110000999999997</v>
      </c>
      <c r="KR202" s="2">
        <v>94.849997999999999</v>
      </c>
      <c r="KS202" s="2">
        <v>178.21000699999999</v>
      </c>
      <c r="KT202" s="2">
        <v>65.139999000000003</v>
      </c>
      <c r="KU202" s="2">
        <v>169.949997</v>
      </c>
      <c r="KV202" s="2">
        <v>64.169998000000007</v>
      </c>
      <c r="KW202" s="2">
        <v>48.906665666599999</v>
      </c>
      <c r="KX202" s="2">
        <v>62.66</v>
      </c>
      <c r="KY202" s="2">
        <v>102.66999800000001</v>
      </c>
      <c r="KZ202" s="2">
        <v>23.389999</v>
      </c>
      <c r="LA202" s="2">
        <v>42.73</v>
      </c>
      <c r="LB202" s="2">
        <v>62.09</v>
      </c>
      <c r="LC202" s="2">
        <v>14.2</v>
      </c>
      <c r="LD202" s="2">
        <v>57.66</v>
      </c>
      <c r="LE202" s="2">
        <v>73.800003000000004</v>
      </c>
      <c r="LF202" s="2">
        <v>115.269997</v>
      </c>
      <c r="LG202" s="2">
        <v>410.07000699999998</v>
      </c>
      <c r="LH202" s="2">
        <v>17.41</v>
      </c>
      <c r="LI202" s="2">
        <v>28.200001</v>
      </c>
      <c r="LJ202" s="2">
        <v>37.389999000000003</v>
      </c>
      <c r="LK202" s="2">
        <v>13.61</v>
      </c>
      <c r="LL202" s="2">
        <v>35.090000000000003</v>
      </c>
      <c r="LM202" s="2">
        <v>66.209998999999996</v>
      </c>
      <c r="LN202" s="2">
        <v>125.110001</v>
      </c>
      <c r="LO202" s="2">
        <v>36.169998</v>
      </c>
      <c r="LP202" s="2">
        <v>118.790001</v>
      </c>
      <c r="LQ202" s="2">
        <v>42.529998999999997</v>
      </c>
      <c r="LR202" s="2">
        <v>23.059999000000001</v>
      </c>
      <c r="LS202" s="2">
        <v>51.220001000000003</v>
      </c>
      <c r="LT202" s="2">
        <v>53.889999000000003</v>
      </c>
      <c r="LU202" s="2">
        <v>219.44000199999999</v>
      </c>
      <c r="LV202" s="2">
        <v>36.659999999999997</v>
      </c>
      <c r="LW202" s="2">
        <v>11.7</v>
      </c>
      <c r="LX202" s="2">
        <v>94.980002999999996</v>
      </c>
      <c r="LY202" s="2">
        <v>33.650002000000001</v>
      </c>
      <c r="LZ202" s="2">
        <v>70.949996999999996</v>
      </c>
      <c r="MA202" s="2">
        <v>47.150002000000001</v>
      </c>
      <c r="MB202" s="2">
        <v>66.610000999999997</v>
      </c>
      <c r="MC202" s="2">
        <v>52.68</v>
      </c>
      <c r="MD202" s="2">
        <v>13.9</v>
      </c>
      <c r="ME202" s="2">
        <v>13.51</v>
      </c>
      <c r="MF202" s="2">
        <v>62.66</v>
      </c>
      <c r="MG202" s="2">
        <v>50.029998999999997</v>
      </c>
      <c r="MH202" s="2">
        <v>80.870002999999997</v>
      </c>
      <c r="MI202" s="2">
        <v>38.419998</v>
      </c>
      <c r="MJ202" s="2">
        <v>278.07000699999998</v>
      </c>
      <c r="MK202" s="2">
        <v>72.569999999999993</v>
      </c>
      <c r="ML202" s="2">
        <v>56.139999000000003</v>
      </c>
      <c r="MM202" s="2">
        <v>15.64</v>
      </c>
      <c r="MN202" s="2">
        <v>17.219999000000001</v>
      </c>
      <c r="MO202" s="2">
        <v>56.919998</v>
      </c>
      <c r="MP202" s="2">
        <v>60.93</v>
      </c>
      <c r="MQ202" s="2">
        <v>1454.969971</v>
      </c>
      <c r="MR202" s="2">
        <v>44.580002</v>
      </c>
      <c r="MS202" s="2">
        <v>41.810001</v>
      </c>
      <c r="MT202" s="2">
        <v>106.949997</v>
      </c>
      <c r="MU202" s="2">
        <v>32.689999</v>
      </c>
      <c r="MV202" s="2">
        <v>52.630001</v>
      </c>
      <c r="MW202" s="2">
        <v>87.449996999999996</v>
      </c>
      <c r="MX202" s="2">
        <v>32.080002</v>
      </c>
      <c r="MY202" s="2">
        <v>122.82</v>
      </c>
      <c r="MZ202" s="2">
        <v>19.809999000000001</v>
      </c>
      <c r="NA202" s="2">
        <v>52.490001999999997</v>
      </c>
      <c r="NB202" s="2">
        <v>52.07</v>
      </c>
      <c r="NC202" s="2">
        <v>96.559997999999993</v>
      </c>
      <c r="ND202" s="2">
        <v>89.860000999999997</v>
      </c>
      <c r="NE202" s="2">
        <v>59.439999</v>
      </c>
      <c r="NF202" s="2">
        <v>75.120002999999997</v>
      </c>
      <c r="NG202" s="2">
        <v>92.809997999999993</v>
      </c>
      <c r="NH202" s="2">
        <v>33.409999999999997</v>
      </c>
      <c r="NI202" s="2">
        <v>88.239998</v>
      </c>
      <c r="NJ202" s="2">
        <v>84.370002999999997</v>
      </c>
      <c r="NK202" s="2">
        <v>215.83000200000001</v>
      </c>
      <c r="NL202" s="2">
        <v>79.589995999999999</v>
      </c>
      <c r="NM202" s="2">
        <v>110.220001</v>
      </c>
      <c r="NN202" s="2">
        <v>27.91</v>
      </c>
      <c r="NO202" s="2">
        <v>118.489998</v>
      </c>
      <c r="NP202" s="2">
        <v>184.029999</v>
      </c>
      <c r="NQ202" s="2">
        <v>39.830002</v>
      </c>
      <c r="NR202" s="2">
        <v>66.099997999999999</v>
      </c>
      <c r="NS202" s="2">
        <v>53.59</v>
      </c>
      <c r="NT202" s="2">
        <v>62.939999</v>
      </c>
      <c r="NU202" s="2">
        <v>47.27</v>
      </c>
      <c r="NV202" s="2">
        <v>70.050003000000004</v>
      </c>
      <c r="NW202" s="2">
        <v>371.52999899999998</v>
      </c>
      <c r="NX202" s="2">
        <v>10.25</v>
      </c>
      <c r="NY202" s="2">
        <v>38.060001</v>
      </c>
      <c r="NZ202" s="2">
        <v>77.5</v>
      </c>
      <c r="OA202" s="2">
        <v>9.9</v>
      </c>
      <c r="OB202" s="2">
        <v>97.639999000000003</v>
      </c>
      <c r="OC202" s="2">
        <v>115.970001</v>
      </c>
      <c r="OD202" s="2">
        <v>172.520004</v>
      </c>
      <c r="OE202" s="2">
        <v>63.549999</v>
      </c>
      <c r="OF202" s="2">
        <v>38.07</v>
      </c>
      <c r="OG202" s="2">
        <v>50.240001999999997</v>
      </c>
      <c r="OH202" s="2">
        <v>137.63000500000001</v>
      </c>
      <c r="OI202" s="2">
        <v>52.610000999999997</v>
      </c>
      <c r="OJ202" s="2">
        <v>70.589995999999999</v>
      </c>
      <c r="OK202" s="2">
        <v>32.209999000000003</v>
      </c>
      <c r="OL202" s="2">
        <v>42.830002</v>
      </c>
      <c r="OM202" s="2">
        <v>44.209999000000003</v>
      </c>
      <c r="ON202" s="2">
        <v>270.85000600000001</v>
      </c>
      <c r="OO202" s="2">
        <v>80.400002000000001</v>
      </c>
      <c r="OP202" s="2">
        <v>132.220001</v>
      </c>
      <c r="OQ202" s="2">
        <v>81.389999000000003</v>
      </c>
      <c r="OR202" s="2">
        <v>105.33000199999999</v>
      </c>
      <c r="OS202" s="2">
        <v>149.55999800000001</v>
      </c>
      <c r="OT202" s="2">
        <v>61.689999</v>
      </c>
      <c r="OU202" s="2">
        <v>51.09</v>
      </c>
      <c r="OV202" s="2">
        <v>198.44000199999999</v>
      </c>
      <c r="OW202" s="2">
        <v>122.889999</v>
      </c>
      <c r="OX202" s="2">
        <v>7.5</v>
      </c>
      <c r="OY202" s="2">
        <v>74.849997999999999</v>
      </c>
      <c r="OZ202" s="2">
        <v>105.05999799999999</v>
      </c>
      <c r="PA202" s="2">
        <v>45.360000999999997</v>
      </c>
      <c r="PB202" s="2">
        <v>69.769997000000004</v>
      </c>
      <c r="PC202" s="2">
        <v>35.340000000000003</v>
      </c>
      <c r="PD202" s="2">
        <v>167.199997</v>
      </c>
      <c r="PE202" s="2">
        <v>120</v>
      </c>
      <c r="PF202" s="2">
        <v>77.650002000000001</v>
      </c>
      <c r="PG202" s="2">
        <v>12.64</v>
      </c>
      <c r="PH202" s="2">
        <v>26.639999</v>
      </c>
      <c r="PI202" s="2">
        <v>114.80999799999999</v>
      </c>
      <c r="PJ202" s="2">
        <v>24.219999000000001</v>
      </c>
      <c r="PK202" s="2">
        <v>48.27</v>
      </c>
      <c r="PL202" s="2">
        <v>39.360000999999997</v>
      </c>
      <c r="PM202" s="2">
        <v>110.110001</v>
      </c>
      <c r="PN202" s="2">
        <v>29.5</v>
      </c>
      <c r="PO202" s="2">
        <v>282.07998700000002</v>
      </c>
      <c r="PP202" s="2">
        <v>61.290000999999997</v>
      </c>
      <c r="PQ202" s="2">
        <v>20.030000999999999</v>
      </c>
      <c r="PR202" s="2">
        <v>67.360000999999997</v>
      </c>
      <c r="PS202" s="2">
        <v>72.040001000000004</v>
      </c>
      <c r="PT202" s="2">
        <v>73.160004000000001</v>
      </c>
      <c r="PU202" s="2">
        <v>64.309997999999993</v>
      </c>
      <c r="PV202" s="2">
        <v>151.66999799999999</v>
      </c>
      <c r="PW202" s="2">
        <v>63.189999</v>
      </c>
      <c r="PX202" s="2">
        <v>65.209998999999996</v>
      </c>
      <c r="PY202" s="2">
        <v>115.18</v>
      </c>
      <c r="PZ202" s="2">
        <v>65.269997000000004</v>
      </c>
      <c r="QA202" s="2">
        <v>71.559997999999993</v>
      </c>
      <c r="QB202" s="2">
        <v>81.440002000000007</v>
      </c>
      <c r="QC202" s="2">
        <v>48.310001</v>
      </c>
      <c r="QD202" s="2">
        <v>79.510002</v>
      </c>
      <c r="QE202" s="2">
        <v>69.25</v>
      </c>
      <c r="QF202" s="2">
        <v>38.090000000000003</v>
      </c>
      <c r="QG202" s="2">
        <v>38.299999</v>
      </c>
      <c r="QH202" s="2">
        <v>53.68</v>
      </c>
      <c r="QI202" s="2">
        <v>33.759998000000003</v>
      </c>
      <c r="QJ202" s="2">
        <v>125.849998</v>
      </c>
      <c r="QK202" s="2">
        <v>256.040009</v>
      </c>
      <c r="QL202" s="2">
        <v>143.38999899999999</v>
      </c>
      <c r="QM202" s="2">
        <v>36.549999</v>
      </c>
      <c r="QN202" s="2">
        <v>96.720000999999996</v>
      </c>
      <c r="QO202" s="2">
        <v>108.129997</v>
      </c>
      <c r="QP202" s="2">
        <v>33.259998000000003</v>
      </c>
      <c r="QQ202" s="2">
        <v>76.440002000000007</v>
      </c>
      <c r="QR202" s="2">
        <v>43.009998000000003</v>
      </c>
      <c r="QS202" s="2">
        <v>99.989998</v>
      </c>
      <c r="QT202" s="2">
        <v>81.580001999999993</v>
      </c>
      <c r="QU202" s="2">
        <v>96.379997000000003</v>
      </c>
      <c r="QV202" s="2">
        <v>54.48</v>
      </c>
      <c r="QW202" s="2">
        <v>36.139999000000003</v>
      </c>
      <c r="QX202" s="2">
        <v>55.459999000000003</v>
      </c>
      <c r="QY202" s="2">
        <v>111.620003</v>
      </c>
      <c r="QZ202" s="2">
        <v>96.110000999999997</v>
      </c>
      <c r="RA202" s="2">
        <v>80.339995999999999</v>
      </c>
      <c r="RB202" s="2">
        <v>75.690002000000007</v>
      </c>
      <c r="RC202" s="2">
        <v>82.959998999999996</v>
      </c>
      <c r="RD202" s="2">
        <v>67.660004000000001</v>
      </c>
      <c r="RE202" s="2">
        <v>50.27</v>
      </c>
      <c r="RF202" s="2">
        <v>156.740005</v>
      </c>
      <c r="RG202" s="2">
        <v>78.080001999999993</v>
      </c>
      <c r="RH202" s="2">
        <v>53.990001999999997</v>
      </c>
      <c r="RI202" s="2">
        <v>58.299999</v>
      </c>
      <c r="RJ202" s="2">
        <v>44.950001</v>
      </c>
      <c r="RK202" s="2">
        <v>28.209999</v>
      </c>
      <c r="RL202" s="2">
        <v>162.28999300000001</v>
      </c>
      <c r="RM202" s="2">
        <v>62.540000999999997</v>
      </c>
      <c r="RN202" s="2">
        <v>29.24</v>
      </c>
      <c r="RO202" s="2">
        <v>68.870002999999997</v>
      </c>
      <c r="RP202" s="2">
        <v>47.799999</v>
      </c>
      <c r="RQ202" s="2">
        <v>19.780000999999999</v>
      </c>
      <c r="RR202" s="2">
        <v>31.700001</v>
      </c>
      <c r="RS202" s="2">
        <v>68.220000999999996</v>
      </c>
      <c r="RT202" s="2">
        <v>92.980002999999996</v>
      </c>
      <c r="RU202" s="2">
        <v>136.929993</v>
      </c>
      <c r="RV202" s="2">
        <v>40.540000999999997</v>
      </c>
      <c r="RW202" s="2">
        <v>34.400002000000001</v>
      </c>
      <c r="RX202" s="2">
        <v>50.130001</v>
      </c>
      <c r="RY202" s="2">
        <v>86.769997000000004</v>
      </c>
      <c r="RZ202" s="2">
        <v>59.060001</v>
      </c>
      <c r="SA202" s="2">
        <v>9.7100000000000009</v>
      </c>
      <c r="SB202" s="2">
        <v>49.150002000000001</v>
      </c>
      <c r="SC202" s="2">
        <v>41.68</v>
      </c>
      <c r="SD202" s="2">
        <v>61.941053199099997</v>
      </c>
      <c r="SE202" s="2">
        <v>129.10000600000001</v>
      </c>
      <c r="SF202" s="2">
        <v>31.17</v>
      </c>
      <c r="SG202" s="2">
        <v>51.060001</v>
      </c>
      <c r="SH202" s="2">
        <v>42.93</v>
      </c>
    </row>
    <row r="203" spans="1:502" hidden="1" x14ac:dyDescent="0.25">
      <c r="A203" s="1">
        <v>42662</v>
      </c>
      <c r="B203" s="3">
        <v>2</v>
      </c>
      <c r="C203" s="2">
        <v>128.759995</v>
      </c>
      <c r="D203" s="2">
        <v>46.02</v>
      </c>
      <c r="E203" s="2">
        <v>40.630001</v>
      </c>
      <c r="F203" s="2">
        <v>142.229996</v>
      </c>
      <c r="G203" s="2">
        <v>117.120003</v>
      </c>
      <c r="H203" s="2">
        <v>61.43</v>
      </c>
      <c r="I203" s="2">
        <v>80.349997999999999</v>
      </c>
      <c r="J203" s="2">
        <v>40.009998000000003</v>
      </c>
      <c r="K203" s="2">
        <v>116.82</v>
      </c>
      <c r="L203" s="2">
        <v>108.389999</v>
      </c>
      <c r="M203" s="2">
        <v>61.91</v>
      </c>
      <c r="N203" s="2">
        <v>42.220001000000003</v>
      </c>
      <c r="O203" s="2">
        <v>87.43</v>
      </c>
      <c r="P203" s="2">
        <v>214.779999</v>
      </c>
      <c r="Q203" s="2">
        <v>70.779999000000004</v>
      </c>
      <c r="R203" s="2">
        <v>48.700001</v>
      </c>
      <c r="S203" s="2">
        <v>63.189999</v>
      </c>
      <c r="T203" s="2">
        <v>12.12</v>
      </c>
      <c r="U203" s="2">
        <v>111.05999799999999</v>
      </c>
      <c r="V203" s="2">
        <v>70.540001000000004</v>
      </c>
      <c r="W203" s="2">
        <v>228.91000399999999</v>
      </c>
      <c r="X203" s="2">
        <v>60.709999000000003</v>
      </c>
      <c r="Y203" s="2">
        <v>83.650002000000001</v>
      </c>
      <c r="Z203" s="2">
        <v>50.02</v>
      </c>
      <c r="AA203" s="2">
        <v>56.619999</v>
      </c>
      <c r="AB203" s="2">
        <v>82.589995999999999</v>
      </c>
      <c r="AC203" s="2">
        <v>73.459998999999996</v>
      </c>
      <c r="AD203" s="2">
        <v>69.430000000000007</v>
      </c>
      <c r="AE203" s="2">
        <v>67.199996999999996</v>
      </c>
      <c r="AF203" s="2">
        <v>120.30999799999999</v>
      </c>
      <c r="AG203" s="2">
        <v>28.32</v>
      </c>
      <c r="AH203" s="2">
        <v>45.669998</v>
      </c>
      <c r="AI203" s="2">
        <v>141.779999</v>
      </c>
      <c r="AJ203" s="2">
        <v>161.08000200000001</v>
      </c>
      <c r="AK203" s="2">
        <v>98.089995999999999</v>
      </c>
      <c r="AL203" s="2">
        <v>115.32</v>
      </c>
      <c r="AM203" s="2">
        <v>817.69000200000005</v>
      </c>
      <c r="AN203" s="2">
        <v>48.810001</v>
      </c>
      <c r="AO203" s="2">
        <v>123.83000199999999</v>
      </c>
      <c r="AP203" s="2">
        <v>110.699997</v>
      </c>
      <c r="AQ203" s="2">
        <v>64.319999999999993</v>
      </c>
      <c r="AR203" s="2">
        <v>63.93</v>
      </c>
      <c r="AS203" s="2">
        <v>133.91000399999999</v>
      </c>
      <c r="AT203" s="2">
        <v>64.709998999999996</v>
      </c>
      <c r="AU203" s="2">
        <v>20.2698650675</v>
      </c>
      <c r="AV203" s="2">
        <v>43.790000999999997</v>
      </c>
      <c r="AW203" s="2">
        <v>169.13999899999999</v>
      </c>
      <c r="AX203" s="2">
        <v>171.86999499999999</v>
      </c>
      <c r="AY203" s="2">
        <v>76.650002000000001</v>
      </c>
      <c r="AZ203" s="2">
        <v>71.660004000000001</v>
      </c>
      <c r="BA203" s="2">
        <v>61.25</v>
      </c>
      <c r="BB203" s="2">
        <v>243.05999800000001</v>
      </c>
      <c r="BC203" s="2">
        <v>750.44000200000005</v>
      </c>
      <c r="BD203" s="2">
        <v>136.179993</v>
      </c>
      <c r="BE203" s="2">
        <v>16.469999000000001</v>
      </c>
      <c r="BF203" s="2">
        <v>47.830002</v>
      </c>
      <c r="BG203" s="2">
        <v>40.290000999999997</v>
      </c>
      <c r="BH203" s="2">
        <v>38.770000000000003</v>
      </c>
      <c r="BI203" s="2">
        <v>39.549999</v>
      </c>
      <c r="BJ203" s="2">
        <v>220.470001</v>
      </c>
      <c r="BK203" s="2">
        <v>172.220001</v>
      </c>
      <c r="BL203" s="2">
        <v>34.840000000000003</v>
      </c>
      <c r="BM203" s="2">
        <v>52.830002</v>
      </c>
      <c r="BN203" s="2">
        <v>295.14001500000001</v>
      </c>
      <c r="BO203" s="2">
        <v>40.43</v>
      </c>
      <c r="BP203" s="2">
        <v>352.72000100000002</v>
      </c>
      <c r="BQ203" s="2">
        <v>82.019997000000004</v>
      </c>
      <c r="BR203" s="2">
        <v>49.869999</v>
      </c>
      <c r="BS203" s="2">
        <v>22.870000999999998</v>
      </c>
      <c r="BT203" s="2">
        <v>34.880001</v>
      </c>
      <c r="BU203" s="2">
        <v>127.279999</v>
      </c>
      <c r="BV203" s="2">
        <v>49.48</v>
      </c>
      <c r="BW203" s="2">
        <v>32.159999999999997</v>
      </c>
      <c r="BX203" s="2">
        <v>37.237353307399999</v>
      </c>
      <c r="BY203" s="2">
        <v>75.209998999999996</v>
      </c>
      <c r="BZ203" s="2">
        <v>88</v>
      </c>
      <c r="CA203" s="2">
        <v>126.029999</v>
      </c>
      <c r="CB203" s="2">
        <v>27.700001</v>
      </c>
      <c r="CC203" s="2">
        <v>55.529998999999997</v>
      </c>
      <c r="CD203" s="2">
        <v>91.709998999999996</v>
      </c>
      <c r="CE203" s="2">
        <v>46.619999</v>
      </c>
      <c r="CF203" s="2">
        <v>100.019997</v>
      </c>
      <c r="CG203" s="2">
        <v>60.669998</v>
      </c>
      <c r="CH203" s="2">
        <v>24.15</v>
      </c>
      <c r="CI203" s="2">
        <v>25.299999</v>
      </c>
      <c r="CJ203" s="2">
        <v>47.740001999999997</v>
      </c>
      <c r="CK203" s="2">
        <v>6.72</v>
      </c>
      <c r="CL203" s="2">
        <v>68.760002</v>
      </c>
      <c r="CM203" s="2">
        <v>260.20001200000002</v>
      </c>
      <c r="CN203" s="2">
        <v>123.550003</v>
      </c>
      <c r="CO203" s="2">
        <v>75.199996999999996</v>
      </c>
      <c r="CP203" s="2">
        <v>71.699996999999996</v>
      </c>
      <c r="CQ203" s="2">
        <v>120.80999799999999</v>
      </c>
      <c r="CR203" s="2">
        <v>51.77</v>
      </c>
      <c r="CS203" s="2">
        <v>64.910004000000001</v>
      </c>
      <c r="CT203" s="2">
        <v>103.93</v>
      </c>
      <c r="CU203" s="2">
        <v>405.25</v>
      </c>
      <c r="CV203" s="2">
        <v>128.300003</v>
      </c>
      <c r="CW203" s="2">
        <v>41.360000999999997</v>
      </c>
      <c r="CX203" s="2">
        <v>62.189999</v>
      </c>
      <c r="CY203" s="2">
        <v>22.629999000000002</v>
      </c>
      <c r="CZ203" s="2">
        <v>73.620002999999997</v>
      </c>
      <c r="DA203" s="2">
        <v>21.58</v>
      </c>
      <c r="DB203" s="2">
        <v>35.830002</v>
      </c>
      <c r="DC203" s="2">
        <v>83.959998999999996</v>
      </c>
      <c r="DD203" s="2">
        <v>178.979996</v>
      </c>
      <c r="DE203" s="2">
        <v>41.720001000000003</v>
      </c>
      <c r="DF203" s="2">
        <v>149.449997</v>
      </c>
      <c r="DG203" s="2">
        <v>23.549999</v>
      </c>
      <c r="DH203" s="2">
        <v>53.529998999999997</v>
      </c>
      <c r="DI203" s="2">
        <v>72.819999999999993</v>
      </c>
      <c r="DJ203" s="2">
        <v>30.35</v>
      </c>
      <c r="DK203" s="2">
        <v>26.33</v>
      </c>
      <c r="DL203" s="2">
        <v>31.07</v>
      </c>
      <c r="DM203" s="2">
        <v>108.08000199999999</v>
      </c>
      <c r="DN203" s="2">
        <v>28.18</v>
      </c>
      <c r="DO203" s="2">
        <v>50.389999000000003</v>
      </c>
      <c r="DP203" s="2">
        <v>86.300003000000004</v>
      </c>
      <c r="DQ203" s="2">
        <v>86.400002000000001</v>
      </c>
      <c r="DR203" s="2">
        <v>102.269997</v>
      </c>
      <c r="DS203" s="2">
        <v>139.470001</v>
      </c>
      <c r="DT203" s="2">
        <v>73.209998999999996</v>
      </c>
      <c r="DU203" s="2">
        <v>40.900002000000001</v>
      </c>
      <c r="DV203" s="2">
        <v>69.529999000000004</v>
      </c>
      <c r="DW203" s="2">
        <v>86.559997999999993</v>
      </c>
      <c r="DX203" s="2">
        <v>55.360000999999997</v>
      </c>
      <c r="DY203" s="2">
        <v>68.699996999999996</v>
      </c>
      <c r="DZ203" s="2">
        <v>82.980002999999996</v>
      </c>
      <c r="EA203" s="2">
        <v>29.73</v>
      </c>
      <c r="EB203" s="2">
        <v>77.160004000000001</v>
      </c>
      <c r="EC203" s="2">
        <v>91.93</v>
      </c>
      <c r="ED203" s="2">
        <v>25.610001</v>
      </c>
      <c r="EE203" s="2">
        <v>24.860001</v>
      </c>
      <c r="EF203" s="2">
        <v>65.129997000000003</v>
      </c>
      <c r="EG203" s="2">
        <v>96.5</v>
      </c>
      <c r="EH203" s="2">
        <v>76.760002</v>
      </c>
      <c r="EI203" s="2">
        <v>125.220001</v>
      </c>
      <c r="EJ203" s="2">
        <v>69.419998000000007</v>
      </c>
      <c r="EK203" s="2">
        <v>53.93</v>
      </c>
      <c r="EL203" s="2">
        <v>88.019997000000004</v>
      </c>
      <c r="EM203" s="2">
        <v>63.369999</v>
      </c>
      <c r="EN203" s="2">
        <v>92.760002</v>
      </c>
      <c r="EO203" s="2">
        <v>78.129997000000003</v>
      </c>
      <c r="EP203" s="2">
        <v>62.779998999999997</v>
      </c>
      <c r="EQ203" s="2">
        <v>42.959999000000003</v>
      </c>
      <c r="ER203" s="2">
        <v>82.760002</v>
      </c>
      <c r="ES203" s="2">
        <v>32.520000000000003</v>
      </c>
      <c r="ET203" s="2">
        <v>116.82</v>
      </c>
      <c r="EU203" s="2">
        <v>73.440002000000007</v>
      </c>
      <c r="EV203" s="2">
        <v>130.21000699999999</v>
      </c>
      <c r="EW203" s="2">
        <v>72.019997000000004</v>
      </c>
      <c r="EX203" s="2">
        <v>87.599997999999999</v>
      </c>
      <c r="EY203" s="2">
        <v>66.099997999999999</v>
      </c>
      <c r="EZ203" s="2">
        <v>49.91</v>
      </c>
      <c r="FA203" s="2">
        <v>19.889999</v>
      </c>
      <c r="FB203" s="2">
        <v>95.059997999999993</v>
      </c>
      <c r="FC203" s="2">
        <v>368.51001000000002</v>
      </c>
      <c r="FD203" s="2">
        <v>61.240001999999997</v>
      </c>
      <c r="FE203" s="2">
        <v>65.980002999999996</v>
      </c>
      <c r="FF203" s="2">
        <v>53.970001000000003</v>
      </c>
      <c r="FG203" s="2">
        <v>70.430000000000007</v>
      </c>
      <c r="FH203" s="2">
        <v>208.570007</v>
      </c>
      <c r="FI203" s="2">
        <v>28.48</v>
      </c>
      <c r="FJ203" s="2">
        <v>63.68</v>
      </c>
      <c r="FK203" s="2">
        <v>74.889999000000003</v>
      </c>
      <c r="FL203" s="2">
        <v>22.1</v>
      </c>
      <c r="FM203" s="2">
        <v>117.660004</v>
      </c>
      <c r="FN203" s="2">
        <v>32.880001</v>
      </c>
      <c r="FO203" s="2">
        <v>49.68</v>
      </c>
      <c r="FP203" s="2">
        <v>124.69000200000001</v>
      </c>
      <c r="FQ203" s="2">
        <v>76.290001000000004</v>
      </c>
      <c r="FR203" s="2">
        <v>12.01</v>
      </c>
      <c r="FS203" s="2">
        <v>38.919998</v>
      </c>
      <c r="FT203" s="2">
        <v>130.11000100000001</v>
      </c>
      <c r="FU203" s="2">
        <v>53.889999000000003</v>
      </c>
      <c r="FV203" s="2">
        <v>10.02</v>
      </c>
      <c r="FW203" s="2">
        <v>170.46000699999999</v>
      </c>
      <c r="FX203" s="2">
        <v>33.150002000000001</v>
      </c>
      <c r="FY203" s="2">
        <v>118.75</v>
      </c>
      <c r="FZ203" s="2">
        <v>76.319999999999993</v>
      </c>
      <c r="GA203" s="2">
        <v>99.809997999999993</v>
      </c>
      <c r="GB203" s="2">
        <v>20.52</v>
      </c>
      <c r="GC203" s="2">
        <v>68.120002999999997</v>
      </c>
      <c r="GD203" s="2">
        <v>29.299999</v>
      </c>
      <c r="GE203" s="2">
        <v>50.07</v>
      </c>
      <c r="GF203" s="2">
        <v>44.450001</v>
      </c>
      <c r="GG203" s="2">
        <v>47.919998</v>
      </c>
      <c r="GH203" s="2">
        <v>25.32</v>
      </c>
      <c r="GI203" s="2">
        <v>25.120000999999998</v>
      </c>
      <c r="GJ203" s="2">
        <v>147.759995</v>
      </c>
      <c r="GK203" s="2">
        <v>41.919998</v>
      </c>
      <c r="GL203" s="2">
        <v>31.49</v>
      </c>
      <c r="GM203" s="2">
        <v>4.09</v>
      </c>
      <c r="GN203" s="2">
        <v>151.41999799999999</v>
      </c>
      <c r="GO203" s="2">
        <v>29.059999000000001</v>
      </c>
      <c r="GP203" s="2">
        <v>26.309999000000001</v>
      </c>
      <c r="GQ203" s="2">
        <v>73.339995999999999</v>
      </c>
      <c r="GR203" s="2">
        <v>61.57</v>
      </c>
      <c r="GS203" s="2">
        <v>23.76</v>
      </c>
      <c r="GT203" s="2">
        <v>31.85</v>
      </c>
      <c r="GU203" s="2">
        <v>801.5</v>
      </c>
      <c r="GV203" s="2">
        <v>826.84002699999996</v>
      </c>
      <c r="GW203" s="2">
        <v>92.120002999999997</v>
      </c>
      <c r="GX203" s="2">
        <v>74.370002999999997</v>
      </c>
      <c r="GY203" s="2">
        <v>26.51</v>
      </c>
      <c r="GZ203" s="2">
        <v>48.599997999999999</v>
      </c>
      <c r="HA203" s="2">
        <v>174.509995</v>
      </c>
      <c r="HB203" s="2">
        <v>32.220001000000003</v>
      </c>
      <c r="HC203" s="2">
        <v>205</v>
      </c>
      <c r="HD203" s="2">
        <v>49.07</v>
      </c>
      <c r="HE203" s="2">
        <v>80.190002000000007</v>
      </c>
      <c r="HF203" s="2">
        <v>80.900002000000001</v>
      </c>
      <c r="HG203" s="2">
        <v>10.029999999999999</v>
      </c>
      <c r="HH203" s="2">
        <v>24.83</v>
      </c>
      <c r="HI203" s="2">
        <v>81.830001999999993</v>
      </c>
      <c r="HJ203" s="2">
        <v>70.589995999999999</v>
      </c>
      <c r="HK203" s="2">
        <v>33.561021857900002</v>
      </c>
      <c r="HL203" s="2">
        <v>125.889999</v>
      </c>
      <c r="HM203" s="2">
        <v>52.369999</v>
      </c>
      <c r="HN203" s="2">
        <v>43.27</v>
      </c>
      <c r="HO203" s="2">
        <v>54.75</v>
      </c>
      <c r="HP203" s="2">
        <v>38.369999</v>
      </c>
      <c r="HQ203" s="2">
        <v>108.269997</v>
      </c>
      <c r="HR203" s="2">
        <v>68.239998</v>
      </c>
      <c r="HS203" s="2">
        <v>21.73</v>
      </c>
      <c r="HT203" s="2">
        <v>14.12</v>
      </c>
      <c r="HU203" s="2">
        <v>23.209999</v>
      </c>
      <c r="HV203" s="2">
        <v>38.049999</v>
      </c>
      <c r="HW203" s="2">
        <v>91.639999000000003</v>
      </c>
      <c r="HX203" s="2">
        <v>154.050003</v>
      </c>
      <c r="HY203" s="2">
        <v>15.72</v>
      </c>
      <c r="HZ203" s="2">
        <v>95.629997000000003</v>
      </c>
      <c r="IA203" s="2">
        <v>173.89999399999999</v>
      </c>
      <c r="IB203" s="2">
        <v>151.259995</v>
      </c>
      <c r="IC203" s="2">
        <v>53.411998799999999</v>
      </c>
      <c r="ID203" s="2">
        <v>112.779999</v>
      </c>
      <c r="IE203" s="2">
        <v>129.429993</v>
      </c>
      <c r="IF203" s="2">
        <v>146.720001</v>
      </c>
      <c r="IG203" s="2">
        <v>35.509998000000003</v>
      </c>
      <c r="IH203" s="2">
        <v>108.19000200000001</v>
      </c>
      <c r="II203" s="2">
        <v>48.279998999999997</v>
      </c>
      <c r="IJ203" s="2">
        <v>22.6</v>
      </c>
      <c r="IK203" s="2">
        <v>65.430000000000007</v>
      </c>
      <c r="IL203" s="2">
        <v>34.25</v>
      </c>
      <c r="IM203" s="2">
        <v>681.13000499999998</v>
      </c>
      <c r="IN203" s="2">
        <v>115.720001</v>
      </c>
      <c r="IO203" s="2">
        <v>29.75</v>
      </c>
      <c r="IP203" s="2">
        <v>77.760002</v>
      </c>
      <c r="IQ203" s="2">
        <v>44.380001</v>
      </c>
      <c r="IR203" s="2">
        <v>50.779998999999997</v>
      </c>
      <c r="IS203" s="2">
        <v>114.589996</v>
      </c>
      <c r="IT203" s="2">
        <v>22.950001</v>
      </c>
      <c r="IU203" s="2">
        <v>68.349997999999999</v>
      </c>
      <c r="IV203" s="2">
        <v>53.43</v>
      </c>
      <c r="IW203" s="2">
        <v>74.930000000000007</v>
      </c>
      <c r="IX203" s="2">
        <v>12.92</v>
      </c>
      <c r="IY203" s="2">
        <v>88.080001999999993</v>
      </c>
      <c r="IZ203" s="2">
        <v>28.049999</v>
      </c>
      <c r="JA203" s="2">
        <v>71.940002000000007</v>
      </c>
      <c r="JB203" s="2">
        <v>120.209999</v>
      </c>
      <c r="JC203" s="2">
        <v>20.709999</v>
      </c>
      <c r="JD203" s="2">
        <v>51.759998000000003</v>
      </c>
      <c r="JE203" s="2">
        <v>42.049999</v>
      </c>
      <c r="JF203" s="2">
        <v>50.099997999999999</v>
      </c>
      <c r="JG203" s="2">
        <v>31.01</v>
      </c>
      <c r="JH203" s="2">
        <v>43.830002</v>
      </c>
      <c r="JI203" s="2">
        <v>92.93</v>
      </c>
      <c r="JJ203" s="2">
        <v>41.830002</v>
      </c>
      <c r="JK203" s="2">
        <v>72.470000999999996</v>
      </c>
      <c r="JL203" s="2">
        <v>46</v>
      </c>
      <c r="JM203" s="2">
        <v>41.970001000000003</v>
      </c>
      <c r="JN203" s="2">
        <v>138.029999</v>
      </c>
      <c r="JO203" s="2">
        <v>32.939999</v>
      </c>
      <c r="JP203" s="2">
        <v>148.14999399999999</v>
      </c>
      <c r="JQ203" s="2">
        <v>59.310001</v>
      </c>
      <c r="JR203" s="2">
        <v>78.559997999999993</v>
      </c>
      <c r="JS203" s="2">
        <v>232.33000200000001</v>
      </c>
      <c r="JT203" s="2">
        <v>49.139999000000003</v>
      </c>
      <c r="JU203" s="2">
        <v>37.290000999999997</v>
      </c>
      <c r="JV203" s="2">
        <v>69.589995999999999</v>
      </c>
      <c r="JW203" s="2">
        <v>99.720000999999996</v>
      </c>
      <c r="JX203" s="2">
        <v>18.799999</v>
      </c>
      <c r="JY203" s="2">
        <v>42.25</v>
      </c>
      <c r="JZ203" s="2">
        <v>47.630001</v>
      </c>
      <c r="KA203" s="2">
        <v>81.650002000000001</v>
      </c>
      <c r="KB203" s="2">
        <v>35.590000000000003</v>
      </c>
      <c r="KC203" s="2">
        <v>102.730003</v>
      </c>
      <c r="KD203" s="2">
        <v>91.32</v>
      </c>
      <c r="KE203" s="2">
        <v>76.849997999999999</v>
      </c>
      <c r="KF203" s="2">
        <v>67.959998999999996</v>
      </c>
      <c r="KG203" s="2">
        <v>32.939999</v>
      </c>
      <c r="KH203" s="2">
        <v>30.620000999999998</v>
      </c>
      <c r="KI203" s="2">
        <v>111.260002</v>
      </c>
      <c r="KJ203" s="2">
        <v>60.009998000000003</v>
      </c>
      <c r="KK203" s="2">
        <v>161.11999499999999</v>
      </c>
      <c r="KL203" s="2">
        <v>108.400002</v>
      </c>
      <c r="KM203" s="2">
        <v>42.130001</v>
      </c>
      <c r="KN203" s="2">
        <v>83.669998000000007</v>
      </c>
      <c r="KO203" s="2">
        <v>46.849997999999999</v>
      </c>
      <c r="KP203" s="2">
        <v>195.39999399999999</v>
      </c>
      <c r="KQ203" s="2">
        <v>79.919998000000007</v>
      </c>
      <c r="KR203" s="2">
        <v>94.209998999999996</v>
      </c>
      <c r="KS203" s="2">
        <v>177.33999600000001</v>
      </c>
      <c r="KT203" s="2">
        <v>65.800003000000004</v>
      </c>
      <c r="KU203" s="2">
        <v>169.91000399999999</v>
      </c>
      <c r="KV203" s="2">
        <v>63.869999</v>
      </c>
      <c r="KW203" s="2">
        <v>49.163333999999999</v>
      </c>
      <c r="KX203" s="2">
        <v>61.91</v>
      </c>
      <c r="KY203" s="2">
        <v>102.489998</v>
      </c>
      <c r="KZ203" s="2">
        <v>23.84</v>
      </c>
      <c r="LA203" s="2">
        <v>42.650002000000001</v>
      </c>
      <c r="LB203" s="2">
        <v>61.869999</v>
      </c>
      <c r="LC203" s="2">
        <v>14.65</v>
      </c>
      <c r="LD203" s="2">
        <v>57.529998999999997</v>
      </c>
      <c r="LE203" s="2">
        <v>73.800003000000004</v>
      </c>
      <c r="LF203" s="2">
        <v>117.5</v>
      </c>
      <c r="LG203" s="2">
        <v>411.33999599999999</v>
      </c>
      <c r="LH203" s="2">
        <v>17.219999000000001</v>
      </c>
      <c r="LI203" s="2">
        <v>29.32</v>
      </c>
      <c r="LJ203" s="2">
        <v>37.200001</v>
      </c>
      <c r="LK203" s="2">
        <v>13.45</v>
      </c>
      <c r="LL203" s="2">
        <v>35.909999999999997</v>
      </c>
      <c r="LM203" s="2">
        <v>66.400002000000001</v>
      </c>
      <c r="LN203" s="2">
        <v>124.58000199999999</v>
      </c>
      <c r="LO203" s="2">
        <v>36.979999999999997</v>
      </c>
      <c r="LP203" s="2">
        <v>121.870003</v>
      </c>
      <c r="LQ203" s="2">
        <v>44.18</v>
      </c>
      <c r="LR203" s="2">
        <v>22.84</v>
      </c>
      <c r="LS203" s="2">
        <v>51.799999</v>
      </c>
      <c r="LT203" s="2">
        <v>54.32</v>
      </c>
      <c r="LU203" s="2">
        <v>218.16000399999999</v>
      </c>
      <c r="LV203" s="2">
        <v>36.979999999999997</v>
      </c>
      <c r="LW203" s="2">
        <v>12.1</v>
      </c>
      <c r="LX203" s="2">
        <v>95.639999000000003</v>
      </c>
      <c r="LY203" s="2">
        <v>33.68</v>
      </c>
      <c r="LZ203" s="2">
        <v>71.129997000000003</v>
      </c>
      <c r="MA203" s="2">
        <v>48.029998999999997</v>
      </c>
      <c r="MB203" s="2">
        <v>66.470000999999996</v>
      </c>
      <c r="MC203" s="2">
        <v>52.610000999999997</v>
      </c>
      <c r="MD203" s="2">
        <v>14</v>
      </c>
      <c r="ME203" s="2">
        <v>13.65</v>
      </c>
      <c r="MF203" s="2">
        <v>62.540000999999997</v>
      </c>
      <c r="MG203" s="2">
        <v>51.040000999999997</v>
      </c>
      <c r="MH203" s="2">
        <v>80.339995999999999</v>
      </c>
      <c r="MI203" s="2">
        <v>38.349997999999999</v>
      </c>
      <c r="MJ203" s="2">
        <v>278.05999800000001</v>
      </c>
      <c r="MK203" s="2">
        <v>74.510002</v>
      </c>
      <c r="ML203" s="2">
        <v>56.32</v>
      </c>
      <c r="MM203" s="2">
        <v>15.81</v>
      </c>
      <c r="MN203" s="2">
        <v>17.329999999999998</v>
      </c>
      <c r="MO203" s="2">
        <v>56.950001</v>
      </c>
      <c r="MP203" s="2">
        <v>60.889999000000003</v>
      </c>
      <c r="MQ203" s="2">
        <v>1469.1999510000001</v>
      </c>
      <c r="MR203" s="2">
        <v>44.389999000000003</v>
      </c>
      <c r="MS203" s="2">
        <v>41.419998</v>
      </c>
      <c r="MT203" s="2">
        <v>106.260002</v>
      </c>
      <c r="MU203" s="2">
        <v>32.599997999999999</v>
      </c>
      <c r="MV203" s="2">
        <v>52.75</v>
      </c>
      <c r="MW203" s="2">
        <v>85.540001000000004</v>
      </c>
      <c r="MX203" s="2">
        <v>32.240001999999997</v>
      </c>
      <c r="MY203" s="2">
        <v>123.730003</v>
      </c>
      <c r="MZ203" s="2">
        <v>19.879999000000002</v>
      </c>
      <c r="NA203" s="2">
        <v>52.810001</v>
      </c>
      <c r="NB203" s="2">
        <v>52.310001</v>
      </c>
      <c r="NC203" s="2">
        <v>95.980002999999996</v>
      </c>
      <c r="ND203" s="2">
        <v>91.599997999999999</v>
      </c>
      <c r="NE203" s="2">
        <v>58.950001</v>
      </c>
      <c r="NF203" s="2">
        <v>74.959998999999996</v>
      </c>
      <c r="NG203" s="2">
        <v>92.559997999999993</v>
      </c>
      <c r="NH203" s="2">
        <v>33.360000999999997</v>
      </c>
      <c r="NI203" s="2">
        <v>88.18</v>
      </c>
      <c r="NJ203" s="2">
        <v>84.5</v>
      </c>
      <c r="NK203" s="2">
        <v>215.19000199999999</v>
      </c>
      <c r="NL203" s="2">
        <v>79.669998000000007</v>
      </c>
      <c r="NM203" s="2">
        <v>111.33000199999999</v>
      </c>
      <c r="NN203" s="2">
        <v>28.209999</v>
      </c>
      <c r="NO203" s="2">
        <v>119.879997</v>
      </c>
      <c r="NP203" s="2">
        <v>189.029999</v>
      </c>
      <c r="NQ203" s="2">
        <v>40.240001999999997</v>
      </c>
      <c r="NR203" s="2">
        <v>65.790001000000004</v>
      </c>
      <c r="NS203" s="2">
        <v>54.349997999999999</v>
      </c>
      <c r="NT203" s="2">
        <v>63.279998999999997</v>
      </c>
      <c r="NU203" s="2">
        <v>46.290000999999997</v>
      </c>
      <c r="NV203" s="2">
        <v>70.819999999999993</v>
      </c>
      <c r="NW203" s="2">
        <v>368.35998499999999</v>
      </c>
      <c r="NX203" s="2">
        <v>10.54</v>
      </c>
      <c r="NY203" s="2">
        <v>38.25</v>
      </c>
      <c r="NZ203" s="2">
        <v>78.269997000000004</v>
      </c>
      <c r="OA203" s="2">
        <v>10.46</v>
      </c>
      <c r="OB203" s="2">
        <v>98.980002999999996</v>
      </c>
      <c r="OC203" s="2">
        <v>117.449997</v>
      </c>
      <c r="OD203" s="2">
        <v>174.55999800000001</v>
      </c>
      <c r="OE203" s="2">
        <v>63.360000999999997</v>
      </c>
      <c r="OF203" s="2">
        <v>38.220001000000003</v>
      </c>
      <c r="OG203" s="2">
        <v>50.169998</v>
      </c>
      <c r="OH203" s="2">
        <v>137.39999399999999</v>
      </c>
      <c r="OI203" s="2">
        <v>53.150002000000001</v>
      </c>
      <c r="OJ203" s="2">
        <v>70.639999000000003</v>
      </c>
      <c r="OK203" s="2">
        <v>32.540000999999997</v>
      </c>
      <c r="OL203" s="2">
        <v>43.330002</v>
      </c>
      <c r="OM203" s="2">
        <v>44.23</v>
      </c>
      <c r="ON203" s="2">
        <v>271.5</v>
      </c>
      <c r="OO203" s="2">
        <v>80.900002000000001</v>
      </c>
      <c r="OP203" s="2">
        <v>132.820007</v>
      </c>
      <c r="OQ203" s="2">
        <v>83.440002000000007</v>
      </c>
      <c r="OR203" s="2">
        <v>105.699997</v>
      </c>
      <c r="OS203" s="2">
        <v>149.11000100000001</v>
      </c>
      <c r="OT203" s="2">
        <v>61.889999000000003</v>
      </c>
      <c r="OU203" s="2">
        <v>50.73</v>
      </c>
      <c r="OV203" s="2">
        <v>198.46000699999999</v>
      </c>
      <c r="OW203" s="2">
        <v>122.68</v>
      </c>
      <c r="OX203" s="2">
        <v>7.59</v>
      </c>
      <c r="OY203" s="2">
        <v>75.050003000000004</v>
      </c>
      <c r="OZ203" s="2">
        <v>104.650002</v>
      </c>
      <c r="PA203" s="2">
        <v>46.209999000000003</v>
      </c>
      <c r="PB203" s="2">
        <v>70.529999000000004</v>
      </c>
      <c r="PC203" s="2">
        <v>34.32</v>
      </c>
      <c r="PD203" s="2">
        <v>167.35000600000001</v>
      </c>
      <c r="PE203" s="2">
        <v>119.610001</v>
      </c>
      <c r="PF203" s="2">
        <v>77.910004000000001</v>
      </c>
      <c r="PG203" s="2">
        <v>12.48</v>
      </c>
      <c r="PH203" s="2">
        <v>27</v>
      </c>
      <c r="PI203" s="2">
        <v>114.33000199999999</v>
      </c>
      <c r="PJ203" s="2">
        <v>24.23</v>
      </c>
      <c r="PK203" s="2">
        <v>47.93</v>
      </c>
      <c r="PL203" s="2">
        <v>39.380001</v>
      </c>
      <c r="PM203" s="2">
        <v>109.089996</v>
      </c>
      <c r="PN203" s="2">
        <v>30.09</v>
      </c>
      <c r="PO203" s="2">
        <v>281.66000400000001</v>
      </c>
      <c r="PP203" s="2">
        <v>61.970001000000003</v>
      </c>
      <c r="PQ203" s="2">
        <v>20.329999999999998</v>
      </c>
      <c r="PR203" s="2">
        <v>67.529999000000004</v>
      </c>
      <c r="PS203" s="2">
        <v>73.25</v>
      </c>
      <c r="PT203" s="2">
        <v>73.459998999999996</v>
      </c>
      <c r="PU203" s="2">
        <v>64.419998000000007</v>
      </c>
      <c r="PV203" s="2">
        <v>151.800003</v>
      </c>
      <c r="PW203" s="2">
        <v>63.869999</v>
      </c>
      <c r="PX203" s="2">
        <v>65.879997000000003</v>
      </c>
      <c r="PY203" s="2">
        <v>116.230003</v>
      </c>
      <c r="PZ203" s="2">
        <v>67.370002999999997</v>
      </c>
      <c r="QA203" s="2">
        <v>70.470000999999996</v>
      </c>
      <c r="QB203" s="2">
        <v>79.819999999999993</v>
      </c>
      <c r="QC203" s="2">
        <v>48.169998</v>
      </c>
      <c r="QD203" s="2">
        <v>79.239998</v>
      </c>
      <c r="QE203" s="2">
        <v>69.489998</v>
      </c>
      <c r="QF203" s="2">
        <v>38.090000000000003</v>
      </c>
      <c r="QG203" s="2">
        <v>38.82</v>
      </c>
      <c r="QH203" s="2">
        <v>55.439999</v>
      </c>
      <c r="QI203" s="2">
        <v>33.830002</v>
      </c>
      <c r="QJ203" s="2">
        <v>123.839996</v>
      </c>
      <c r="QK203" s="2">
        <v>256.45001200000002</v>
      </c>
      <c r="QL203" s="2">
        <v>144.36999499999999</v>
      </c>
      <c r="QM203" s="2">
        <v>36.610000999999997</v>
      </c>
      <c r="QN203" s="2">
        <v>97.120002999999997</v>
      </c>
      <c r="QO203" s="2">
        <v>108.050003</v>
      </c>
      <c r="QP203" s="2">
        <v>33.590000000000003</v>
      </c>
      <c r="QQ203" s="2">
        <v>75.580001999999993</v>
      </c>
      <c r="QR203" s="2">
        <v>43.580002</v>
      </c>
      <c r="QS203" s="2">
        <v>99.760002</v>
      </c>
      <c r="QT203" s="2">
        <v>82.809997999999993</v>
      </c>
      <c r="QU203" s="2">
        <v>96.93</v>
      </c>
      <c r="QV203" s="2">
        <v>54.619999</v>
      </c>
      <c r="QW203" s="2">
        <v>36.369999</v>
      </c>
      <c r="QX203" s="2">
        <v>54.540000999999997</v>
      </c>
      <c r="QY203" s="2">
        <v>110.43</v>
      </c>
      <c r="QZ203" s="2">
        <v>96.080001999999993</v>
      </c>
      <c r="RA203" s="2">
        <v>80.449996999999996</v>
      </c>
      <c r="RB203" s="2">
        <v>75.900002000000001</v>
      </c>
      <c r="RC203" s="2">
        <v>81.830001999999993</v>
      </c>
      <c r="RD203" s="2">
        <v>67.949996999999996</v>
      </c>
      <c r="RE203" s="2">
        <v>50.380001</v>
      </c>
      <c r="RF203" s="2">
        <v>157.28999300000001</v>
      </c>
      <c r="RG203" s="2">
        <v>77.180000000000007</v>
      </c>
      <c r="RH203" s="2">
        <v>53.599997999999999</v>
      </c>
      <c r="RI203" s="2">
        <v>58.18</v>
      </c>
      <c r="RJ203" s="2">
        <v>45.259998000000003</v>
      </c>
      <c r="RK203" s="2">
        <v>28.719999000000001</v>
      </c>
      <c r="RL203" s="2">
        <v>166.470001</v>
      </c>
      <c r="RM203" s="2">
        <v>62.43</v>
      </c>
      <c r="RN203" s="2">
        <v>30.049999</v>
      </c>
      <c r="RO203" s="2">
        <v>68.889999000000003</v>
      </c>
      <c r="RP203" s="2">
        <v>48.650002000000001</v>
      </c>
      <c r="RQ203" s="2">
        <v>20</v>
      </c>
      <c r="RR203" s="2">
        <v>31.91</v>
      </c>
      <c r="RS203" s="2">
        <v>68.599997999999999</v>
      </c>
      <c r="RT203" s="2">
        <v>95.519997000000004</v>
      </c>
      <c r="RU203" s="2">
        <v>140.300003</v>
      </c>
      <c r="RV203" s="2">
        <v>40.32</v>
      </c>
      <c r="RW203" s="2">
        <v>34.400002000000001</v>
      </c>
      <c r="RX203" s="2">
        <v>49.610000999999997</v>
      </c>
      <c r="RY203" s="2">
        <v>87.169998000000007</v>
      </c>
      <c r="RZ203" s="2">
        <v>59.41</v>
      </c>
      <c r="SA203" s="2">
        <v>9.7100000000000009</v>
      </c>
      <c r="SB203" s="2">
        <v>49.470001000000003</v>
      </c>
      <c r="SC203" s="2">
        <v>42.73</v>
      </c>
      <c r="SD203" s="2">
        <v>62.717469446400003</v>
      </c>
      <c r="SE203" s="2">
        <v>128.08000200000001</v>
      </c>
      <c r="SF203" s="2">
        <v>32.07</v>
      </c>
      <c r="SG203" s="2">
        <v>51.110000999999997</v>
      </c>
      <c r="SH203" s="2">
        <v>43.330002</v>
      </c>
    </row>
    <row r="204" spans="1:502" hidden="1" x14ac:dyDescent="0.25">
      <c r="A204" s="1">
        <v>42663</v>
      </c>
      <c r="B204" s="3">
        <v>3</v>
      </c>
      <c r="C204" s="2">
        <v>127.480003</v>
      </c>
      <c r="D204" s="2">
        <v>46.049999</v>
      </c>
      <c r="E204" s="2">
        <v>40.590000000000003</v>
      </c>
      <c r="F204" s="2">
        <v>141.300003</v>
      </c>
      <c r="G204" s="2">
        <v>117.05999799999999</v>
      </c>
      <c r="H204" s="2">
        <v>61.759998000000003</v>
      </c>
      <c r="I204" s="2">
        <v>80.739998</v>
      </c>
      <c r="J204" s="2">
        <v>40.740001999999997</v>
      </c>
      <c r="K204" s="2">
        <v>116.050003</v>
      </c>
      <c r="L204" s="2">
        <v>109.029999</v>
      </c>
      <c r="M204" s="2">
        <v>63.470001000000003</v>
      </c>
      <c r="N204" s="2">
        <v>42.18</v>
      </c>
      <c r="O204" s="2">
        <v>86.839995999999999</v>
      </c>
      <c r="P204" s="2">
        <v>204.770004</v>
      </c>
      <c r="Q204" s="2">
        <v>71.129997000000003</v>
      </c>
      <c r="R204" s="2">
        <v>48.619999</v>
      </c>
      <c r="S204" s="2">
        <v>62.91</v>
      </c>
      <c r="T204" s="2">
        <v>12.05</v>
      </c>
      <c r="U204" s="2">
        <v>110.93</v>
      </c>
      <c r="V204" s="2">
        <v>69.760002</v>
      </c>
      <c r="W204" s="2">
        <v>233.08000200000001</v>
      </c>
      <c r="X204" s="2">
        <v>60.07</v>
      </c>
      <c r="Y204" s="2">
        <v>83.389999000000003</v>
      </c>
      <c r="Z204" s="2">
        <v>49.18</v>
      </c>
      <c r="AA204" s="2">
        <v>56.73</v>
      </c>
      <c r="AB204" s="2">
        <v>83.019997000000004</v>
      </c>
      <c r="AC204" s="2">
        <v>75.290001000000004</v>
      </c>
      <c r="AD204" s="2">
        <v>68.230002999999996</v>
      </c>
      <c r="AE204" s="2">
        <v>67.279999000000004</v>
      </c>
      <c r="AF204" s="2">
        <v>122.470001</v>
      </c>
      <c r="AG204" s="2">
        <v>28.379999000000002</v>
      </c>
      <c r="AH204" s="2">
        <v>45.470001000000003</v>
      </c>
      <c r="AI204" s="2">
        <v>140.979996</v>
      </c>
      <c r="AJ204" s="2">
        <v>161.5</v>
      </c>
      <c r="AK204" s="2">
        <v>97.849997999999999</v>
      </c>
      <c r="AL204" s="2">
        <v>114.83000199999999</v>
      </c>
      <c r="AM204" s="2">
        <v>810.32000700000003</v>
      </c>
      <c r="AN204" s="2">
        <v>46.849997999999999</v>
      </c>
      <c r="AO204" s="2">
        <v>124.029999</v>
      </c>
      <c r="AP204" s="2">
        <v>110.019997</v>
      </c>
      <c r="AQ204" s="2">
        <v>63.48</v>
      </c>
      <c r="AR204" s="2">
        <v>63.759998000000003</v>
      </c>
      <c r="AS204" s="2">
        <v>134.38999899999999</v>
      </c>
      <c r="AT204" s="2">
        <v>66.430000000000007</v>
      </c>
      <c r="AU204" s="2">
        <v>20.007495502200001</v>
      </c>
      <c r="AV204" s="2">
        <v>44.32</v>
      </c>
      <c r="AW204" s="2">
        <v>168.11999499999999</v>
      </c>
      <c r="AX204" s="2">
        <v>173.41000399999999</v>
      </c>
      <c r="AY204" s="2">
        <v>75.930000000000007</v>
      </c>
      <c r="AZ204" s="2">
        <v>71.75</v>
      </c>
      <c r="BA204" s="2">
        <v>66.779999000000004</v>
      </c>
      <c r="BB204" s="2">
        <v>242.14999399999999</v>
      </c>
      <c r="BC204" s="2">
        <v>746.27002000000005</v>
      </c>
      <c r="BD204" s="2">
        <v>135.83999600000001</v>
      </c>
      <c r="BE204" s="2">
        <v>16.559999000000001</v>
      </c>
      <c r="BF204" s="2">
        <v>48.189999</v>
      </c>
      <c r="BG204" s="2">
        <v>40.299999</v>
      </c>
      <c r="BH204" s="2">
        <v>38.959999000000003</v>
      </c>
      <c r="BI204" s="2">
        <v>39.479999999999997</v>
      </c>
      <c r="BJ204" s="2">
        <v>220.19000199999999</v>
      </c>
      <c r="BK204" s="2">
        <v>173.029999</v>
      </c>
      <c r="BL204" s="2">
        <v>34.580002</v>
      </c>
      <c r="BM204" s="2">
        <v>52.25</v>
      </c>
      <c r="BN204" s="2">
        <v>299.66000400000001</v>
      </c>
      <c r="BO204" s="2">
        <v>42.25</v>
      </c>
      <c r="BP204" s="2">
        <v>349.17001299999998</v>
      </c>
      <c r="BQ204" s="2">
        <v>80.110000999999997</v>
      </c>
      <c r="BR204" s="2">
        <v>50.360000999999997</v>
      </c>
      <c r="BS204" s="2">
        <v>23.01</v>
      </c>
      <c r="BT204" s="2">
        <v>34.959999000000003</v>
      </c>
      <c r="BU204" s="2">
        <v>126.099998</v>
      </c>
      <c r="BV204" s="2">
        <v>49.580002</v>
      </c>
      <c r="BW204" s="2">
        <v>32.07</v>
      </c>
      <c r="BX204" s="2">
        <v>36.949416342399999</v>
      </c>
      <c r="BY204" s="2">
        <v>75.580001999999993</v>
      </c>
      <c r="BZ204" s="2">
        <v>86.629997000000003</v>
      </c>
      <c r="CA204" s="2">
        <v>123.029999</v>
      </c>
      <c r="CB204" s="2">
        <v>27.58</v>
      </c>
      <c r="CC204" s="2">
        <v>56.490001999999997</v>
      </c>
      <c r="CD204" s="2">
        <v>91.540001000000004</v>
      </c>
      <c r="CE204" s="2">
        <v>47.200001</v>
      </c>
      <c r="CF204" s="2">
        <v>100.019997</v>
      </c>
      <c r="CG204" s="2">
        <v>61</v>
      </c>
      <c r="CH204" s="2">
        <v>24.98</v>
      </c>
      <c r="CI204" s="2">
        <v>25.549999</v>
      </c>
      <c r="CJ204" s="2">
        <v>47.490001999999997</v>
      </c>
      <c r="CK204" s="2">
        <v>6.91</v>
      </c>
      <c r="CL204" s="2">
        <v>68.75</v>
      </c>
      <c r="CM204" s="2">
        <v>258.11999500000002</v>
      </c>
      <c r="CN204" s="2">
        <v>123.629997</v>
      </c>
      <c r="CO204" s="2">
        <v>72.930000000000007</v>
      </c>
      <c r="CP204" s="2">
        <v>70.919998000000007</v>
      </c>
      <c r="CQ204" s="2">
        <v>119.709999</v>
      </c>
      <c r="CR204" s="2">
        <v>51.639999000000003</v>
      </c>
      <c r="CS204" s="2">
        <v>64.349997999999999</v>
      </c>
      <c r="CT204" s="2">
        <v>103.650002</v>
      </c>
      <c r="CU204" s="2">
        <v>405.10000600000001</v>
      </c>
      <c r="CV204" s="2">
        <v>126.980003</v>
      </c>
      <c r="CW204" s="2">
        <v>41.349997999999999</v>
      </c>
      <c r="CX204" s="2">
        <v>61.93</v>
      </c>
      <c r="CY204" s="2">
        <v>22.66</v>
      </c>
      <c r="CZ204" s="2">
        <v>74.510002</v>
      </c>
      <c r="DA204" s="2">
        <v>22.059999000000001</v>
      </c>
      <c r="DB204" s="2">
        <v>35.909999999999997</v>
      </c>
      <c r="DC204" s="2">
        <v>83.629997000000003</v>
      </c>
      <c r="DD204" s="2">
        <v>179.5</v>
      </c>
      <c r="DE204" s="2">
        <v>41.490001999999997</v>
      </c>
      <c r="DF204" s="2">
        <v>150.03999300000001</v>
      </c>
      <c r="DG204" s="2">
        <v>23.379999000000002</v>
      </c>
      <c r="DH204" s="2">
        <v>53.189999</v>
      </c>
      <c r="DI204" s="2">
        <v>72.589995999999999</v>
      </c>
      <c r="DJ204" s="2">
        <v>30.16</v>
      </c>
      <c r="DK204" s="2">
        <v>26.200001</v>
      </c>
      <c r="DL204" s="2">
        <v>30.34</v>
      </c>
      <c r="DM204" s="2">
        <v>106.57</v>
      </c>
      <c r="DN204" s="2">
        <v>27.969999000000001</v>
      </c>
      <c r="DO204" s="2">
        <v>50.080002</v>
      </c>
      <c r="DP204" s="2">
        <v>86.339995999999999</v>
      </c>
      <c r="DQ204" s="2">
        <v>87.300003000000004</v>
      </c>
      <c r="DR204" s="2">
        <v>101.870003</v>
      </c>
      <c r="DS204" s="2">
        <v>139.490005</v>
      </c>
      <c r="DT204" s="2">
        <v>73.110000999999997</v>
      </c>
      <c r="DU204" s="2">
        <v>41.459999000000003</v>
      </c>
      <c r="DV204" s="2">
        <v>69.459998999999996</v>
      </c>
      <c r="DW204" s="2">
        <v>86.110000999999997</v>
      </c>
      <c r="DX204" s="2">
        <v>55.560001</v>
      </c>
      <c r="DY204" s="2">
        <v>67.980002999999996</v>
      </c>
      <c r="DZ204" s="2">
        <v>84.57</v>
      </c>
      <c r="EA204" s="2">
        <v>29.370000999999998</v>
      </c>
      <c r="EB204" s="2">
        <v>80.180000000000007</v>
      </c>
      <c r="EC204" s="2">
        <v>92.029999000000004</v>
      </c>
      <c r="ED204" s="2">
        <v>25.709999</v>
      </c>
      <c r="EE204" s="2">
        <v>24.98</v>
      </c>
      <c r="EF204" s="2">
        <v>64.419998000000007</v>
      </c>
      <c r="EG204" s="2">
        <v>96.010002</v>
      </c>
      <c r="EH204" s="2">
        <v>75.870002999999997</v>
      </c>
      <c r="EI204" s="2">
        <v>125.25</v>
      </c>
      <c r="EJ204" s="2">
        <v>68.199996999999996</v>
      </c>
      <c r="EK204" s="2">
        <v>53.82</v>
      </c>
      <c r="EL204" s="2">
        <v>87.120002999999997</v>
      </c>
      <c r="EM204" s="2">
        <v>62.880001</v>
      </c>
      <c r="EN204" s="2">
        <v>93.110000999999997</v>
      </c>
      <c r="EO204" s="2">
        <v>78.419998000000007</v>
      </c>
      <c r="EP204" s="2">
        <v>61.099997999999999</v>
      </c>
      <c r="EQ204" s="2">
        <v>42.939999</v>
      </c>
      <c r="ER204" s="2">
        <v>82.519997000000004</v>
      </c>
      <c r="ES204" s="2">
        <v>29.02</v>
      </c>
      <c r="ET204" s="2">
        <v>116.43</v>
      </c>
      <c r="EU204" s="2">
        <v>73.620002999999997</v>
      </c>
      <c r="EV204" s="2">
        <v>129.529999</v>
      </c>
      <c r="EW204" s="2">
        <v>71.75</v>
      </c>
      <c r="EX204" s="2">
        <v>86.300003000000004</v>
      </c>
      <c r="EY204" s="2">
        <v>66.889999000000003</v>
      </c>
      <c r="EZ204" s="2">
        <v>50.150002000000001</v>
      </c>
      <c r="FA204" s="2">
        <v>20.530000999999999</v>
      </c>
      <c r="FB204" s="2">
        <v>94.910004000000001</v>
      </c>
      <c r="FC204" s="2">
        <v>367.98001099999999</v>
      </c>
      <c r="FD204" s="2">
        <v>61.029998999999997</v>
      </c>
      <c r="FE204" s="2">
        <v>65.330001999999993</v>
      </c>
      <c r="FF204" s="2">
        <v>54.119999</v>
      </c>
      <c r="FG204" s="2">
        <v>71.040001000000004</v>
      </c>
      <c r="FH204" s="2">
        <v>207.5</v>
      </c>
      <c r="FI204" s="2">
        <v>28.200001</v>
      </c>
      <c r="FJ204" s="2">
        <v>63.799999</v>
      </c>
      <c r="FK204" s="2">
        <v>74.510002</v>
      </c>
      <c r="FL204" s="2">
        <v>22.290001</v>
      </c>
      <c r="FM204" s="2">
        <v>117.860001</v>
      </c>
      <c r="FN204" s="2">
        <v>32.840000000000003</v>
      </c>
      <c r="FO204" s="2">
        <v>49.610000999999997</v>
      </c>
      <c r="FP204" s="2">
        <v>124.660004</v>
      </c>
      <c r="FQ204" s="2">
        <v>76.269997000000004</v>
      </c>
      <c r="FR204" s="2">
        <v>11.97</v>
      </c>
      <c r="FS204" s="2">
        <v>38.810001</v>
      </c>
      <c r="FT204" s="2">
        <v>130</v>
      </c>
      <c r="FU204" s="2">
        <v>54.119999</v>
      </c>
      <c r="FV204" s="2">
        <v>10.210000000000001</v>
      </c>
      <c r="FW204" s="2">
        <v>169.699997</v>
      </c>
      <c r="FX204" s="2">
        <v>32.849997999999999</v>
      </c>
      <c r="FY204" s="2">
        <v>118.089996</v>
      </c>
      <c r="FZ204" s="2">
        <v>75.290001000000004</v>
      </c>
      <c r="GA204" s="2">
        <v>99.650002000000001</v>
      </c>
      <c r="GB204" s="2">
        <v>21.02</v>
      </c>
      <c r="GC204" s="2">
        <v>68.019997000000004</v>
      </c>
      <c r="GD204" s="2">
        <v>29.219999000000001</v>
      </c>
      <c r="GE204" s="2">
        <v>49.349997999999999</v>
      </c>
      <c r="GF204" s="2">
        <v>43.73</v>
      </c>
      <c r="GG204" s="2">
        <v>48.09</v>
      </c>
      <c r="GH204" s="2">
        <v>25.360001</v>
      </c>
      <c r="GI204" s="2">
        <v>25.27</v>
      </c>
      <c r="GJ204" s="2">
        <v>146.96000699999999</v>
      </c>
      <c r="GK204" s="2">
        <v>42.080002</v>
      </c>
      <c r="GL204" s="2">
        <v>32.860000999999997</v>
      </c>
      <c r="GM204" s="2">
        <v>4.09</v>
      </c>
      <c r="GN204" s="2">
        <v>150.71000699999999</v>
      </c>
      <c r="GO204" s="2">
        <v>29.07</v>
      </c>
      <c r="GP204" s="2">
        <v>26.120000999999998</v>
      </c>
      <c r="GQ204" s="2">
        <v>74.309997999999993</v>
      </c>
      <c r="GR204" s="2">
        <v>61</v>
      </c>
      <c r="GS204" s="2">
        <v>23.799999</v>
      </c>
      <c r="GT204" s="2">
        <v>31.75</v>
      </c>
      <c r="GU204" s="2">
        <v>796.96997099999999</v>
      </c>
      <c r="GV204" s="2">
        <v>821.63000499999998</v>
      </c>
      <c r="GW204" s="2">
        <v>89.510002</v>
      </c>
      <c r="GX204" s="2">
        <v>73.589995999999999</v>
      </c>
      <c r="GY204" s="2">
        <v>26.48</v>
      </c>
      <c r="GZ204" s="2">
        <v>48.59</v>
      </c>
      <c r="HA204" s="2">
        <v>174.509995</v>
      </c>
      <c r="HB204" s="2">
        <v>31.74</v>
      </c>
      <c r="HC204" s="2">
        <v>205.46000699999999</v>
      </c>
      <c r="HD204" s="2">
        <v>48.75</v>
      </c>
      <c r="HE204" s="2">
        <v>80.080001999999993</v>
      </c>
      <c r="HF204" s="2">
        <v>82.470000999999996</v>
      </c>
      <c r="HG204" s="2">
        <v>10.14</v>
      </c>
      <c r="HH204" s="2">
        <v>24.76</v>
      </c>
      <c r="HI204" s="2">
        <v>82.010002</v>
      </c>
      <c r="HJ204" s="2">
        <v>70.879997000000003</v>
      </c>
      <c r="HK204" s="2">
        <v>33.387979052799999</v>
      </c>
      <c r="HL204" s="2">
        <v>126.25</v>
      </c>
      <c r="HM204" s="2">
        <v>52.650002000000001</v>
      </c>
      <c r="HN204" s="2">
        <v>42.889999000000003</v>
      </c>
      <c r="HO204" s="2">
        <v>55.610000999999997</v>
      </c>
      <c r="HP204" s="2">
        <v>38.470001000000003</v>
      </c>
      <c r="HQ204" s="2">
        <v>108.139999</v>
      </c>
      <c r="HR204" s="2">
        <v>66.980002999999996</v>
      </c>
      <c r="HS204" s="2">
        <v>21.879999000000002</v>
      </c>
      <c r="HT204" s="2">
        <v>14.1</v>
      </c>
      <c r="HU204" s="2">
        <v>23.290001</v>
      </c>
      <c r="HV204" s="2">
        <v>37.75</v>
      </c>
      <c r="HW204" s="2">
        <v>91.050003000000004</v>
      </c>
      <c r="HX204" s="2">
        <v>152.85000600000001</v>
      </c>
      <c r="HY204" s="2">
        <v>15.51</v>
      </c>
      <c r="HZ204" s="2">
        <v>95.120002999999997</v>
      </c>
      <c r="IA204" s="2">
        <v>174.550003</v>
      </c>
      <c r="IB204" s="2">
        <v>151.520004</v>
      </c>
      <c r="IC204" s="2">
        <v>53.0060006</v>
      </c>
      <c r="ID204" s="2">
        <v>112.05999799999999</v>
      </c>
      <c r="IE204" s="2">
        <v>129.21000699999999</v>
      </c>
      <c r="IF204" s="2">
        <v>142.83000200000001</v>
      </c>
      <c r="IG204" s="2">
        <v>35.43</v>
      </c>
      <c r="IH204" s="2">
        <v>107.900002</v>
      </c>
      <c r="II204" s="2">
        <v>47.18</v>
      </c>
      <c r="IJ204" s="2">
        <v>22.52</v>
      </c>
      <c r="IK204" s="2">
        <v>65.809997999999993</v>
      </c>
      <c r="IL204" s="2">
        <v>34.049999</v>
      </c>
      <c r="IM204" s="2">
        <v>681.82000700000003</v>
      </c>
      <c r="IN204" s="2">
        <v>113.279999</v>
      </c>
      <c r="IO204" s="2">
        <v>29.82</v>
      </c>
      <c r="IP204" s="2">
        <v>77.599997999999999</v>
      </c>
      <c r="IQ204" s="2">
        <v>44.189999</v>
      </c>
      <c r="IR204" s="2">
        <v>50.669998</v>
      </c>
      <c r="IS204" s="2">
        <v>114.870003</v>
      </c>
      <c r="IT204" s="2">
        <v>22.75</v>
      </c>
      <c r="IU204" s="2">
        <v>68.260002</v>
      </c>
      <c r="IV204" s="2">
        <v>53.110000999999997</v>
      </c>
      <c r="IW204" s="2">
        <v>74.230002999999996</v>
      </c>
      <c r="IX204" s="2">
        <v>13.02</v>
      </c>
      <c r="IY204" s="2">
        <v>87.959998999999996</v>
      </c>
      <c r="IZ204" s="2">
        <v>28.040001</v>
      </c>
      <c r="JA204" s="2">
        <v>71.989998</v>
      </c>
      <c r="JB204" s="2">
        <v>119.16999800000001</v>
      </c>
      <c r="JC204" s="2">
        <v>21.190000999999999</v>
      </c>
      <c r="JD204" s="2">
        <v>50.830002</v>
      </c>
      <c r="JE204" s="2">
        <v>41.93</v>
      </c>
      <c r="JF204" s="2">
        <v>49.599997999999999</v>
      </c>
      <c r="JG204" s="2">
        <v>30.92</v>
      </c>
      <c r="JH204" s="2">
        <v>44.02</v>
      </c>
      <c r="JI204" s="2">
        <v>91.470000999999996</v>
      </c>
      <c r="JJ204" s="2">
        <v>41.41</v>
      </c>
      <c r="JK204" s="2">
        <v>72.239998</v>
      </c>
      <c r="JL204" s="2">
        <v>45.380001</v>
      </c>
      <c r="JM204" s="2">
        <v>41.400002000000001</v>
      </c>
      <c r="JN204" s="2">
        <v>139.820007</v>
      </c>
      <c r="JO204" s="2">
        <v>32.979999999999997</v>
      </c>
      <c r="JP204" s="2">
        <v>147.300003</v>
      </c>
      <c r="JQ204" s="2">
        <v>60.150002000000001</v>
      </c>
      <c r="JR204" s="2">
        <v>78.739998</v>
      </c>
      <c r="JS204" s="2">
        <v>231.83000200000001</v>
      </c>
      <c r="JT204" s="2">
        <v>48.830002</v>
      </c>
      <c r="JU204" s="2">
        <v>37.32</v>
      </c>
      <c r="JV204" s="2">
        <v>69.889999000000003</v>
      </c>
      <c r="JW204" s="2">
        <v>96.940002000000007</v>
      </c>
      <c r="JX204" s="2">
        <v>18.799999</v>
      </c>
      <c r="JY204" s="2">
        <v>42.290000999999997</v>
      </c>
      <c r="JZ204" s="2">
        <v>47.52</v>
      </c>
      <c r="KA204" s="2">
        <v>81.559997999999993</v>
      </c>
      <c r="KB204" s="2">
        <v>35.869999</v>
      </c>
      <c r="KC204" s="2">
        <v>102.550003</v>
      </c>
      <c r="KD204" s="2">
        <v>92.019997000000004</v>
      </c>
      <c r="KE204" s="2">
        <v>76.699996999999996</v>
      </c>
      <c r="KF204" s="2">
        <v>67.400002000000001</v>
      </c>
      <c r="KG204" s="2">
        <v>33.189999</v>
      </c>
      <c r="KH204" s="2">
        <v>32.459999000000003</v>
      </c>
      <c r="KI204" s="2">
        <v>110.57</v>
      </c>
      <c r="KJ204" s="2">
        <v>59.709999000000003</v>
      </c>
      <c r="KK204" s="2">
        <v>161.949997</v>
      </c>
      <c r="KL204" s="2">
        <v>108.089996</v>
      </c>
      <c r="KM204" s="2">
        <v>42.09</v>
      </c>
      <c r="KN204" s="2">
        <v>84.019997000000004</v>
      </c>
      <c r="KO204" s="2">
        <v>46.689999</v>
      </c>
      <c r="KP204" s="2">
        <v>196.570007</v>
      </c>
      <c r="KQ204" s="2">
        <v>79.400002000000001</v>
      </c>
      <c r="KR204" s="2">
        <v>93.650002000000001</v>
      </c>
      <c r="KS204" s="2">
        <v>178.300003</v>
      </c>
      <c r="KT204" s="2">
        <v>65.220000999999996</v>
      </c>
      <c r="KU204" s="2">
        <v>169.86000100000001</v>
      </c>
      <c r="KV204" s="2">
        <v>63.849997999999999</v>
      </c>
      <c r="KW204" s="2">
        <v>48.869999</v>
      </c>
      <c r="KX204" s="2">
        <v>61.849997999999999</v>
      </c>
      <c r="KY204" s="2">
        <v>102.860001</v>
      </c>
      <c r="KZ204" s="2">
        <v>24.690000999999999</v>
      </c>
      <c r="LA204" s="2">
        <v>43.049999</v>
      </c>
      <c r="LB204" s="2">
        <v>61.919998</v>
      </c>
      <c r="LC204" s="2">
        <v>14.7</v>
      </c>
      <c r="LD204" s="2">
        <v>57.25</v>
      </c>
      <c r="LE204" s="2">
        <v>73.569999999999993</v>
      </c>
      <c r="LF204" s="2">
        <v>118.849998</v>
      </c>
      <c r="LG204" s="2">
        <v>410.63000499999998</v>
      </c>
      <c r="LH204" s="2">
        <v>17.200001</v>
      </c>
      <c r="LI204" s="2">
        <v>29.35</v>
      </c>
      <c r="LJ204" s="2">
        <v>37.610000999999997</v>
      </c>
      <c r="LK204" s="2">
        <v>13.21</v>
      </c>
      <c r="LL204" s="2">
        <v>35.919998</v>
      </c>
      <c r="LM204" s="2">
        <v>65.730002999999996</v>
      </c>
      <c r="LN204" s="2">
        <v>124.129997</v>
      </c>
      <c r="LO204" s="2">
        <v>37.009998000000003</v>
      </c>
      <c r="LP204" s="2">
        <v>123.349998</v>
      </c>
      <c r="LQ204" s="2">
        <v>44.02</v>
      </c>
      <c r="LR204" s="2">
        <v>22.790001</v>
      </c>
      <c r="LS204" s="2">
        <v>51.889999000000003</v>
      </c>
      <c r="LT204" s="2">
        <v>54.049999</v>
      </c>
      <c r="LU204" s="2">
        <v>217.36000100000001</v>
      </c>
      <c r="LV204" s="2">
        <v>37.189999</v>
      </c>
      <c r="LW204" s="2">
        <v>11.64</v>
      </c>
      <c r="LX204" s="2">
        <v>93.129997000000003</v>
      </c>
      <c r="LY204" s="2">
        <v>33.869999</v>
      </c>
      <c r="LZ204" s="2">
        <v>70.980002999999996</v>
      </c>
      <c r="MA204" s="2">
        <v>48.360000999999997</v>
      </c>
      <c r="MB204" s="2">
        <v>67.730002999999996</v>
      </c>
      <c r="MC204" s="2">
        <v>52.470001000000003</v>
      </c>
      <c r="MD204" s="2">
        <v>13.8</v>
      </c>
      <c r="ME204" s="2">
        <v>13.51</v>
      </c>
      <c r="MF204" s="2">
        <v>62.450001</v>
      </c>
      <c r="MG204" s="2">
        <v>50.91</v>
      </c>
      <c r="MH204" s="2">
        <v>79.629997000000003</v>
      </c>
      <c r="MI204" s="2">
        <v>38.090000000000003</v>
      </c>
      <c r="MJ204" s="2">
        <v>273.88000499999998</v>
      </c>
      <c r="MK204" s="2">
        <v>74.099997999999999</v>
      </c>
      <c r="ML204" s="2">
        <v>56.240001999999997</v>
      </c>
      <c r="MM204" s="2">
        <v>15.93</v>
      </c>
      <c r="MN204" s="2">
        <v>17.190000999999999</v>
      </c>
      <c r="MO204" s="2">
        <v>56.630001</v>
      </c>
      <c r="MP204" s="2">
        <v>60.84</v>
      </c>
      <c r="MQ204" s="2">
        <v>1468.290039</v>
      </c>
      <c r="MR204" s="2">
        <v>44.049999</v>
      </c>
      <c r="MS204" s="2">
        <v>41.279998999999997</v>
      </c>
      <c r="MT204" s="2">
        <v>105.870003</v>
      </c>
      <c r="MU204" s="2">
        <v>32.540000999999997</v>
      </c>
      <c r="MV204" s="2">
        <v>52.799999</v>
      </c>
      <c r="MW204" s="2">
        <v>84.93</v>
      </c>
      <c r="MX204" s="2">
        <v>32.009998000000003</v>
      </c>
      <c r="MY204" s="2">
        <v>122.800003</v>
      </c>
      <c r="MZ204" s="2">
        <v>19.200001</v>
      </c>
      <c r="NA204" s="2">
        <v>52.93</v>
      </c>
      <c r="NB204" s="2">
        <v>52.709999000000003</v>
      </c>
      <c r="NC204" s="2">
        <v>95.57</v>
      </c>
      <c r="ND204" s="2">
        <v>93.300003000000004</v>
      </c>
      <c r="NE204" s="2">
        <v>58.279998999999997</v>
      </c>
      <c r="NF204" s="2">
        <v>74.75</v>
      </c>
      <c r="NG204" s="2">
        <v>92.660004000000001</v>
      </c>
      <c r="NH204" s="2">
        <v>33.580002</v>
      </c>
      <c r="NI204" s="2">
        <v>88.510002</v>
      </c>
      <c r="NJ204" s="2">
        <v>83.919998000000007</v>
      </c>
      <c r="NK204" s="2">
        <v>214.11999499999999</v>
      </c>
      <c r="NL204" s="2">
        <v>79.739998</v>
      </c>
      <c r="NM204" s="2">
        <v>110.510002</v>
      </c>
      <c r="NN204" s="2">
        <v>28.34</v>
      </c>
      <c r="NO204" s="2">
        <v>119.769997</v>
      </c>
      <c r="NP204" s="2">
        <v>189.38000500000001</v>
      </c>
      <c r="NQ204" s="2">
        <v>40.090000000000003</v>
      </c>
      <c r="NR204" s="2">
        <v>67.339995999999999</v>
      </c>
      <c r="NS204" s="2">
        <v>54.880001</v>
      </c>
      <c r="NT204" s="2">
        <v>63.150002000000001</v>
      </c>
      <c r="NU204" s="2">
        <v>47.169998</v>
      </c>
      <c r="NV204" s="2">
        <v>70.480002999999996</v>
      </c>
      <c r="NW204" s="2">
        <v>371.23998999999998</v>
      </c>
      <c r="NX204" s="2">
        <v>10.61</v>
      </c>
      <c r="NY204" s="2">
        <v>38.189999</v>
      </c>
      <c r="NZ204" s="2">
        <v>77.580001999999993</v>
      </c>
      <c r="OA204" s="2">
        <v>10.59</v>
      </c>
      <c r="OB204" s="2">
        <v>97.589995999999999</v>
      </c>
      <c r="OC204" s="2">
        <v>118.010002</v>
      </c>
      <c r="OD204" s="2">
        <v>173.179993</v>
      </c>
      <c r="OE204" s="2">
        <v>63.41</v>
      </c>
      <c r="OF204" s="2">
        <v>38.590000000000003</v>
      </c>
      <c r="OG204" s="2">
        <v>49.98</v>
      </c>
      <c r="OH204" s="2">
        <v>137.30999800000001</v>
      </c>
      <c r="OI204" s="2">
        <v>53.59</v>
      </c>
      <c r="OJ204" s="2">
        <v>70.529999000000004</v>
      </c>
      <c r="OK204" s="2">
        <v>32.169998</v>
      </c>
      <c r="OL204" s="2">
        <v>42.540000999999997</v>
      </c>
      <c r="OM204" s="2">
        <v>43.59</v>
      </c>
      <c r="ON204" s="2">
        <v>275.82998700000002</v>
      </c>
      <c r="OO204" s="2">
        <v>80.930000000000007</v>
      </c>
      <c r="OP204" s="2">
        <v>129.779999</v>
      </c>
      <c r="OQ204" s="2">
        <v>82.989998</v>
      </c>
      <c r="OR204" s="2">
        <v>104.519997</v>
      </c>
      <c r="OS204" s="2">
        <v>159.05999800000001</v>
      </c>
      <c r="OT204" s="2">
        <v>62.509998000000003</v>
      </c>
      <c r="OU204" s="2">
        <v>50.720001000000003</v>
      </c>
      <c r="OV204" s="2">
        <v>197.259995</v>
      </c>
      <c r="OW204" s="2">
        <v>122.120003</v>
      </c>
      <c r="OX204" s="2">
        <v>7.55</v>
      </c>
      <c r="OY204" s="2">
        <v>74.680000000000007</v>
      </c>
      <c r="OZ204" s="2">
        <v>105.349998</v>
      </c>
      <c r="PA204" s="2">
        <v>46.43</v>
      </c>
      <c r="PB204" s="2">
        <v>71.029999000000004</v>
      </c>
      <c r="PC204" s="2">
        <v>34.979999999999997</v>
      </c>
      <c r="PD204" s="2">
        <v>166.970001</v>
      </c>
      <c r="PE204" s="2">
        <v>120.230003</v>
      </c>
      <c r="PF204" s="2">
        <v>78.089995999999999</v>
      </c>
      <c r="PG204" s="2">
        <v>12.65</v>
      </c>
      <c r="PH204" s="2">
        <v>27.129999000000002</v>
      </c>
      <c r="PI204" s="2">
        <v>114.550003</v>
      </c>
      <c r="PJ204" s="2">
        <v>24.200001</v>
      </c>
      <c r="PK204" s="2">
        <v>47.59</v>
      </c>
      <c r="PL204" s="2">
        <v>38.650002000000001</v>
      </c>
      <c r="PM204" s="2">
        <v>108.529999</v>
      </c>
      <c r="PN204" s="2">
        <v>29.690000999999999</v>
      </c>
      <c r="PO204" s="2">
        <v>260.19000199999999</v>
      </c>
      <c r="PP204" s="2">
        <v>62.049999</v>
      </c>
      <c r="PQ204" s="2">
        <v>20.139999</v>
      </c>
      <c r="PR204" s="2">
        <v>67.709998999999996</v>
      </c>
      <c r="PS204" s="2">
        <v>72.790001000000004</v>
      </c>
      <c r="PT204" s="2">
        <v>73.290001000000004</v>
      </c>
      <c r="PU204" s="2">
        <v>63.889999000000003</v>
      </c>
      <c r="PV204" s="2">
        <v>151.66000399999999</v>
      </c>
      <c r="PW204" s="2">
        <v>62.029998999999997</v>
      </c>
      <c r="PX204" s="2">
        <v>65.879997000000003</v>
      </c>
      <c r="PY204" s="2">
        <v>109.519997</v>
      </c>
      <c r="PZ204" s="2">
        <v>64.989998</v>
      </c>
      <c r="QA204" s="2">
        <v>69.809997999999993</v>
      </c>
      <c r="QB204" s="2">
        <v>80.849997999999999</v>
      </c>
      <c r="QC204" s="2">
        <v>47.799999</v>
      </c>
      <c r="QD204" s="2">
        <v>82.989998</v>
      </c>
      <c r="QE204" s="2">
        <v>69.75</v>
      </c>
      <c r="QF204" s="2">
        <v>39.490001999999997</v>
      </c>
      <c r="QG204" s="2">
        <v>38.409999999999997</v>
      </c>
      <c r="QH204" s="2">
        <v>56.57</v>
      </c>
      <c r="QI204" s="2">
        <v>33.709999000000003</v>
      </c>
      <c r="QJ204" s="2">
        <v>124.489998</v>
      </c>
      <c r="QK204" s="2">
        <v>254.429993</v>
      </c>
      <c r="QL204" s="2">
        <v>145.070007</v>
      </c>
      <c r="QM204" s="2">
        <v>36.450001</v>
      </c>
      <c r="QN204" s="2">
        <v>90.639999000000003</v>
      </c>
      <c r="QO204" s="2">
        <v>107.400002</v>
      </c>
      <c r="QP204" s="2">
        <v>33.639999000000003</v>
      </c>
      <c r="QQ204" s="2">
        <v>79.129997000000003</v>
      </c>
      <c r="QR204" s="2">
        <v>43.950001</v>
      </c>
      <c r="QS204" s="2">
        <v>99.290001000000004</v>
      </c>
      <c r="QT204" s="2">
        <v>82.5</v>
      </c>
      <c r="QU204" s="2">
        <v>100.290001</v>
      </c>
      <c r="QV204" s="2">
        <v>54.299999</v>
      </c>
      <c r="QW204" s="2">
        <v>36.5</v>
      </c>
      <c r="QX204" s="2">
        <v>54.77</v>
      </c>
      <c r="QY204" s="2">
        <v>110.139999</v>
      </c>
      <c r="QZ204" s="2">
        <v>95.43</v>
      </c>
      <c r="RA204" s="2">
        <v>80.080001999999993</v>
      </c>
      <c r="RB204" s="2">
        <v>76.559997999999993</v>
      </c>
      <c r="RC204" s="2">
        <v>82.919998000000007</v>
      </c>
      <c r="RD204" s="2">
        <v>68.690002000000007</v>
      </c>
      <c r="RE204" s="2">
        <v>49.139999000000003</v>
      </c>
      <c r="RF204" s="2">
        <v>157.19000199999999</v>
      </c>
      <c r="RG204" s="2">
        <v>81.019997000000004</v>
      </c>
      <c r="RH204" s="2">
        <v>53.860000999999997</v>
      </c>
      <c r="RI204" s="2">
        <v>58.060001</v>
      </c>
      <c r="RJ204" s="2">
        <v>44.93</v>
      </c>
      <c r="RK204" s="2">
        <v>28.290001</v>
      </c>
      <c r="RL204" s="2">
        <v>166.070007</v>
      </c>
      <c r="RM204" s="2">
        <v>62.439999</v>
      </c>
      <c r="RN204" s="2">
        <v>30.18</v>
      </c>
      <c r="RO204" s="2">
        <v>68.730002999999996</v>
      </c>
      <c r="RP204" s="2">
        <v>46.91</v>
      </c>
      <c r="RQ204" s="2">
        <v>19.989999999999998</v>
      </c>
      <c r="RR204" s="2">
        <v>31.5</v>
      </c>
      <c r="RS204" s="2">
        <v>68.650002000000001</v>
      </c>
      <c r="RT204" s="2">
        <v>96</v>
      </c>
      <c r="RU204" s="2">
        <v>138.61999499999999</v>
      </c>
      <c r="RV204" s="2">
        <v>40.389999000000003</v>
      </c>
      <c r="RW204" s="2">
        <v>33.619999</v>
      </c>
      <c r="RX204" s="2">
        <v>50.09</v>
      </c>
      <c r="RY204" s="2">
        <v>87.209998999999996</v>
      </c>
      <c r="RZ204" s="2">
        <v>59.049999</v>
      </c>
      <c r="SA204" s="2">
        <v>9.6199999999999992</v>
      </c>
      <c r="SB204" s="2">
        <v>48.919998</v>
      </c>
      <c r="SC204" s="2">
        <v>42.380001</v>
      </c>
      <c r="SD204" s="2">
        <v>61.969808051699999</v>
      </c>
      <c r="SE204" s="2">
        <v>128.21000699999999</v>
      </c>
      <c r="SF204" s="2">
        <v>32.259998000000003</v>
      </c>
      <c r="SG204" s="2">
        <v>51.299999</v>
      </c>
      <c r="SH204" s="2">
        <v>43.34</v>
      </c>
    </row>
    <row r="205" spans="1:502" hidden="1" x14ac:dyDescent="0.25">
      <c r="A205" s="1">
        <v>42664</v>
      </c>
      <c r="B205" s="3">
        <v>4</v>
      </c>
      <c r="C205" s="2">
        <v>126.790001</v>
      </c>
      <c r="D205" s="2">
        <v>45.57</v>
      </c>
      <c r="E205" s="2">
        <v>39.900002000000001</v>
      </c>
      <c r="F205" s="2">
        <v>141.929993</v>
      </c>
      <c r="G205" s="2">
        <v>116.599998</v>
      </c>
      <c r="H205" s="2">
        <v>60.98</v>
      </c>
      <c r="I205" s="2">
        <v>80.019997000000004</v>
      </c>
      <c r="J205" s="2">
        <v>40.5</v>
      </c>
      <c r="K205" s="2">
        <v>115.589996</v>
      </c>
      <c r="L205" s="2">
        <v>109.029999</v>
      </c>
      <c r="M205" s="2">
        <v>62.91</v>
      </c>
      <c r="N205" s="2">
        <v>42.32</v>
      </c>
      <c r="O205" s="2">
        <v>86.720000999999996</v>
      </c>
      <c r="P205" s="2">
        <v>199.949997</v>
      </c>
      <c r="Q205" s="2">
        <v>71.180000000000007</v>
      </c>
      <c r="R205" s="2">
        <v>48.470001000000003</v>
      </c>
      <c r="S205" s="2">
        <v>62.48</v>
      </c>
      <c r="T205" s="2">
        <v>12.02</v>
      </c>
      <c r="U205" s="2">
        <v>111.25</v>
      </c>
      <c r="V205" s="2">
        <v>69.379997000000003</v>
      </c>
      <c r="W205" s="2">
        <v>230.470001</v>
      </c>
      <c r="X205" s="2">
        <v>60</v>
      </c>
      <c r="Y205" s="2">
        <v>82.809997999999993</v>
      </c>
      <c r="Z205" s="2">
        <v>48.970001000000003</v>
      </c>
      <c r="AA205" s="2">
        <v>57.669998</v>
      </c>
      <c r="AB205" s="2">
        <v>82.199996999999996</v>
      </c>
      <c r="AC205" s="2">
        <v>74.559997999999993</v>
      </c>
      <c r="AD205" s="2">
        <v>67.550003000000004</v>
      </c>
      <c r="AE205" s="2">
        <v>67.180000000000007</v>
      </c>
      <c r="AF205" s="2">
        <v>120.260002</v>
      </c>
      <c r="AG205" s="2">
        <v>28.43</v>
      </c>
      <c r="AH205" s="2">
        <v>45.25</v>
      </c>
      <c r="AI205" s="2">
        <v>141.36999499999999</v>
      </c>
      <c r="AJ205" s="2">
        <v>158.509995</v>
      </c>
      <c r="AK205" s="2">
        <v>97.57</v>
      </c>
      <c r="AL205" s="2">
        <v>115.709999</v>
      </c>
      <c r="AM205" s="2">
        <v>818.98999000000003</v>
      </c>
      <c r="AN205" s="2">
        <v>46.82</v>
      </c>
      <c r="AO205" s="2">
        <v>123.5</v>
      </c>
      <c r="AP205" s="2">
        <v>109.550003</v>
      </c>
      <c r="AQ205" s="2">
        <v>62.189999</v>
      </c>
      <c r="AR205" s="2">
        <v>63.540000999999997</v>
      </c>
      <c r="AS205" s="2">
        <v>134.44000199999999</v>
      </c>
      <c r="AT205" s="2">
        <v>65.959998999999996</v>
      </c>
      <c r="AU205" s="2">
        <v>20.149925037500001</v>
      </c>
      <c r="AV205" s="2">
        <v>44.540000999999997</v>
      </c>
      <c r="AW205" s="2">
        <v>167.94000199999999</v>
      </c>
      <c r="AX205" s="2">
        <v>172.91999799999999</v>
      </c>
      <c r="AY205" s="2">
        <v>75.5</v>
      </c>
      <c r="AZ205" s="2">
        <v>71.589995999999999</v>
      </c>
      <c r="BA205" s="2">
        <v>67.360000999999997</v>
      </c>
      <c r="BB205" s="2">
        <v>239.83000200000001</v>
      </c>
      <c r="BC205" s="2">
        <v>746.97997999999995</v>
      </c>
      <c r="BD205" s="2">
        <v>135.63000500000001</v>
      </c>
      <c r="BE205" s="2">
        <v>16.670000000000002</v>
      </c>
      <c r="BF205" s="2">
        <v>48.18</v>
      </c>
      <c r="BG205" s="2">
        <v>40.450001</v>
      </c>
      <c r="BH205" s="2">
        <v>38.799999</v>
      </c>
      <c r="BI205" s="2">
        <v>39.459999000000003</v>
      </c>
      <c r="BJ205" s="2">
        <v>219.38000500000001</v>
      </c>
      <c r="BK205" s="2">
        <v>172.320007</v>
      </c>
      <c r="BL205" s="2">
        <v>34.479999999999997</v>
      </c>
      <c r="BM205" s="2">
        <v>52.349997999999999</v>
      </c>
      <c r="BN205" s="2">
        <v>290.64999399999999</v>
      </c>
      <c r="BO205" s="2">
        <v>43.049999</v>
      </c>
      <c r="BP205" s="2">
        <v>345.54998799999998</v>
      </c>
      <c r="BQ205" s="2">
        <v>79.680000000000007</v>
      </c>
      <c r="BR205" s="2">
        <v>50.02</v>
      </c>
      <c r="BS205" s="2">
        <v>22.82</v>
      </c>
      <c r="BT205" s="2">
        <v>34.790000999999997</v>
      </c>
      <c r="BU205" s="2">
        <v>125.879997</v>
      </c>
      <c r="BV205" s="2">
        <v>49.57</v>
      </c>
      <c r="BW205" s="2">
        <v>32.200001</v>
      </c>
      <c r="BX205" s="2">
        <v>37.361865369699998</v>
      </c>
      <c r="BY205" s="2">
        <v>75.150002000000001</v>
      </c>
      <c r="BZ205" s="2">
        <v>86.330001999999993</v>
      </c>
      <c r="CA205" s="2">
        <v>121.900002</v>
      </c>
      <c r="CB205" s="2">
        <v>27.83</v>
      </c>
      <c r="CC205" s="2">
        <v>57.66</v>
      </c>
      <c r="CD205" s="2">
        <v>94.919998000000007</v>
      </c>
      <c r="CE205" s="2">
        <v>46.709999000000003</v>
      </c>
      <c r="CF205" s="2">
        <v>98.910004000000001</v>
      </c>
      <c r="CG205" s="2">
        <v>58.459999000000003</v>
      </c>
      <c r="CH205" s="2">
        <v>25.92</v>
      </c>
      <c r="CI205" s="2">
        <v>25.969999000000001</v>
      </c>
      <c r="CJ205" s="2">
        <v>47.509998000000003</v>
      </c>
      <c r="CK205" s="2">
        <v>6.68</v>
      </c>
      <c r="CL205" s="2">
        <v>68.860000999999997</v>
      </c>
      <c r="CM205" s="2">
        <v>255.05999800000001</v>
      </c>
      <c r="CN205" s="2">
        <v>124.18</v>
      </c>
      <c r="CO205" s="2">
        <v>71.550003000000004</v>
      </c>
      <c r="CP205" s="2">
        <v>70.919998000000007</v>
      </c>
      <c r="CQ205" s="2">
        <v>120.050003</v>
      </c>
      <c r="CR205" s="2">
        <v>51.459999000000003</v>
      </c>
      <c r="CS205" s="2">
        <v>64.059997999999993</v>
      </c>
      <c r="CT205" s="2">
        <v>104.089996</v>
      </c>
      <c r="CU205" s="2">
        <v>411.94000199999999</v>
      </c>
      <c r="CV205" s="2">
        <v>126.639999</v>
      </c>
      <c r="CW205" s="2">
        <v>41.16</v>
      </c>
      <c r="CX205" s="2">
        <v>62.099997999999999</v>
      </c>
      <c r="CY205" s="2">
        <v>22.719999000000001</v>
      </c>
      <c r="CZ205" s="2">
        <v>74.889999000000003</v>
      </c>
      <c r="DA205" s="2">
        <v>21.370000999999998</v>
      </c>
      <c r="DB205" s="2">
        <v>35.549999</v>
      </c>
      <c r="DC205" s="2">
        <v>84.459998999999996</v>
      </c>
      <c r="DD205" s="2">
        <v>178.779999</v>
      </c>
      <c r="DE205" s="2">
        <v>41.540000999999997</v>
      </c>
      <c r="DF205" s="2">
        <v>148.970001</v>
      </c>
      <c r="DG205" s="2">
        <v>23</v>
      </c>
      <c r="DH205" s="2">
        <v>53.310001</v>
      </c>
      <c r="DI205" s="2">
        <v>74</v>
      </c>
      <c r="DJ205" s="2">
        <v>30.15</v>
      </c>
      <c r="DK205" s="2">
        <v>26.209999</v>
      </c>
      <c r="DL205" s="2">
        <v>30.290001</v>
      </c>
      <c r="DM205" s="2">
        <v>106.449997</v>
      </c>
      <c r="DN205" s="2">
        <v>28.209999</v>
      </c>
      <c r="DO205" s="2">
        <v>49.709999000000003</v>
      </c>
      <c r="DP205" s="2">
        <v>85.199996999999996</v>
      </c>
      <c r="DQ205" s="2">
        <v>87.410004000000001</v>
      </c>
      <c r="DR205" s="2">
        <v>101.300003</v>
      </c>
      <c r="DS205" s="2">
        <v>138</v>
      </c>
      <c r="DT205" s="2">
        <v>72.839995999999999</v>
      </c>
      <c r="DU205" s="2">
        <v>41.169998</v>
      </c>
      <c r="DV205" s="2">
        <v>69.699996999999996</v>
      </c>
      <c r="DW205" s="2">
        <v>86.43</v>
      </c>
      <c r="DX205" s="2">
        <v>55.349997999999999</v>
      </c>
      <c r="DY205" s="2">
        <v>67.930000000000007</v>
      </c>
      <c r="DZ205" s="2">
        <v>83.690002000000007</v>
      </c>
      <c r="EA205" s="2">
        <v>29.08</v>
      </c>
      <c r="EB205" s="2">
        <v>80.169998000000007</v>
      </c>
      <c r="EC205" s="2">
        <v>93.029999000000004</v>
      </c>
      <c r="ED205" s="2">
        <v>26.639999</v>
      </c>
      <c r="EE205" s="2">
        <v>25.9</v>
      </c>
      <c r="EF205" s="2">
        <v>63.919998</v>
      </c>
      <c r="EG205" s="2">
        <v>95.68</v>
      </c>
      <c r="EH205" s="2">
        <v>75.709998999999996</v>
      </c>
      <c r="EI205" s="2">
        <v>125.25</v>
      </c>
      <c r="EJ205" s="2">
        <v>68.639999000000003</v>
      </c>
      <c r="EK205" s="2">
        <v>54.099997999999999</v>
      </c>
      <c r="EL205" s="2">
        <v>87.860000999999997</v>
      </c>
      <c r="EM205" s="2">
        <v>63.07</v>
      </c>
      <c r="EN205" s="2">
        <v>92.75</v>
      </c>
      <c r="EO205" s="2">
        <v>78.019997000000004</v>
      </c>
      <c r="EP205" s="2">
        <v>60.959999000000003</v>
      </c>
      <c r="EQ205" s="2">
        <v>42.689999</v>
      </c>
      <c r="ER205" s="2">
        <v>82.870002999999997</v>
      </c>
      <c r="ES205" s="2">
        <v>29.059999000000001</v>
      </c>
      <c r="ET205" s="2">
        <v>115.779999</v>
      </c>
      <c r="EU205" s="2">
        <v>73.169998000000007</v>
      </c>
      <c r="EV205" s="2">
        <v>129.759995</v>
      </c>
      <c r="EW205" s="2">
        <v>70.900002000000001</v>
      </c>
      <c r="EX205" s="2">
        <v>86.510002</v>
      </c>
      <c r="EY205" s="2">
        <v>66.870002999999997</v>
      </c>
      <c r="EZ205" s="2">
        <v>50.110000999999997</v>
      </c>
      <c r="FA205" s="2">
        <v>20.809999000000001</v>
      </c>
      <c r="FB205" s="2">
        <v>93.879997000000003</v>
      </c>
      <c r="FC205" s="2">
        <v>369.91000400000001</v>
      </c>
      <c r="FD205" s="2">
        <v>61.029998999999997</v>
      </c>
      <c r="FE205" s="2">
        <v>64.349997999999999</v>
      </c>
      <c r="FF205" s="2">
        <v>54</v>
      </c>
      <c r="FG205" s="2">
        <v>69.610000999999997</v>
      </c>
      <c r="FH205" s="2">
        <v>206.66999799999999</v>
      </c>
      <c r="FI205" s="2">
        <v>29.5</v>
      </c>
      <c r="FJ205" s="2">
        <v>63.709999000000003</v>
      </c>
      <c r="FK205" s="2">
        <v>74.169998000000007</v>
      </c>
      <c r="FL205" s="2">
        <v>21.75</v>
      </c>
      <c r="FM205" s="2">
        <v>117.68</v>
      </c>
      <c r="FN205" s="2">
        <v>32.5</v>
      </c>
      <c r="FO205" s="2">
        <v>49.799999</v>
      </c>
      <c r="FP205" s="2">
        <v>127.58000199999999</v>
      </c>
      <c r="FQ205" s="2">
        <v>74.819999999999993</v>
      </c>
      <c r="FR205" s="2">
        <v>12.02</v>
      </c>
      <c r="FS205" s="2">
        <v>38.369999</v>
      </c>
      <c r="FT205" s="2">
        <v>132.070007</v>
      </c>
      <c r="FU205" s="2">
        <v>54.290000999999997</v>
      </c>
      <c r="FV205" s="2">
        <v>10.039999999999999</v>
      </c>
      <c r="FW205" s="2">
        <v>170.199997</v>
      </c>
      <c r="FX205" s="2">
        <v>33.189999</v>
      </c>
      <c r="FY205" s="2">
        <v>118.07</v>
      </c>
      <c r="FZ205" s="2">
        <v>75.010002</v>
      </c>
      <c r="GA205" s="2">
        <v>99.160004000000001</v>
      </c>
      <c r="GB205" s="2">
        <v>21.209999</v>
      </c>
      <c r="GC205" s="2">
        <v>67.930000000000007</v>
      </c>
      <c r="GD205" s="2">
        <v>28.969999000000001</v>
      </c>
      <c r="GE205" s="2">
        <v>49.52</v>
      </c>
      <c r="GF205" s="2">
        <v>43.599997999999999</v>
      </c>
      <c r="GG205" s="2">
        <v>47.450001</v>
      </c>
      <c r="GH205" s="2">
        <v>25.91</v>
      </c>
      <c r="GI205" s="2">
        <v>25.83</v>
      </c>
      <c r="GJ205" s="2">
        <v>147.35000600000001</v>
      </c>
      <c r="GK205" s="2">
        <v>42.25</v>
      </c>
      <c r="GL205" s="2">
        <v>33.259998000000003</v>
      </c>
      <c r="GM205" s="2">
        <v>4.07</v>
      </c>
      <c r="GN205" s="2">
        <v>150.179993</v>
      </c>
      <c r="GO205" s="2">
        <v>28.98</v>
      </c>
      <c r="GP205" s="2">
        <v>26</v>
      </c>
      <c r="GQ205" s="2">
        <v>74.290001000000004</v>
      </c>
      <c r="GR205" s="2">
        <v>60.709999000000003</v>
      </c>
      <c r="GS205" s="2">
        <v>23.82</v>
      </c>
      <c r="GT205" s="2">
        <v>32.040000999999997</v>
      </c>
      <c r="GU205" s="2">
        <v>799.36999500000002</v>
      </c>
      <c r="GV205" s="2">
        <v>824.05999799999995</v>
      </c>
      <c r="GW205" s="2">
        <v>90.589995999999999</v>
      </c>
      <c r="GX205" s="2">
        <v>72.879997000000003</v>
      </c>
      <c r="GY205" s="2">
        <v>26.41</v>
      </c>
      <c r="GZ205" s="2">
        <v>48.599997999999999</v>
      </c>
      <c r="HA205" s="2">
        <v>174.66999799999999</v>
      </c>
      <c r="HB205" s="2">
        <v>31.6</v>
      </c>
      <c r="HC205" s="2">
        <v>203.759995</v>
      </c>
      <c r="HD205" s="2">
        <v>48.43</v>
      </c>
      <c r="HE205" s="2">
        <v>80.010002</v>
      </c>
      <c r="HF205" s="2">
        <v>82.809997999999993</v>
      </c>
      <c r="HG205" s="2">
        <v>10.06</v>
      </c>
      <c r="HH205" s="2">
        <v>24.690000999999999</v>
      </c>
      <c r="HI205" s="2">
        <v>81.739998</v>
      </c>
      <c r="HJ205" s="2">
        <v>70.5</v>
      </c>
      <c r="HK205" s="2">
        <v>32.6502741348</v>
      </c>
      <c r="HL205" s="2">
        <v>126.599998</v>
      </c>
      <c r="HM205" s="2">
        <v>52.759998000000003</v>
      </c>
      <c r="HN205" s="2">
        <v>42.580002</v>
      </c>
      <c r="HO205" s="2">
        <v>56.369999</v>
      </c>
      <c r="HP205" s="2">
        <v>38.080002</v>
      </c>
      <c r="HQ205" s="2">
        <v>108.959999</v>
      </c>
      <c r="HR205" s="2">
        <v>66.480002999999996</v>
      </c>
      <c r="HS205" s="2">
        <v>21.629999000000002</v>
      </c>
      <c r="HT205" s="2">
        <v>13.8</v>
      </c>
      <c r="HU205" s="2">
        <v>23.389999</v>
      </c>
      <c r="HV205" s="2">
        <v>37.709999000000003</v>
      </c>
      <c r="HW205" s="2">
        <v>90.540001000000004</v>
      </c>
      <c r="HX205" s="2">
        <v>152.53999300000001</v>
      </c>
      <c r="HY205" s="2">
        <v>15.47</v>
      </c>
      <c r="HZ205" s="2">
        <v>95.360000999999997</v>
      </c>
      <c r="IA205" s="2">
        <v>175.88000500000001</v>
      </c>
      <c r="IB205" s="2">
        <v>149.63000500000001</v>
      </c>
      <c r="IC205" s="2">
        <v>53.265998799999998</v>
      </c>
      <c r="ID205" s="2">
        <v>110.480003</v>
      </c>
      <c r="IE205" s="2">
        <v>129.75</v>
      </c>
      <c r="IF205" s="2">
        <v>141.800003</v>
      </c>
      <c r="IG205" s="2">
        <v>35.150002000000001</v>
      </c>
      <c r="IH205" s="2">
        <v>108.449997</v>
      </c>
      <c r="II205" s="2">
        <v>47</v>
      </c>
      <c r="IJ205" s="2">
        <v>22.379999000000002</v>
      </c>
      <c r="IK205" s="2">
        <v>65.760002</v>
      </c>
      <c r="IL205" s="2">
        <v>33.970001000000003</v>
      </c>
      <c r="IM205" s="2">
        <v>678.02002000000005</v>
      </c>
      <c r="IN205" s="2">
        <v>113.05999799999999</v>
      </c>
      <c r="IO205" s="2">
        <v>29.83</v>
      </c>
      <c r="IP205" s="2">
        <v>78.309997999999993</v>
      </c>
      <c r="IQ205" s="2">
        <v>44.060001</v>
      </c>
      <c r="IR205" s="2">
        <v>50.549999</v>
      </c>
      <c r="IS205" s="2">
        <v>113.44000200000001</v>
      </c>
      <c r="IT205" s="2">
        <v>23.129999000000002</v>
      </c>
      <c r="IU205" s="2">
        <v>68.489998</v>
      </c>
      <c r="IV205" s="2">
        <v>54.130001</v>
      </c>
      <c r="IW205" s="2">
        <v>74.339995999999999</v>
      </c>
      <c r="IX205" s="2">
        <v>13.04</v>
      </c>
      <c r="IY205" s="2">
        <v>87.919998000000007</v>
      </c>
      <c r="IZ205" s="2">
        <v>28</v>
      </c>
      <c r="JA205" s="2">
        <v>73.639999000000003</v>
      </c>
      <c r="JB205" s="2">
        <v>119.58000199999999</v>
      </c>
      <c r="JC205" s="2">
        <v>21.110001</v>
      </c>
      <c r="JD205" s="2">
        <v>50.049999</v>
      </c>
      <c r="JE205" s="2">
        <v>42.130001</v>
      </c>
      <c r="JF205" s="2">
        <v>48.950001</v>
      </c>
      <c r="JG205" s="2">
        <v>30.76</v>
      </c>
      <c r="JH205" s="2">
        <v>45.049999</v>
      </c>
      <c r="JI205" s="2">
        <v>90.330001999999993</v>
      </c>
      <c r="JJ205" s="2">
        <v>40.799999</v>
      </c>
      <c r="JK205" s="2">
        <v>72.5</v>
      </c>
      <c r="JL205" s="2">
        <v>44.93</v>
      </c>
      <c r="JM205" s="2">
        <v>41.220001000000003</v>
      </c>
      <c r="JN205" s="2">
        <v>138.759995</v>
      </c>
      <c r="JO205" s="2">
        <v>32.869999</v>
      </c>
      <c r="JP205" s="2">
        <v>146.33000200000001</v>
      </c>
      <c r="JQ205" s="2">
        <v>60.009998000000003</v>
      </c>
      <c r="JR205" s="2">
        <v>78.25</v>
      </c>
      <c r="JS205" s="2">
        <v>230.520004</v>
      </c>
      <c r="JT205" s="2">
        <v>48.48</v>
      </c>
      <c r="JU205" s="2">
        <v>37.07</v>
      </c>
      <c r="JV205" s="2">
        <v>70.650002000000001</v>
      </c>
      <c r="JW205" s="2">
        <v>97.610000999999997</v>
      </c>
      <c r="JX205" s="2">
        <v>18.760000000000002</v>
      </c>
      <c r="JY205" s="2">
        <v>42.43</v>
      </c>
      <c r="JZ205" s="2">
        <v>47.139999000000003</v>
      </c>
      <c r="KA205" s="2">
        <v>81.870002999999997</v>
      </c>
      <c r="KB205" s="2">
        <v>36.509998000000003</v>
      </c>
      <c r="KC205" s="2">
        <v>102.849998</v>
      </c>
      <c r="KD205" s="2">
        <v>92.260002</v>
      </c>
      <c r="KE205" s="2">
        <v>76.580001999999993</v>
      </c>
      <c r="KF205" s="2">
        <v>67.139999000000003</v>
      </c>
      <c r="KG205" s="2">
        <v>33.090000000000003</v>
      </c>
      <c r="KH205" s="2">
        <v>32.75</v>
      </c>
      <c r="KI205" s="2">
        <v>113.93</v>
      </c>
      <c r="KJ205" s="2">
        <v>59.5</v>
      </c>
      <c r="KK205" s="2">
        <v>161.029999</v>
      </c>
      <c r="KL205" s="2">
        <v>102.239998</v>
      </c>
      <c r="KM205" s="2">
        <v>42.209999000000003</v>
      </c>
      <c r="KN205" s="2">
        <v>83.910004000000001</v>
      </c>
      <c r="KO205" s="2">
        <v>46.380001</v>
      </c>
      <c r="KP205" s="2">
        <v>196.86999499999999</v>
      </c>
      <c r="KQ205" s="2">
        <v>79.849997999999999</v>
      </c>
      <c r="KR205" s="2">
        <v>93.540001000000004</v>
      </c>
      <c r="KS205" s="2">
        <v>179.729996</v>
      </c>
      <c r="KT205" s="2">
        <v>65.029999000000004</v>
      </c>
      <c r="KU205" s="2">
        <v>169.5</v>
      </c>
      <c r="KV205" s="2">
        <v>62.099997999999999</v>
      </c>
      <c r="KW205" s="2">
        <v>49.086666000000001</v>
      </c>
      <c r="KX205" s="2">
        <v>63.700001</v>
      </c>
      <c r="KY205" s="2">
        <v>102.07</v>
      </c>
      <c r="KZ205" s="2">
        <v>24.309999000000001</v>
      </c>
      <c r="LA205" s="2">
        <v>44.09</v>
      </c>
      <c r="LB205" s="2">
        <v>61.200001</v>
      </c>
      <c r="LC205" s="2">
        <v>14.64</v>
      </c>
      <c r="LD205" s="2">
        <v>59.66</v>
      </c>
      <c r="LE205" s="2">
        <v>73.620002999999997</v>
      </c>
      <c r="LF205" s="2">
        <v>118.910004</v>
      </c>
      <c r="LG205" s="2">
        <v>407.23001099999999</v>
      </c>
      <c r="LH205" s="2">
        <v>16.940000999999999</v>
      </c>
      <c r="LI205" s="2">
        <v>29.209999</v>
      </c>
      <c r="LJ205" s="2">
        <v>37.020000000000003</v>
      </c>
      <c r="LK205" s="2">
        <v>13.03</v>
      </c>
      <c r="LL205" s="2">
        <v>35.740001999999997</v>
      </c>
      <c r="LM205" s="2">
        <v>66.180000000000007</v>
      </c>
      <c r="LN205" s="2">
        <v>123.709999</v>
      </c>
      <c r="LO205" s="2">
        <v>36.349997999999999</v>
      </c>
      <c r="LP205" s="2">
        <v>127.5</v>
      </c>
      <c r="LQ205" s="2">
        <v>43.23</v>
      </c>
      <c r="LR205" s="2">
        <v>22.610001</v>
      </c>
      <c r="LS205" s="2">
        <v>51.77</v>
      </c>
      <c r="LT205" s="2">
        <v>54.599997999999999</v>
      </c>
      <c r="LU205" s="2">
        <v>215.86000100000001</v>
      </c>
      <c r="LV205" s="2">
        <v>36.970001000000003</v>
      </c>
      <c r="LW205" s="2">
        <v>11.52</v>
      </c>
      <c r="LX205" s="2">
        <v>92.919998000000007</v>
      </c>
      <c r="LY205" s="2">
        <v>33.919998</v>
      </c>
      <c r="LZ205" s="2">
        <v>70.980002999999996</v>
      </c>
      <c r="MA205" s="2">
        <v>47.869999</v>
      </c>
      <c r="MB205" s="2">
        <v>67.540001000000004</v>
      </c>
      <c r="MC205" s="2">
        <v>52.5</v>
      </c>
      <c r="MD205" s="2">
        <v>13.7</v>
      </c>
      <c r="ME205" s="2">
        <v>13.41</v>
      </c>
      <c r="MF205" s="2">
        <v>61.900002000000001</v>
      </c>
      <c r="MG205" s="2">
        <v>50.630001</v>
      </c>
      <c r="MH205" s="2">
        <v>79.75</v>
      </c>
      <c r="MI205" s="2">
        <v>37.93</v>
      </c>
      <c r="MJ205" s="2">
        <v>275.55999800000001</v>
      </c>
      <c r="MK205" s="2">
        <v>74.610000999999997</v>
      </c>
      <c r="ML205" s="2">
        <v>56</v>
      </c>
      <c r="MM205" s="2">
        <v>16.09</v>
      </c>
      <c r="MN205" s="2">
        <v>17.149999999999999</v>
      </c>
      <c r="MO205" s="2">
        <v>56.490001999999997</v>
      </c>
      <c r="MP205" s="2">
        <v>60.310001</v>
      </c>
      <c r="MQ205" s="2">
        <v>1467.3900149999999</v>
      </c>
      <c r="MR205" s="2">
        <v>43.91</v>
      </c>
      <c r="MS205" s="2">
        <v>40.950001</v>
      </c>
      <c r="MT205" s="2">
        <v>105.620003</v>
      </c>
      <c r="MU205" s="2">
        <v>32.18</v>
      </c>
      <c r="MV205" s="2">
        <v>52.619999</v>
      </c>
      <c r="MW205" s="2">
        <v>84.330001999999993</v>
      </c>
      <c r="MX205" s="2">
        <v>31.879999000000002</v>
      </c>
      <c r="MY205" s="2">
        <v>123.199997</v>
      </c>
      <c r="MZ205" s="2">
        <v>19.059999000000001</v>
      </c>
      <c r="NA205" s="2">
        <v>52.689999</v>
      </c>
      <c r="NB205" s="2">
        <v>52.400002000000001</v>
      </c>
      <c r="NC205" s="2">
        <v>96.309997999999993</v>
      </c>
      <c r="ND205" s="2">
        <v>92.919998000000007</v>
      </c>
      <c r="NE205" s="2">
        <v>58.369999</v>
      </c>
      <c r="NF205" s="2">
        <v>74.080001999999993</v>
      </c>
      <c r="NG205" s="2">
        <v>92.379997000000003</v>
      </c>
      <c r="NH205" s="2">
        <v>33.32</v>
      </c>
      <c r="NI205" s="2">
        <v>90.309997999999993</v>
      </c>
      <c r="NJ205" s="2">
        <v>83.150002000000001</v>
      </c>
      <c r="NK205" s="2">
        <v>211.050003</v>
      </c>
      <c r="NL205" s="2">
        <v>80.349997999999999</v>
      </c>
      <c r="NM205" s="2">
        <v>109.360001</v>
      </c>
      <c r="NN205" s="2">
        <v>28.27</v>
      </c>
      <c r="NO205" s="2">
        <v>119.879997</v>
      </c>
      <c r="NP205" s="2">
        <v>187</v>
      </c>
      <c r="NQ205" s="2">
        <v>44.150002000000001</v>
      </c>
      <c r="NR205" s="2">
        <v>67.930000000000007</v>
      </c>
      <c r="NS205" s="2">
        <v>54.700001</v>
      </c>
      <c r="NT205" s="2">
        <v>64.430000000000007</v>
      </c>
      <c r="NU205" s="2">
        <v>53.779998999999997</v>
      </c>
      <c r="NV205" s="2">
        <v>69.370002999999997</v>
      </c>
      <c r="NW205" s="2">
        <v>363.52999899999998</v>
      </c>
      <c r="NX205" s="2">
        <v>10.64</v>
      </c>
      <c r="NY205" s="2">
        <v>38.880001</v>
      </c>
      <c r="NZ205" s="2">
        <v>76.959998999999996</v>
      </c>
      <c r="OA205" s="2">
        <v>10.5</v>
      </c>
      <c r="OB205" s="2">
        <v>96.629997000000003</v>
      </c>
      <c r="OC205" s="2">
        <v>122.989998</v>
      </c>
      <c r="OD205" s="2">
        <v>172.39999399999999</v>
      </c>
      <c r="OE205" s="2">
        <v>63.400002000000001</v>
      </c>
      <c r="OF205" s="2">
        <v>37.200001</v>
      </c>
      <c r="OG205" s="2">
        <v>49.93</v>
      </c>
      <c r="OH205" s="2">
        <v>136.729996</v>
      </c>
      <c r="OI205" s="2">
        <v>53.630001</v>
      </c>
      <c r="OJ205" s="2">
        <v>70.410004000000001</v>
      </c>
      <c r="OK205" s="2">
        <v>32.270000000000003</v>
      </c>
      <c r="OL205" s="2">
        <v>42.66</v>
      </c>
      <c r="OM205" s="2">
        <v>43.34</v>
      </c>
      <c r="ON205" s="2">
        <v>277.14001500000001</v>
      </c>
      <c r="OO205" s="2">
        <v>80.010002</v>
      </c>
      <c r="OP205" s="2">
        <v>130.009995</v>
      </c>
      <c r="OQ205" s="2">
        <v>80.470000999999996</v>
      </c>
      <c r="OR205" s="2">
        <v>103.610001</v>
      </c>
      <c r="OS205" s="2">
        <v>158.570007</v>
      </c>
      <c r="OT205" s="2">
        <v>65.989998</v>
      </c>
      <c r="OU205" s="2">
        <v>50.529998999999997</v>
      </c>
      <c r="OV205" s="2">
        <v>196.550003</v>
      </c>
      <c r="OW205" s="2">
        <v>123.989998</v>
      </c>
      <c r="OX205" s="2">
        <v>7.54</v>
      </c>
      <c r="OY205" s="2">
        <v>74.779999000000004</v>
      </c>
      <c r="OZ205" s="2">
        <v>104.849998</v>
      </c>
      <c r="PA205" s="2">
        <v>45.66</v>
      </c>
      <c r="PB205" s="2">
        <v>70.879997000000003</v>
      </c>
      <c r="PC205" s="2">
        <v>34.5</v>
      </c>
      <c r="PD205" s="2">
        <v>167.41000399999999</v>
      </c>
      <c r="PE205" s="2">
        <v>119.709999</v>
      </c>
      <c r="PF205" s="2">
        <v>77.470000999999996</v>
      </c>
      <c r="PG205" s="2">
        <v>11.59</v>
      </c>
      <c r="PH205" s="2">
        <v>28.23</v>
      </c>
      <c r="PI205" s="2">
        <v>113.709999</v>
      </c>
      <c r="PJ205" s="2">
        <v>24.08</v>
      </c>
      <c r="PK205" s="2">
        <v>47.490001999999997</v>
      </c>
      <c r="PL205" s="2">
        <v>37.490001999999997</v>
      </c>
      <c r="PM205" s="2">
        <v>108.629997</v>
      </c>
      <c r="PN205" s="2">
        <v>29.34</v>
      </c>
      <c r="PO205" s="2">
        <v>262.85998499999999</v>
      </c>
      <c r="PP205" s="2">
        <v>61.779998999999997</v>
      </c>
      <c r="PQ205" s="2">
        <v>20.120000999999998</v>
      </c>
      <c r="PR205" s="2">
        <v>68.230002999999996</v>
      </c>
      <c r="PS205" s="2">
        <v>73.370002999999997</v>
      </c>
      <c r="PT205" s="2">
        <v>73.489998</v>
      </c>
      <c r="PU205" s="2">
        <v>63.48</v>
      </c>
      <c r="PV205" s="2">
        <v>150.66000399999999</v>
      </c>
      <c r="PW205" s="2">
        <v>62.959999000000003</v>
      </c>
      <c r="PX205" s="2">
        <v>65.959998999999996</v>
      </c>
      <c r="PY205" s="2">
        <v>108.349998</v>
      </c>
      <c r="PZ205" s="2">
        <v>64.930000000000007</v>
      </c>
      <c r="QA205" s="2">
        <v>69.540001000000004</v>
      </c>
      <c r="QB205" s="2">
        <v>81.800003000000004</v>
      </c>
      <c r="QC205" s="2">
        <v>47.709999000000003</v>
      </c>
      <c r="QD205" s="2">
        <v>89.480002999999996</v>
      </c>
      <c r="QE205" s="2">
        <v>69.970000999999996</v>
      </c>
      <c r="QF205" s="2">
        <v>38.909999999999997</v>
      </c>
      <c r="QG205" s="2">
        <v>37.939999</v>
      </c>
      <c r="QH205" s="2">
        <v>55.599997999999999</v>
      </c>
      <c r="QI205" s="2">
        <v>33.709999000000003</v>
      </c>
      <c r="QJ205" s="2">
        <v>123.55999799999999</v>
      </c>
      <c r="QK205" s="2">
        <v>252.36000100000001</v>
      </c>
      <c r="QL205" s="2">
        <v>145.36999499999999</v>
      </c>
      <c r="QM205" s="2">
        <v>35.970001000000003</v>
      </c>
      <c r="QN205" s="2">
        <v>90.370002999999997</v>
      </c>
      <c r="QO205" s="2">
        <v>107.160004</v>
      </c>
      <c r="QP205" s="2">
        <v>33.580002</v>
      </c>
      <c r="QQ205" s="2">
        <v>79.180000000000007</v>
      </c>
      <c r="QR205" s="2">
        <v>43.849997999999999</v>
      </c>
      <c r="QS205" s="2">
        <v>98.669998000000007</v>
      </c>
      <c r="QT205" s="2">
        <v>82.349997999999999</v>
      </c>
      <c r="QU205" s="2">
        <v>97.25</v>
      </c>
      <c r="QV205" s="2">
        <v>54.669998</v>
      </c>
      <c r="QW205" s="2">
        <v>37.509998000000003</v>
      </c>
      <c r="QX205" s="2">
        <v>55.759998000000003</v>
      </c>
      <c r="QY205" s="2">
        <v>111.529999</v>
      </c>
      <c r="QZ205" s="2">
        <v>95.040001000000004</v>
      </c>
      <c r="RA205" s="2">
        <v>81.260002</v>
      </c>
      <c r="RB205" s="2">
        <v>81.559997999999993</v>
      </c>
      <c r="RC205" s="2">
        <v>80.760002</v>
      </c>
      <c r="RD205" s="2">
        <v>68.360000999999997</v>
      </c>
      <c r="RE205" s="2">
        <v>48.200001</v>
      </c>
      <c r="RF205" s="2">
        <v>156.179993</v>
      </c>
      <c r="RG205" s="2">
        <v>81.569999999999993</v>
      </c>
      <c r="RH205" s="2">
        <v>53.07</v>
      </c>
      <c r="RI205" s="2">
        <v>57.689999</v>
      </c>
      <c r="RJ205" s="2">
        <v>45.09</v>
      </c>
      <c r="RK205" s="2">
        <v>28.08</v>
      </c>
      <c r="RL205" s="2">
        <v>167.179993</v>
      </c>
      <c r="RM205" s="2">
        <v>62.209999000000003</v>
      </c>
      <c r="RN205" s="2">
        <v>30.23</v>
      </c>
      <c r="RO205" s="2">
        <v>68.339995999999999</v>
      </c>
      <c r="RP205" s="2">
        <v>46.439999</v>
      </c>
      <c r="RQ205" s="2">
        <v>20</v>
      </c>
      <c r="RR205" s="2">
        <v>31.290001</v>
      </c>
      <c r="RS205" s="2">
        <v>67.889999000000003</v>
      </c>
      <c r="RT205" s="2">
        <v>95.269997000000004</v>
      </c>
      <c r="RU205" s="2">
        <v>137.14999399999999</v>
      </c>
      <c r="RV205" s="2">
        <v>39.950001</v>
      </c>
      <c r="RW205" s="2">
        <v>33.5</v>
      </c>
      <c r="RX205" s="2">
        <v>49.779998999999997</v>
      </c>
      <c r="RY205" s="2">
        <v>86.620002999999997</v>
      </c>
      <c r="RZ205" s="2">
        <v>58.299999</v>
      </c>
      <c r="SA205" s="2">
        <v>9.5</v>
      </c>
      <c r="SB205" s="2">
        <v>48.84</v>
      </c>
      <c r="SC205" s="2">
        <v>42.169998</v>
      </c>
      <c r="SD205" s="2">
        <v>62.523366642699997</v>
      </c>
      <c r="SE205" s="2">
        <v>127.519997</v>
      </c>
      <c r="SF205" s="2">
        <v>32.340000000000003</v>
      </c>
      <c r="SG205" s="2">
        <v>50.939999</v>
      </c>
      <c r="SH205" s="2">
        <v>43.380001</v>
      </c>
    </row>
    <row r="206" spans="1:502" x14ac:dyDescent="0.25">
      <c r="A206" s="1">
        <v>42667</v>
      </c>
      <c r="B206" s="3">
        <v>5</v>
      </c>
      <c r="C206" s="2">
        <v>127.290001</v>
      </c>
      <c r="D206" s="2">
        <v>45.849997999999999</v>
      </c>
      <c r="E206" s="2">
        <v>39.830002</v>
      </c>
      <c r="F206" s="2">
        <v>141.10000600000001</v>
      </c>
      <c r="G206" s="2">
        <v>117.650002</v>
      </c>
      <c r="H206" s="2">
        <v>61.119999</v>
      </c>
      <c r="I206" s="2">
        <v>80.040001000000004</v>
      </c>
      <c r="J206" s="2">
        <v>40.409999999999997</v>
      </c>
      <c r="K206" s="2">
        <v>115.800003</v>
      </c>
      <c r="L206" s="2">
        <v>110.80999799999999</v>
      </c>
      <c r="M206" s="2">
        <v>64.019997000000004</v>
      </c>
      <c r="N206" s="2">
        <v>42.509998000000003</v>
      </c>
      <c r="O206" s="2">
        <v>87.669998000000007</v>
      </c>
      <c r="P206" s="2">
        <v>206.490005</v>
      </c>
      <c r="Q206" s="2">
        <v>72.220000999999996</v>
      </c>
      <c r="R206" s="2">
        <v>48.650002000000001</v>
      </c>
      <c r="S206" s="2">
        <v>63.029998999999997</v>
      </c>
      <c r="T206" s="2">
        <v>12.05</v>
      </c>
      <c r="U206" s="2">
        <v>112.019997</v>
      </c>
      <c r="V206" s="2">
        <v>70.019997000000004</v>
      </c>
      <c r="W206" s="2">
        <v>225.929993</v>
      </c>
      <c r="X206" s="2">
        <v>60.32</v>
      </c>
      <c r="Y206" s="2">
        <v>82.889999000000003</v>
      </c>
      <c r="Z206" s="2">
        <v>48.549999</v>
      </c>
      <c r="AA206" s="2">
        <v>58.84</v>
      </c>
      <c r="AB206" s="2">
        <v>83.360000999999997</v>
      </c>
      <c r="AC206" s="2">
        <v>73.610000999999997</v>
      </c>
      <c r="AD206" s="2">
        <v>67.720000999999996</v>
      </c>
      <c r="AE206" s="2">
        <v>67.760002</v>
      </c>
      <c r="AF206" s="2">
        <v>121.610001</v>
      </c>
      <c r="AG206" s="2">
        <v>29.15</v>
      </c>
      <c r="AH206" s="2">
        <v>45.119999</v>
      </c>
      <c r="AI206" s="2">
        <v>142.71000699999999</v>
      </c>
      <c r="AJ206" s="2">
        <v>158.759995</v>
      </c>
      <c r="AK206" s="2">
        <v>97.980002999999996</v>
      </c>
      <c r="AL206" s="2">
        <v>116.75</v>
      </c>
      <c r="AM206" s="2">
        <v>838.09002699999996</v>
      </c>
      <c r="AN206" s="2">
        <v>47.209999000000003</v>
      </c>
      <c r="AO206" s="2">
        <v>124.489998</v>
      </c>
      <c r="AP206" s="2">
        <v>110.029999</v>
      </c>
      <c r="AQ206" s="2">
        <v>61.580002</v>
      </c>
      <c r="AR206" s="2">
        <v>62.990001999999997</v>
      </c>
      <c r="AS206" s="2">
        <v>134.80999800000001</v>
      </c>
      <c r="AT206" s="2">
        <v>65.989998</v>
      </c>
      <c r="AU206" s="2">
        <v>20.134933283399999</v>
      </c>
      <c r="AV206" s="2">
        <v>45.470001000000003</v>
      </c>
      <c r="AW206" s="2">
        <v>168.220001</v>
      </c>
      <c r="AX206" s="2">
        <v>176.550003</v>
      </c>
      <c r="AY206" s="2">
        <v>75.900002000000001</v>
      </c>
      <c r="AZ206" s="2">
        <v>72.089995999999999</v>
      </c>
      <c r="BA206" s="2">
        <v>67.089995999999999</v>
      </c>
      <c r="BB206" s="2">
        <v>239.759995</v>
      </c>
      <c r="BC206" s="2">
        <v>752.94000200000005</v>
      </c>
      <c r="BD206" s="2">
        <v>137.449997</v>
      </c>
      <c r="BE206" s="2">
        <v>16.77</v>
      </c>
      <c r="BF206" s="2">
        <v>48.439999</v>
      </c>
      <c r="BG206" s="2">
        <v>40.98</v>
      </c>
      <c r="BH206" s="2">
        <v>38.919998</v>
      </c>
      <c r="BI206" s="2">
        <v>39.459999000000003</v>
      </c>
      <c r="BJ206" s="2">
        <v>218.91999799999999</v>
      </c>
      <c r="BK206" s="2">
        <v>172.16000399999999</v>
      </c>
      <c r="BL206" s="2">
        <v>34.729999999999997</v>
      </c>
      <c r="BM206" s="2">
        <v>52.150002000000001</v>
      </c>
      <c r="BN206" s="2">
        <v>290.77999899999998</v>
      </c>
      <c r="BO206" s="2">
        <v>43.41</v>
      </c>
      <c r="BP206" s="2">
        <v>343.14001500000001</v>
      </c>
      <c r="BQ206" s="2">
        <v>80.309997999999993</v>
      </c>
      <c r="BR206" s="2">
        <v>49.23</v>
      </c>
      <c r="BS206" s="2">
        <v>22.969999000000001</v>
      </c>
      <c r="BT206" s="2">
        <v>35.470001000000003</v>
      </c>
      <c r="BU206" s="2">
        <v>126.18</v>
      </c>
      <c r="BV206" s="2">
        <v>49.580002</v>
      </c>
      <c r="BW206" s="2">
        <v>32.619999</v>
      </c>
      <c r="BX206" s="2">
        <v>37.112838132299999</v>
      </c>
      <c r="BY206" s="2">
        <v>75.610000999999997</v>
      </c>
      <c r="BZ206" s="2">
        <v>85.989998</v>
      </c>
      <c r="CA206" s="2">
        <v>122.279999</v>
      </c>
      <c r="CB206" s="2">
        <v>28.299999</v>
      </c>
      <c r="CC206" s="2">
        <v>56.349997999999999</v>
      </c>
      <c r="CD206" s="2">
        <v>95.139999000000003</v>
      </c>
      <c r="CE206" s="2">
        <v>47</v>
      </c>
      <c r="CF206" s="2">
        <v>98.07</v>
      </c>
      <c r="CG206" s="2">
        <v>59.330002</v>
      </c>
      <c r="CH206" s="2">
        <v>25.35</v>
      </c>
      <c r="CI206" s="2">
        <v>26.35</v>
      </c>
      <c r="CJ206" s="2">
        <v>47.330002</v>
      </c>
      <c r="CK206" s="2">
        <v>6.36</v>
      </c>
      <c r="CL206" s="2">
        <v>69.120002999999997</v>
      </c>
      <c r="CM206" s="2">
        <v>259.60000600000001</v>
      </c>
      <c r="CN206" s="2">
        <v>124.05999799999999</v>
      </c>
      <c r="CO206" s="2">
        <v>71.940002000000007</v>
      </c>
      <c r="CP206" s="2">
        <v>71.029999000000004</v>
      </c>
      <c r="CQ206" s="2">
        <v>118.660004</v>
      </c>
      <c r="CR206" s="2">
        <v>51.709999000000003</v>
      </c>
      <c r="CS206" s="2">
        <v>64.959998999999996</v>
      </c>
      <c r="CT206" s="2">
        <v>103.540001</v>
      </c>
      <c r="CU206" s="2">
        <v>413.35000600000001</v>
      </c>
      <c r="CV206" s="2">
        <v>126.69000200000001</v>
      </c>
      <c r="CW206" s="2">
        <v>41.380001</v>
      </c>
      <c r="CX206" s="2">
        <v>63.049999</v>
      </c>
      <c r="CY206" s="2">
        <v>22.549999</v>
      </c>
      <c r="CZ206" s="2">
        <v>75.400002000000001</v>
      </c>
      <c r="DA206" s="2">
        <v>21.110001</v>
      </c>
      <c r="DB206" s="2">
        <v>36</v>
      </c>
      <c r="DC206" s="2">
        <v>79.209998999999996</v>
      </c>
      <c r="DD206" s="2">
        <v>180.300003</v>
      </c>
      <c r="DE206" s="2">
        <v>42.240001999999997</v>
      </c>
      <c r="DF206" s="2">
        <v>152.11999499999999</v>
      </c>
      <c r="DG206" s="2">
        <v>22.76</v>
      </c>
      <c r="DH206" s="2">
        <v>53.130001</v>
      </c>
      <c r="DI206" s="2">
        <v>75.059997999999993</v>
      </c>
      <c r="DJ206" s="2">
        <v>30.459999</v>
      </c>
      <c r="DK206" s="2">
        <v>26.120000999999998</v>
      </c>
      <c r="DL206" s="2">
        <v>30.41</v>
      </c>
      <c r="DM206" s="2">
        <v>106.970001</v>
      </c>
      <c r="DN206" s="2">
        <v>28.32</v>
      </c>
      <c r="DO206" s="2">
        <v>50.450001</v>
      </c>
      <c r="DP206" s="2">
        <v>86.169998000000007</v>
      </c>
      <c r="DQ206" s="2">
        <v>88</v>
      </c>
      <c r="DR206" s="2">
        <v>100.660004</v>
      </c>
      <c r="DS206" s="2">
        <v>135.75</v>
      </c>
      <c r="DT206" s="2">
        <v>73.120002999999997</v>
      </c>
      <c r="DU206" s="2">
        <v>41.369999</v>
      </c>
      <c r="DV206" s="2">
        <v>70.139999000000003</v>
      </c>
      <c r="DW206" s="2">
        <v>86.699996999999996</v>
      </c>
      <c r="DX206" s="2">
        <v>56.41</v>
      </c>
      <c r="DY206" s="2">
        <v>68.269997000000004</v>
      </c>
      <c r="DZ206" s="2">
        <v>83.669998000000007</v>
      </c>
      <c r="EA206" s="2">
        <v>29.290001</v>
      </c>
      <c r="EB206" s="2">
        <v>80.290001000000004</v>
      </c>
      <c r="EC206" s="2">
        <v>93.370002999999997</v>
      </c>
      <c r="ED206" s="2">
        <v>26.620000999999998</v>
      </c>
      <c r="EE206" s="2">
        <v>25.91</v>
      </c>
      <c r="EF206" s="2">
        <v>64.230002999999996</v>
      </c>
      <c r="EG206" s="2">
        <v>95.980002999999996</v>
      </c>
      <c r="EH206" s="2">
        <v>75.970000999999996</v>
      </c>
      <c r="EI206" s="2">
        <v>126.279999</v>
      </c>
      <c r="EJ206" s="2">
        <v>68.949996999999996</v>
      </c>
      <c r="EK206" s="2">
        <v>54.240001999999997</v>
      </c>
      <c r="EL206" s="2">
        <v>88.32</v>
      </c>
      <c r="EM206" s="2">
        <v>63.310001</v>
      </c>
      <c r="EN206" s="2">
        <v>93.139999000000003</v>
      </c>
      <c r="EO206" s="2">
        <v>78.400002000000001</v>
      </c>
      <c r="EP206" s="2">
        <v>58.099997999999999</v>
      </c>
      <c r="EQ206" s="2">
        <v>41.720001000000003</v>
      </c>
      <c r="ER206" s="2">
        <v>84.150002000000001</v>
      </c>
      <c r="ES206" s="2">
        <v>29.219999000000001</v>
      </c>
      <c r="ET206" s="2">
        <v>116.709999</v>
      </c>
      <c r="EU206" s="2">
        <v>73.169998000000007</v>
      </c>
      <c r="EV206" s="2">
        <v>131.19000199999999</v>
      </c>
      <c r="EW206" s="2">
        <v>71.260002</v>
      </c>
      <c r="EX206" s="2">
        <v>86.629997000000003</v>
      </c>
      <c r="EY206" s="2">
        <v>66.940002000000007</v>
      </c>
      <c r="EZ206" s="2">
        <v>50.310001</v>
      </c>
      <c r="FA206" s="2">
        <v>20.809999000000001</v>
      </c>
      <c r="FB206" s="2">
        <v>93.620002999999997</v>
      </c>
      <c r="FC206" s="2">
        <v>372.10998499999999</v>
      </c>
      <c r="FD206" s="2">
        <v>60.709999000000003</v>
      </c>
      <c r="FE206" s="2">
        <v>64.459998999999996</v>
      </c>
      <c r="FF206" s="2">
        <v>54.130001</v>
      </c>
      <c r="FG206" s="2">
        <v>69.800003000000004</v>
      </c>
      <c r="FH206" s="2">
        <v>205.35000600000001</v>
      </c>
      <c r="FI206" s="2">
        <v>28.860001</v>
      </c>
      <c r="FJ206" s="2">
        <v>63.369999</v>
      </c>
      <c r="FK206" s="2">
        <v>74.069999999999993</v>
      </c>
      <c r="FL206" s="2">
        <v>21.620000999999998</v>
      </c>
      <c r="FM206" s="2">
        <v>117.029999</v>
      </c>
      <c r="FN206" s="2">
        <v>32.650002000000001</v>
      </c>
      <c r="FO206" s="2">
        <v>50.279998999999997</v>
      </c>
      <c r="FP206" s="2">
        <v>127.69000200000001</v>
      </c>
      <c r="FQ206" s="2">
        <v>75.089995999999999</v>
      </c>
      <c r="FR206" s="2">
        <v>12.19</v>
      </c>
      <c r="FS206" s="2">
        <v>38.939999</v>
      </c>
      <c r="FT206" s="2">
        <v>133.279999</v>
      </c>
      <c r="FU206" s="2">
        <v>55.369999</v>
      </c>
      <c r="FV206" s="2">
        <v>10.18</v>
      </c>
      <c r="FW206" s="2">
        <v>172.08000200000001</v>
      </c>
      <c r="FX206" s="2">
        <v>33.340000000000003</v>
      </c>
      <c r="FY206" s="2">
        <v>118.760002</v>
      </c>
      <c r="FZ206" s="2">
        <v>75.900002000000001</v>
      </c>
      <c r="GA206" s="2">
        <v>100.510002</v>
      </c>
      <c r="GB206" s="2">
        <v>21.309999000000001</v>
      </c>
      <c r="GC206" s="2">
        <v>68.860000999999997</v>
      </c>
      <c r="GD206" s="2">
        <v>29.18</v>
      </c>
      <c r="GE206" s="2">
        <v>49.860000999999997</v>
      </c>
      <c r="GF206" s="2">
        <v>43.470001000000003</v>
      </c>
      <c r="GG206" s="2">
        <v>47.849997999999999</v>
      </c>
      <c r="GH206" s="2">
        <v>25.67</v>
      </c>
      <c r="GI206" s="2">
        <v>25.57</v>
      </c>
      <c r="GJ206" s="2">
        <v>148.10000600000001</v>
      </c>
      <c r="GK206" s="2">
        <v>40.869999</v>
      </c>
      <c r="GL206" s="2">
        <v>32.409999999999997</v>
      </c>
      <c r="GM206" s="2">
        <v>4.0999999999999996</v>
      </c>
      <c r="GN206" s="2">
        <v>151.44000199999999</v>
      </c>
      <c r="GO206" s="2">
        <v>28.92</v>
      </c>
      <c r="GP206" s="2">
        <v>26.08</v>
      </c>
      <c r="GQ206" s="2">
        <v>74.150002000000001</v>
      </c>
      <c r="GR206" s="2">
        <v>60.889999000000003</v>
      </c>
      <c r="GS206" s="2">
        <v>23.889999</v>
      </c>
      <c r="GT206" s="2">
        <v>32.979999999999997</v>
      </c>
      <c r="GU206" s="2">
        <v>813.10998500000005</v>
      </c>
      <c r="GV206" s="2">
        <v>835.73999000000003</v>
      </c>
      <c r="GW206" s="2">
        <v>91.019997000000004</v>
      </c>
      <c r="GX206" s="2">
        <v>74.059997999999993</v>
      </c>
      <c r="GY206" s="2">
        <v>26.549999</v>
      </c>
      <c r="GZ206" s="2">
        <v>48.880001</v>
      </c>
      <c r="HA206" s="2">
        <v>175.11999499999999</v>
      </c>
      <c r="HB206" s="2">
        <v>31.719999000000001</v>
      </c>
      <c r="HC206" s="2">
        <v>204.78999300000001</v>
      </c>
      <c r="HD206" s="2">
        <v>48.240001999999997</v>
      </c>
      <c r="HE206" s="2">
        <v>80.360000999999997</v>
      </c>
      <c r="HF206" s="2">
        <v>83.879997000000003</v>
      </c>
      <c r="HG206" s="2">
        <v>10.1</v>
      </c>
      <c r="HH206" s="2">
        <v>24.58</v>
      </c>
      <c r="HI206" s="2">
        <v>81.720000999999996</v>
      </c>
      <c r="HJ206" s="2">
        <v>70.860000999999997</v>
      </c>
      <c r="HK206" s="2">
        <v>32.859746812399997</v>
      </c>
      <c r="HL206" s="2">
        <v>127.779999</v>
      </c>
      <c r="HM206" s="2">
        <v>52.220001000000003</v>
      </c>
      <c r="HN206" s="2">
        <v>42.919998</v>
      </c>
      <c r="HO206" s="2">
        <v>57.099997999999999</v>
      </c>
      <c r="HP206" s="2">
        <v>38.169998</v>
      </c>
      <c r="HQ206" s="2">
        <v>109.260002</v>
      </c>
      <c r="HR206" s="2">
        <v>66.419998000000007</v>
      </c>
      <c r="HS206" s="2">
        <v>21.68</v>
      </c>
      <c r="HT206" s="2">
        <v>13.97</v>
      </c>
      <c r="HU206" s="2">
        <v>23.49</v>
      </c>
      <c r="HV206" s="2">
        <v>37.990001999999997</v>
      </c>
      <c r="HW206" s="2">
        <v>91.279999000000004</v>
      </c>
      <c r="HX206" s="2">
        <v>152.94000199999999</v>
      </c>
      <c r="HY206" s="2">
        <v>15.54</v>
      </c>
      <c r="HZ206" s="2">
        <v>95.290001000000004</v>
      </c>
      <c r="IA206" s="2">
        <v>176.270004</v>
      </c>
      <c r="IB206" s="2">
        <v>150.570007</v>
      </c>
      <c r="IC206" s="2">
        <v>53.307998599999998</v>
      </c>
      <c r="ID206" s="2">
        <v>113.379997</v>
      </c>
      <c r="IE206" s="2">
        <v>130.520004</v>
      </c>
      <c r="IF206" s="2">
        <v>142.270004</v>
      </c>
      <c r="IG206" s="2">
        <v>35.259998000000003</v>
      </c>
      <c r="IH206" s="2">
        <v>109.629997</v>
      </c>
      <c r="II206" s="2">
        <v>46.709999000000003</v>
      </c>
      <c r="IJ206" s="2">
        <v>22.879999000000002</v>
      </c>
      <c r="IK206" s="2">
        <v>65.790001000000004</v>
      </c>
      <c r="IL206" s="2">
        <v>34.229999999999997</v>
      </c>
      <c r="IM206" s="2">
        <v>685</v>
      </c>
      <c r="IN206" s="2">
        <v>113.089996</v>
      </c>
      <c r="IO206" s="2">
        <v>30.1</v>
      </c>
      <c r="IP206" s="2">
        <v>78.75</v>
      </c>
      <c r="IQ206" s="2">
        <v>44.389999000000003</v>
      </c>
      <c r="IR206" s="2">
        <v>50.98</v>
      </c>
      <c r="IS206" s="2">
        <v>113.610001</v>
      </c>
      <c r="IT206" s="2">
        <v>23.66</v>
      </c>
      <c r="IU206" s="2">
        <v>68.870002999999997</v>
      </c>
      <c r="IV206" s="2">
        <v>54.790000999999997</v>
      </c>
      <c r="IW206" s="2">
        <v>74.279999000000004</v>
      </c>
      <c r="IX206" s="2">
        <v>13.1</v>
      </c>
      <c r="IY206" s="2">
        <v>88.910004000000001</v>
      </c>
      <c r="IZ206" s="2">
        <v>27.889999</v>
      </c>
      <c r="JA206" s="2">
        <v>74.559997999999993</v>
      </c>
      <c r="JB206" s="2">
        <v>113.910004</v>
      </c>
      <c r="JC206" s="2">
        <v>21.620000999999998</v>
      </c>
      <c r="JD206" s="2">
        <v>51.5</v>
      </c>
      <c r="JE206" s="2">
        <v>42.560001</v>
      </c>
      <c r="JF206" s="2">
        <v>48.84</v>
      </c>
      <c r="JG206" s="2">
        <v>31.18</v>
      </c>
      <c r="JH206" s="2">
        <v>44.439999</v>
      </c>
      <c r="JI206" s="2">
        <v>90.120002999999997</v>
      </c>
      <c r="JJ206" s="2">
        <v>40.889999000000003</v>
      </c>
      <c r="JK206" s="2">
        <v>73.190002000000007</v>
      </c>
      <c r="JL206" s="2">
        <v>45.040000999999997</v>
      </c>
      <c r="JM206" s="2">
        <v>41.740001999999997</v>
      </c>
      <c r="JN206" s="2">
        <v>139.66999799999999</v>
      </c>
      <c r="JO206" s="2">
        <v>33.049999</v>
      </c>
      <c r="JP206" s="2">
        <v>147.14999399999999</v>
      </c>
      <c r="JQ206" s="2">
        <v>60.25</v>
      </c>
      <c r="JR206" s="2">
        <v>77.569999999999993</v>
      </c>
      <c r="JS206" s="2">
        <v>232.16000399999999</v>
      </c>
      <c r="JT206" s="2">
        <v>48.77</v>
      </c>
      <c r="JU206" s="2">
        <v>37.32</v>
      </c>
      <c r="JV206" s="2">
        <v>70.980002999999996</v>
      </c>
      <c r="JW206" s="2">
        <v>98.980002999999996</v>
      </c>
      <c r="JX206" s="2">
        <v>18.829999999999998</v>
      </c>
      <c r="JY206" s="2">
        <v>42.330002</v>
      </c>
      <c r="JZ206" s="2">
        <v>47.369999</v>
      </c>
      <c r="KA206" s="2">
        <v>81.620002999999997</v>
      </c>
      <c r="KB206" s="2">
        <v>36.639999000000003</v>
      </c>
      <c r="KC206" s="2">
        <v>103.19000200000001</v>
      </c>
      <c r="KD206" s="2">
        <v>92.610000999999997</v>
      </c>
      <c r="KE206" s="2">
        <v>76.949996999999996</v>
      </c>
      <c r="KF206" s="2">
        <v>67.379997000000003</v>
      </c>
      <c r="KG206" s="2">
        <v>33.560001</v>
      </c>
      <c r="KH206" s="2">
        <v>33.090000000000003</v>
      </c>
      <c r="KI206" s="2">
        <v>113.57</v>
      </c>
      <c r="KJ206" s="2">
        <v>60.639999000000003</v>
      </c>
      <c r="KK206" s="2">
        <v>160.270004</v>
      </c>
      <c r="KL206" s="2">
        <v>102.839996</v>
      </c>
      <c r="KM206" s="2">
        <v>42.610000999999997</v>
      </c>
      <c r="KN206" s="2">
        <v>83.300003000000004</v>
      </c>
      <c r="KO206" s="2">
        <v>46.639999000000003</v>
      </c>
      <c r="KP206" s="2">
        <v>198.300003</v>
      </c>
      <c r="KQ206" s="2">
        <v>79.279999000000004</v>
      </c>
      <c r="KR206" s="2">
        <v>93.879997000000003</v>
      </c>
      <c r="KS206" s="2">
        <v>180.33999600000001</v>
      </c>
      <c r="KT206" s="2">
        <v>64.970000999999996</v>
      </c>
      <c r="KU206" s="2">
        <v>171.270004</v>
      </c>
      <c r="KV206" s="2">
        <v>61.669998</v>
      </c>
      <c r="KW206" s="2">
        <v>50.040000999900002</v>
      </c>
      <c r="KX206" s="2">
        <v>64.949996999999996</v>
      </c>
      <c r="KY206" s="2">
        <v>102</v>
      </c>
      <c r="KZ206" s="2">
        <v>24.51</v>
      </c>
      <c r="LA206" s="2">
        <v>43.779998999999997</v>
      </c>
      <c r="LB206" s="2">
        <v>60.75</v>
      </c>
      <c r="LC206" s="2">
        <v>14.59</v>
      </c>
      <c r="LD206" s="2">
        <v>61</v>
      </c>
      <c r="LE206" s="2">
        <v>74.489998</v>
      </c>
      <c r="LF206" s="2">
        <v>118.91999800000001</v>
      </c>
      <c r="LG206" s="2">
        <v>414.290009</v>
      </c>
      <c r="LH206" s="2">
        <v>17.059999000000001</v>
      </c>
      <c r="LI206" s="2">
        <v>29.450001</v>
      </c>
      <c r="LJ206" s="2">
        <v>37.560001</v>
      </c>
      <c r="LK206" s="2">
        <v>13.19</v>
      </c>
      <c r="LL206" s="2">
        <v>35.380001</v>
      </c>
      <c r="LM206" s="2">
        <v>66.300003000000004</v>
      </c>
      <c r="LN206" s="2">
        <v>124.379997</v>
      </c>
      <c r="LO206" s="2">
        <v>35.840000000000003</v>
      </c>
      <c r="LP206" s="2">
        <v>127.33000199999999</v>
      </c>
      <c r="LQ206" s="2">
        <v>43.130001</v>
      </c>
      <c r="LR206" s="2">
        <v>22.530000999999999</v>
      </c>
      <c r="LS206" s="2">
        <v>51.869999</v>
      </c>
      <c r="LT206" s="2">
        <v>54.93</v>
      </c>
      <c r="LU206" s="2">
        <v>216.46000699999999</v>
      </c>
      <c r="LV206" s="2">
        <v>36.759998000000003</v>
      </c>
      <c r="LW206" s="2">
        <v>11.11</v>
      </c>
      <c r="LX206" s="2">
        <v>92.949996999999996</v>
      </c>
      <c r="LY206" s="2">
        <v>34.040000999999997</v>
      </c>
      <c r="LZ206" s="2">
        <v>70.980002999999996</v>
      </c>
      <c r="MA206" s="2">
        <v>47.68</v>
      </c>
      <c r="MB206" s="2">
        <v>70.709998999999996</v>
      </c>
      <c r="MC206" s="2">
        <v>52.48</v>
      </c>
      <c r="MD206" s="2">
        <v>13.2</v>
      </c>
      <c r="ME206" s="2">
        <v>12.97</v>
      </c>
      <c r="MF206" s="2">
        <v>62.299999</v>
      </c>
      <c r="MG206" s="2">
        <v>50.369999</v>
      </c>
      <c r="MH206" s="2">
        <v>80.449996999999996</v>
      </c>
      <c r="MI206" s="2">
        <v>38.270000000000003</v>
      </c>
      <c r="MJ206" s="2">
        <v>279.290009</v>
      </c>
      <c r="MK206" s="2">
        <v>75.029999000000004</v>
      </c>
      <c r="ML206" s="2">
        <v>56.169998</v>
      </c>
      <c r="MM206" s="2">
        <v>16.219999000000001</v>
      </c>
      <c r="MN206" s="2">
        <v>17.32</v>
      </c>
      <c r="MO206" s="2">
        <v>56.34</v>
      </c>
      <c r="MP206" s="2">
        <v>60.509998000000003</v>
      </c>
      <c r="MQ206" s="2">
        <v>1471.8000489999999</v>
      </c>
      <c r="MR206" s="2">
        <v>43.799999</v>
      </c>
      <c r="MS206" s="2">
        <v>40.860000999999997</v>
      </c>
      <c r="MT206" s="2">
        <v>107.30999799999999</v>
      </c>
      <c r="MU206" s="2">
        <v>32.130001</v>
      </c>
      <c r="MV206" s="2">
        <v>53</v>
      </c>
      <c r="MW206" s="2">
        <v>84.099997999999999</v>
      </c>
      <c r="MX206" s="2">
        <v>31.959999</v>
      </c>
      <c r="MY206" s="2">
        <v>120.790001</v>
      </c>
      <c r="MZ206" s="2">
        <v>19.09</v>
      </c>
      <c r="NA206" s="2">
        <v>53.080002</v>
      </c>
      <c r="NB206" s="2">
        <v>52.810001</v>
      </c>
      <c r="NC206" s="2">
        <v>96.910004000000001</v>
      </c>
      <c r="ND206" s="2">
        <v>93.019997000000004</v>
      </c>
      <c r="NE206" s="2">
        <v>58.939999</v>
      </c>
      <c r="NF206" s="2">
        <v>74.75</v>
      </c>
      <c r="NG206" s="2">
        <v>93.239998</v>
      </c>
      <c r="NH206" s="2">
        <v>33.529998999999997</v>
      </c>
      <c r="NI206" s="2">
        <v>90.610000999999997</v>
      </c>
      <c r="NJ206" s="2">
        <v>83.540001000000004</v>
      </c>
      <c r="NK206" s="2">
        <v>211.5</v>
      </c>
      <c r="NL206" s="2">
        <v>80.589995999999999</v>
      </c>
      <c r="NM206" s="2">
        <v>108.769997</v>
      </c>
      <c r="NN206" s="2">
        <v>28.49</v>
      </c>
      <c r="NO206" s="2">
        <v>119.55999799999999</v>
      </c>
      <c r="NP206" s="2">
        <v>185.33000200000001</v>
      </c>
      <c r="NQ206" s="2">
        <v>43.869999</v>
      </c>
      <c r="NR206" s="2">
        <v>68.059997999999993</v>
      </c>
      <c r="NS206" s="2">
        <v>57.290000999999997</v>
      </c>
      <c r="NT206" s="2">
        <v>65.550003000000004</v>
      </c>
      <c r="NU206" s="2">
        <v>55.099997999999999</v>
      </c>
      <c r="NV206" s="2">
        <v>70.349997999999999</v>
      </c>
      <c r="NW206" s="2">
        <v>362.25</v>
      </c>
      <c r="NX206" s="2">
        <v>10.61</v>
      </c>
      <c r="NY206" s="2">
        <v>38.659999999999997</v>
      </c>
      <c r="NZ206" s="2">
        <v>78.209998999999996</v>
      </c>
      <c r="OA206" s="2">
        <v>10.11</v>
      </c>
      <c r="OB206" s="2">
        <v>98.599997999999999</v>
      </c>
      <c r="OC206" s="2">
        <v>119.66999800000001</v>
      </c>
      <c r="OD206" s="2">
        <v>171.509995</v>
      </c>
      <c r="OE206" s="2">
        <v>63.389999000000003</v>
      </c>
      <c r="OF206" s="2">
        <v>36.150002000000001</v>
      </c>
      <c r="OG206" s="2">
        <v>50.549999</v>
      </c>
      <c r="OH206" s="2">
        <v>137.66000399999999</v>
      </c>
      <c r="OI206" s="2">
        <v>54.18</v>
      </c>
      <c r="OJ206" s="2">
        <v>70.809997999999993</v>
      </c>
      <c r="OK206" s="2">
        <v>32.189999</v>
      </c>
      <c r="OL206" s="2">
        <v>42.049999</v>
      </c>
      <c r="OM206" s="2">
        <v>43.130001</v>
      </c>
      <c r="ON206" s="2">
        <v>277.88000499999998</v>
      </c>
      <c r="OO206" s="2">
        <v>79.720000999999996</v>
      </c>
      <c r="OP206" s="2">
        <v>129.88999899999999</v>
      </c>
      <c r="OQ206" s="2">
        <v>80.309997999999993</v>
      </c>
      <c r="OR206" s="2">
        <v>101.83000199999999</v>
      </c>
      <c r="OS206" s="2">
        <v>159.720001</v>
      </c>
      <c r="OT206" s="2">
        <v>66.099997999999999</v>
      </c>
      <c r="OU206" s="2">
        <v>50.849997999999999</v>
      </c>
      <c r="OV206" s="2">
        <v>197.009995</v>
      </c>
      <c r="OW206" s="2">
        <v>124.639999</v>
      </c>
      <c r="OX206" s="2">
        <v>7.54</v>
      </c>
      <c r="OY206" s="2">
        <v>74.470000999999996</v>
      </c>
      <c r="OZ206" s="2">
        <v>105.209999</v>
      </c>
      <c r="PA206" s="2">
        <v>45.450001</v>
      </c>
      <c r="PB206" s="2">
        <v>71.430000000000007</v>
      </c>
      <c r="PC206" s="2">
        <v>34.520000000000003</v>
      </c>
      <c r="PD206" s="2">
        <v>169.570007</v>
      </c>
      <c r="PE206" s="2">
        <v>119.519997</v>
      </c>
      <c r="PF206" s="2">
        <v>78.489998</v>
      </c>
      <c r="PG206" s="2">
        <v>11.2</v>
      </c>
      <c r="PH206" s="2">
        <v>28.790001</v>
      </c>
      <c r="PI206" s="2">
        <v>114.730003</v>
      </c>
      <c r="PJ206" s="2">
        <v>24.9</v>
      </c>
      <c r="PK206" s="2">
        <v>47.740001999999997</v>
      </c>
      <c r="PL206" s="2">
        <v>36.860000999999997</v>
      </c>
      <c r="PM206" s="2">
        <v>108.300003</v>
      </c>
      <c r="PN206" s="2">
        <v>29.83</v>
      </c>
      <c r="PO206" s="2">
        <v>266.95001200000002</v>
      </c>
      <c r="PP206" s="2">
        <v>62.82</v>
      </c>
      <c r="PQ206" s="2">
        <v>20.100000000000001</v>
      </c>
      <c r="PR206" s="2">
        <v>68.260002</v>
      </c>
      <c r="PS206" s="2">
        <v>73.889999000000003</v>
      </c>
      <c r="PT206" s="2">
        <v>74.180000000000007</v>
      </c>
      <c r="PU206" s="2">
        <v>63.66</v>
      </c>
      <c r="PV206" s="2">
        <v>153.11000100000001</v>
      </c>
      <c r="PW206" s="2">
        <v>63.830002</v>
      </c>
      <c r="PX206" s="2">
        <v>66.790001000000004</v>
      </c>
      <c r="PY206" s="2">
        <v>109.07</v>
      </c>
      <c r="PZ206" s="2">
        <v>64.5</v>
      </c>
      <c r="QA206" s="2">
        <v>69.830001999999993</v>
      </c>
      <c r="QB206" s="2">
        <v>81.900002000000001</v>
      </c>
      <c r="QC206" s="2">
        <v>48.299999</v>
      </c>
      <c r="QD206" s="2">
        <v>86.739998</v>
      </c>
      <c r="QE206" s="2">
        <v>71.680000000000007</v>
      </c>
      <c r="QF206" s="2">
        <v>39.029998999999997</v>
      </c>
      <c r="QG206" s="2">
        <v>37.900002000000001</v>
      </c>
      <c r="QH206" s="2">
        <v>55.040000999999997</v>
      </c>
      <c r="QI206" s="2">
        <v>33.599997999999999</v>
      </c>
      <c r="QJ206" s="2">
        <v>124.41999800000001</v>
      </c>
      <c r="QK206" s="2">
        <v>252.25</v>
      </c>
      <c r="QL206" s="2">
        <v>144.69000199999999</v>
      </c>
      <c r="QM206" s="2">
        <v>35.810001</v>
      </c>
      <c r="QN206" s="2">
        <v>89.879997000000003</v>
      </c>
      <c r="QO206" s="2">
        <v>108.449997</v>
      </c>
      <c r="QP206" s="2">
        <v>33.740001999999997</v>
      </c>
      <c r="QQ206" s="2">
        <v>76.569999999999993</v>
      </c>
      <c r="QR206" s="2">
        <v>44.02</v>
      </c>
      <c r="QS206" s="2">
        <v>99.519997000000004</v>
      </c>
      <c r="QT206" s="2">
        <v>83.169998000000007</v>
      </c>
      <c r="QU206" s="2">
        <v>97.57</v>
      </c>
      <c r="QV206" s="2">
        <v>53.07</v>
      </c>
      <c r="QW206" s="2">
        <v>37.450001</v>
      </c>
      <c r="QX206" s="2">
        <v>56.16</v>
      </c>
      <c r="QY206" s="2">
        <v>112.470001</v>
      </c>
      <c r="QZ206" s="2">
        <v>94.800003000000004</v>
      </c>
      <c r="RA206" s="2">
        <v>82.220000999999996</v>
      </c>
      <c r="RB206" s="2">
        <v>81.370002999999997</v>
      </c>
      <c r="RC206" s="2">
        <v>78.730002999999996</v>
      </c>
      <c r="RD206" s="2">
        <v>68.860000999999997</v>
      </c>
      <c r="RE206" s="2">
        <v>48.209999000000003</v>
      </c>
      <c r="RF206" s="2">
        <v>157.75</v>
      </c>
      <c r="RG206" s="2">
        <v>83.110000999999997</v>
      </c>
      <c r="RH206" s="2">
        <v>53.52</v>
      </c>
      <c r="RI206" s="2">
        <v>57.799999</v>
      </c>
      <c r="RJ206" s="2">
        <v>45.52</v>
      </c>
      <c r="RK206" s="2">
        <v>28.27</v>
      </c>
      <c r="RL206" s="2">
        <v>170.46000699999999</v>
      </c>
      <c r="RM206" s="2">
        <v>62.580002</v>
      </c>
      <c r="RN206" s="2">
        <v>30.049999</v>
      </c>
      <c r="RO206" s="2">
        <v>69.190002000000007</v>
      </c>
      <c r="RP206" s="2">
        <v>47.209999000000003</v>
      </c>
      <c r="RQ206" s="2">
        <v>20.34</v>
      </c>
      <c r="RR206" s="2">
        <v>31.120000999999998</v>
      </c>
      <c r="RS206" s="2">
        <v>68</v>
      </c>
      <c r="RT206" s="2">
        <v>96.800003000000004</v>
      </c>
      <c r="RU206" s="2">
        <v>135.720001</v>
      </c>
      <c r="RV206" s="2">
        <v>40.200001</v>
      </c>
      <c r="RW206" s="2">
        <v>33.709999000000003</v>
      </c>
      <c r="RX206" s="2">
        <v>50.330002</v>
      </c>
      <c r="RY206" s="2">
        <v>86.910004000000001</v>
      </c>
      <c r="RZ206" s="2">
        <v>57.98</v>
      </c>
      <c r="SA206" s="2">
        <v>9.68</v>
      </c>
      <c r="SB206" s="2">
        <v>48.639999000000003</v>
      </c>
      <c r="SC206" s="2">
        <v>42.59</v>
      </c>
      <c r="SD206" s="2">
        <v>63.120057512599999</v>
      </c>
      <c r="SE206" s="2">
        <v>127.989998</v>
      </c>
      <c r="SF206" s="2">
        <v>32.43</v>
      </c>
      <c r="SG206" s="2">
        <v>51.029998999999997</v>
      </c>
      <c r="SH206" s="2">
        <v>43</v>
      </c>
    </row>
    <row r="207" spans="1:502" hidden="1" x14ac:dyDescent="0.25">
      <c r="A207" s="1">
        <v>42668</v>
      </c>
      <c r="B207" s="3">
        <v>1</v>
      </c>
      <c r="C207" s="2">
        <v>126.449997</v>
      </c>
      <c r="D207" s="2">
        <v>43.509998000000003</v>
      </c>
      <c r="E207" s="2">
        <v>39.689999</v>
      </c>
      <c r="F207" s="2">
        <v>143.80999800000001</v>
      </c>
      <c r="G207" s="2">
        <v>118.25</v>
      </c>
      <c r="H207" s="2">
        <v>61.549999</v>
      </c>
      <c r="I207" s="2">
        <v>80.389999000000003</v>
      </c>
      <c r="J207" s="2">
        <v>40.189999</v>
      </c>
      <c r="K207" s="2">
        <v>115.269997</v>
      </c>
      <c r="L207" s="2">
        <v>109.029999</v>
      </c>
      <c r="M207" s="2">
        <v>64.059997999999993</v>
      </c>
      <c r="N207" s="2">
        <v>42.529998999999997</v>
      </c>
      <c r="O207" s="2">
        <v>87.5</v>
      </c>
      <c r="P207" s="2">
        <v>203.89999399999999</v>
      </c>
      <c r="Q207" s="2">
        <v>71.360000999999997</v>
      </c>
      <c r="R207" s="2">
        <v>49.029998999999997</v>
      </c>
      <c r="S207" s="2">
        <v>63.459999000000003</v>
      </c>
      <c r="T207" s="2">
        <v>12.02</v>
      </c>
      <c r="U207" s="2">
        <v>111.639999</v>
      </c>
      <c r="V207" s="2">
        <v>69.639999000000003</v>
      </c>
      <c r="W207" s="2">
        <v>225.28999300000001</v>
      </c>
      <c r="X207" s="2">
        <v>60.549999</v>
      </c>
      <c r="Y207" s="2">
        <v>82.25</v>
      </c>
      <c r="Z207" s="2">
        <v>48.369999</v>
      </c>
      <c r="AA207" s="2">
        <v>59.07</v>
      </c>
      <c r="AB207" s="2">
        <v>82.099997999999999</v>
      </c>
      <c r="AC207" s="2">
        <v>72.400002000000001</v>
      </c>
      <c r="AD207" s="2">
        <v>67.610000999999997</v>
      </c>
      <c r="AE207" s="2">
        <v>65.519997000000004</v>
      </c>
      <c r="AF207" s="2">
        <v>121.410004</v>
      </c>
      <c r="AG207" s="2">
        <v>28.860001</v>
      </c>
      <c r="AH207" s="2">
        <v>44.799999</v>
      </c>
      <c r="AI207" s="2">
        <v>141.770004</v>
      </c>
      <c r="AJ207" s="2">
        <v>157.89999399999999</v>
      </c>
      <c r="AK207" s="2">
        <v>97.230002999999996</v>
      </c>
      <c r="AL207" s="2">
        <v>116.75</v>
      </c>
      <c r="AM207" s="2">
        <v>835.17999299999997</v>
      </c>
      <c r="AN207" s="2">
        <v>45.810001</v>
      </c>
      <c r="AO207" s="2">
        <v>124.5</v>
      </c>
      <c r="AP207" s="2">
        <v>107.790001</v>
      </c>
      <c r="AQ207" s="2">
        <v>60.57</v>
      </c>
      <c r="AR207" s="2">
        <v>61.049999</v>
      </c>
      <c r="AS207" s="2">
        <v>133.509995</v>
      </c>
      <c r="AT207" s="2">
        <v>65.190002000000007</v>
      </c>
      <c r="AU207" s="2">
        <v>20.457271364299999</v>
      </c>
      <c r="AV207" s="2">
        <v>45.060001</v>
      </c>
      <c r="AW207" s="2">
        <v>166.86999499999999</v>
      </c>
      <c r="AX207" s="2">
        <v>173.64999399999999</v>
      </c>
      <c r="AY207" s="2">
        <v>75.769997000000004</v>
      </c>
      <c r="AZ207" s="2">
        <v>72.639999000000003</v>
      </c>
      <c r="BA207" s="2">
        <v>66.739998</v>
      </c>
      <c r="BB207" s="2">
        <v>233.88999899999999</v>
      </c>
      <c r="BC207" s="2">
        <v>750.39001499999995</v>
      </c>
      <c r="BD207" s="2">
        <v>139.020004</v>
      </c>
      <c r="BE207" s="2">
        <v>16.719999000000001</v>
      </c>
      <c r="BF207" s="2">
        <v>49.16</v>
      </c>
      <c r="BG207" s="2">
        <v>40.720001000000003</v>
      </c>
      <c r="BH207" s="2">
        <v>38.880001</v>
      </c>
      <c r="BI207" s="2">
        <v>39.259998000000003</v>
      </c>
      <c r="BJ207" s="2">
        <v>214.94000199999999</v>
      </c>
      <c r="BK207" s="2">
        <v>170.979996</v>
      </c>
      <c r="BL207" s="2">
        <v>34.82</v>
      </c>
      <c r="BM207" s="2">
        <v>54.389999000000003</v>
      </c>
      <c r="BN207" s="2">
        <v>286</v>
      </c>
      <c r="BO207" s="2">
        <v>43.400002000000001</v>
      </c>
      <c r="BP207" s="2">
        <v>341.540009</v>
      </c>
      <c r="BQ207" s="2">
        <v>79.75</v>
      </c>
      <c r="BR207" s="2">
        <v>49.549999</v>
      </c>
      <c r="BS207" s="2">
        <v>22.440000999999999</v>
      </c>
      <c r="BT207" s="2">
        <v>34.950001</v>
      </c>
      <c r="BU207" s="2">
        <v>125.33000199999999</v>
      </c>
      <c r="BV207" s="2">
        <v>49.59</v>
      </c>
      <c r="BW207" s="2">
        <v>32.409999999999997</v>
      </c>
      <c r="BX207" s="2">
        <v>37.229571206199999</v>
      </c>
      <c r="BY207" s="2">
        <v>74.910004000000001</v>
      </c>
      <c r="BZ207" s="2">
        <v>84.480002999999996</v>
      </c>
      <c r="CA207" s="2">
        <v>122.449997</v>
      </c>
      <c r="CB207" s="2">
        <v>27.91</v>
      </c>
      <c r="CC207" s="2">
        <v>55.990001999999997</v>
      </c>
      <c r="CD207" s="2">
        <v>93.940002000000007</v>
      </c>
      <c r="CE207" s="2">
        <v>46.919998</v>
      </c>
      <c r="CF207" s="2">
        <v>97.629997000000003</v>
      </c>
      <c r="CG207" s="2">
        <v>58.900002000000001</v>
      </c>
      <c r="CH207" s="2">
        <v>25.540001</v>
      </c>
      <c r="CI207" s="2">
        <v>26.459999</v>
      </c>
      <c r="CJ207" s="2">
        <v>48.110000999999997</v>
      </c>
      <c r="CK207" s="2">
        <v>6.11</v>
      </c>
      <c r="CL207" s="2">
        <v>69.430000000000007</v>
      </c>
      <c r="CM207" s="2">
        <v>257.05999800000001</v>
      </c>
      <c r="CN207" s="2">
        <v>124.300003</v>
      </c>
      <c r="CO207" s="2">
        <v>71.769997000000004</v>
      </c>
      <c r="CP207" s="2">
        <v>71.309997999999993</v>
      </c>
      <c r="CQ207" s="2">
        <v>119.58000199999999</v>
      </c>
      <c r="CR207" s="2">
        <v>51.799999</v>
      </c>
      <c r="CS207" s="2">
        <v>64.519997000000004</v>
      </c>
      <c r="CT207" s="2">
        <v>103.33000199999999</v>
      </c>
      <c r="CU207" s="2">
        <v>405.67001299999998</v>
      </c>
      <c r="CV207" s="2">
        <v>125.57</v>
      </c>
      <c r="CW207" s="2">
        <v>41.610000999999997</v>
      </c>
      <c r="CX207" s="2">
        <v>65.360000999999997</v>
      </c>
      <c r="CY207" s="2">
        <v>22.67</v>
      </c>
      <c r="CZ207" s="2">
        <v>75.389999000000003</v>
      </c>
      <c r="DA207" s="2">
        <v>20.629999000000002</v>
      </c>
      <c r="DB207" s="2">
        <v>35.650002000000001</v>
      </c>
      <c r="DC207" s="2">
        <v>80</v>
      </c>
      <c r="DD207" s="2">
        <v>181.61000100000001</v>
      </c>
      <c r="DE207" s="2">
        <v>41.810001</v>
      </c>
      <c r="DF207" s="2">
        <v>150.990005</v>
      </c>
      <c r="DG207" s="2">
        <v>23.110001</v>
      </c>
      <c r="DH207" s="2">
        <v>53.439999</v>
      </c>
      <c r="DI207" s="2">
        <v>75.059997999999993</v>
      </c>
      <c r="DJ207" s="2">
        <v>30.34</v>
      </c>
      <c r="DK207" s="2">
        <v>25.559999000000001</v>
      </c>
      <c r="DL207" s="2">
        <v>30.85</v>
      </c>
      <c r="DM207" s="2">
        <v>106.730003</v>
      </c>
      <c r="DN207" s="2">
        <v>28.450001</v>
      </c>
      <c r="DO207" s="2">
        <v>50.639999000000003</v>
      </c>
      <c r="DP207" s="2">
        <v>84.900002000000001</v>
      </c>
      <c r="DQ207" s="2">
        <v>87.410004000000001</v>
      </c>
      <c r="DR207" s="2">
        <v>100.769997</v>
      </c>
      <c r="DS207" s="2">
        <v>133.070007</v>
      </c>
      <c r="DT207" s="2">
        <v>73.400002000000001</v>
      </c>
      <c r="DU207" s="2">
        <v>41.209999000000003</v>
      </c>
      <c r="DV207" s="2">
        <v>69.620002999999997</v>
      </c>
      <c r="DW207" s="2">
        <v>86.519997000000004</v>
      </c>
      <c r="DX207" s="2">
        <v>56.139999000000003</v>
      </c>
      <c r="DY207" s="2">
        <v>68.169998000000007</v>
      </c>
      <c r="DZ207" s="2">
        <v>83.169998000000007</v>
      </c>
      <c r="EA207" s="2">
        <v>28.809999000000001</v>
      </c>
      <c r="EB207" s="2">
        <v>78.769997000000004</v>
      </c>
      <c r="EC207" s="2">
        <v>92.75</v>
      </c>
      <c r="ED207" s="2">
        <v>26.18</v>
      </c>
      <c r="EE207" s="2">
        <v>25.469999000000001</v>
      </c>
      <c r="EF207" s="2">
        <v>63.23</v>
      </c>
      <c r="EG207" s="2">
        <v>96.900002000000001</v>
      </c>
      <c r="EH207" s="2">
        <v>75.819999999999993</v>
      </c>
      <c r="EI207" s="2">
        <v>125.790001</v>
      </c>
      <c r="EJ207" s="2">
        <v>67.970000999999996</v>
      </c>
      <c r="EK207" s="2">
        <v>54.110000999999997</v>
      </c>
      <c r="EL207" s="2">
        <v>88.32</v>
      </c>
      <c r="EM207" s="2">
        <v>61.720001000000003</v>
      </c>
      <c r="EN207" s="2">
        <v>93.989998</v>
      </c>
      <c r="EO207" s="2">
        <v>78.589995999999999</v>
      </c>
      <c r="EP207" s="2">
        <v>58.290000999999997</v>
      </c>
      <c r="EQ207" s="2">
        <v>40.669998</v>
      </c>
      <c r="ER207" s="2">
        <v>82.940002000000007</v>
      </c>
      <c r="ES207" s="2">
        <v>29.049999</v>
      </c>
      <c r="ET207" s="2">
        <v>115.949997</v>
      </c>
      <c r="EU207" s="2">
        <v>73.650002000000001</v>
      </c>
      <c r="EV207" s="2">
        <v>130.429993</v>
      </c>
      <c r="EW207" s="2">
        <v>71.620002999999997</v>
      </c>
      <c r="EX207" s="2">
        <v>86.18</v>
      </c>
      <c r="EY207" s="2">
        <v>66.400002000000001</v>
      </c>
      <c r="EZ207" s="2">
        <v>50.110000999999997</v>
      </c>
      <c r="FA207" s="2">
        <v>21.48</v>
      </c>
      <c r="FB207" s="2">
        <v>92.669998000000007</v>
      </c>
      <c r="FC207" s="2">
        <v>373.22000100000002</v>
      </c>
      <c r="FD207" s="2">
        <v>60.369999</v>
      </c>
      <c r="FE207" s="2">
        <v>64.919998000000007</v>
      </c>
      <c r="FF207" s="2">
        <v>54.299999</v>
      </c>
      <c r="FG207" s="2">
        <v>70.069999999999993</v>
      </c>
      <c r="FH207" s="2">
        <v>204.61999499999999</v>
      </c>
      <c r="FI207" s="2">
        <v>28.09</v>
      </c>
      <c r="FJ207" s="2">
        <v>63.18</v>
      </c>
      <c r="FK207" s="2">
        <v>72.480002999999996</v>
      </c>
      <c r="FL207" s="2">
        <v>21.59</v>
      </c>
      <c r="FM207" s="2">
        <v>113.68</v>
      </c>
      <c r="FN207" s="2">
        <v>32.900002000000001</v>
      </c>
      <c r="FO207" s="2">
        <v>50.360000999999997</v>
      </c>
      <c r="FP207" s="2">
        <v>127.989998</v>
      </c>
      <c r="FQ207" s="2">
        <v>75.279999000000004</v>
      </c>
      <c r="FR207" s="2">
        <v>11.85</v>
      </c>
      <c r="FS207" s="2">
        <v>38.639999000000003</v>
      </c>
      <c r="FT207" s="2">
        <v>132.28999300000001</v>
      </c>
      <c r="FU207" s="2">
        <v>52.310001</v>
      </c>
      <c r="FV207" s="2">
        <v>10.55</v>
      </c>
      <c r="FW207" s="2">
        <v>171.929993</v>
      </c>
      <c r="FX207" s="2">
        <v>33.619999</v>
      </c>
      <c r="FY207" s="2">
        <v>117.220001</v>
      </c>
      <c r="FZ207" s="2">
        <v>75.559997999999993</v>
      </c>
      <c r="GA207" s="2">
        <v>99.720000999999996</v>
      </c>
      <c r="GB207" s="2">
        <v>21.280000999999999</v>
      </c>
      <c r="GC207" s="2">
        <v>68</v>
      </c>
      <c r="GD207" s="2">
        <v>29.370000999999998</v>
      </c>
      <c r="GE207" s="2">
        <v>49.77</v>
      </c>
      <c r="GF207" s="2">
        <v>43.189999</v>
      </c>
      <c r="GG207" s="2">
        <v>47.34</v>
      </c>
      <c r="GH207" s="2">
        <v>25.709999</v>
      </c>
      <c r="GI207" s="2">
        <v>25.559999000000001</v>
      </c>
      <c r="GJ207" s="2">
        <v>147.85000600000001</v>
      </c>
      <c r="GK207" s="2">
        <v>40.68</v>
      </c>
      <c r="GL207" s="2">
        <v>32.419998</v>
      </c>
      <c r="GM207" s="2">
        <v>4.1100000000000003</v>
      </c>
      <c r="GN207" s="2">
        <v>152.58999600000001</v>
      </c>
      <c r="GO207" s="2">
        <v>28.65</v>
      </c>
      <c r="GP207" s="2">
        <v>26.049999</v>
      </c>
      <c r="GQ207" s="2">
        <v>74.410004000000001</v>
      </c>
      <c r="GR207" s="2">
        <v>61.099997999999999</v>
      </c>
      <c r="GS207" s="2">
        <v>22.969999000000001</v>
      </c>
      <c r="GT207" s="2">
        <v>31.6</v>
      </c>
      <c r="GU207" s="2">
        <v>807.669983</v>
      </c>
      <c r="GV207" s="2">
        <v>828.54998799999998</v>
      </c>
      <c r="GW207" s="2">
        <v>90.489998</v>
      </c>
      <c r="GX207" s="2">
        <v>73.269997000000004</v>
      </c>
      <c r="GY207" s="2">
        <v>26.610001</v>
      </c>
      <c r="GZ207" s="2">
        <v>49.509998000000003</v>
      </c>
      <c r="HA207" s="2">
        <v>175.550003</v>
      </c>
      <c r="HB207" s="2">
        <v>31.120000999999998</v>
      </c>
      <c r="HC207" s="2">
        <v>203.08000200000001</v>
      </c>
      <c r="HD207" s="2">
        <v>47.77</v>
      </c>
      <c r="HE207" s="2">
        <v>78.169998000000007</v>
      </c>
      <c r="HF207" s="2">
        <v>83.300003000000004</v>
      </c>
      <c r="HG207" s="2">
        <v>10.19</v>
      </c>
      <c r="HH207" s="2">
        <v>23.860001</v>
      </c>
      <c r="HI207" s="2">
        <v>80.959998999999996</v>
      </c>
      <c r="HJ207" s="2">
        <v>70.970000999999996</v>
      </c>
      <c r="HK207" s="2">
        <v>32.413479963599997</v>
      </c>
      <c r="HL207" s="2">
        <v>123.339996</v>
      </c>
      <c r="HM207" s="2">
        <v>50.900002000000001</v>
      </c>
      <c r="HN207" s="2">
        <v>42.709999000000003</v>
      </c>
      <c r="HO207" s="2">
        <v>56.599997999999999</v>
      </c>
      <c r="HP207" s="2">
        <v>37.669998</v>
      </c>
      <c r="HQ207" s="2">
        <v>109.07</v>
      </c>
      <c r="HR207" s="2">
        <v>65.510002</v>
      </c>
      <c r="HS207" s="2">
        <v>21.6</v>
      </c>
      <c r="HT207" s="2">
        <v>13.9</v>
      </c>
      <c r="HU207" s="2">
        <v>23</v>
      </c>
      <c r="HV207" s="2">
        <v>38.029998999999997</v>
      </c>
      <c r="HW207" s="2">
        <v>90.709998999999996</v>
      </c>
      <c r="HX207" s="2">
        <v>150.58999600000001</v>
      </c>
      <c r="HY207" s="2">
        <v>15.4</v>
      </c>
      <c r="HZ207" s="2">
        <v>95.809997999999993</v>
      </c>
      <c r="IA207" s="2">
        <v>174.86000100000001</v>
      </c>
      <c r="IB207" s="2">
        <v>150.88000500000001</v>
      </c>
      <c r="IC207" s="2">
        <v>53.388000400000003</v>
      </c>
      <c r="ID207" s="2">
        <v>110.980003</v>
      </c>
      <c r="IE207" s="2">
        <v>130.5</v>
      </c>
      <c r="IF207" s="2">
        <v>138.179993</v>
      </c>
      <c r="IG207" s="2">
        <v>35.099997999999999</v>
      </c>
      <c r="IH207" s="2">
        <v>108.32</v>
      </c>
      <c r="II207" s="2">
        <v>46.599997999999999</v>
      </c>
      <c r="IJ207" s="2">
        <v>22.690000999999999</v>
      </c>
      <c r="IK207" s="2">
        <v>64.599997999999999</v>
      </c>
      <c r="IL207" s="2">
        <v>34.25</v>
      </c>
      <c r="IM207" s="2">
        <v>679.5</v>
      </c>
      <c r="IN207" s="2">
        <v>111.839996</v>
      </c>
      <c r="IO207" s="2">
        <v>29.58</v>
      </c>
      <c r="IP207" s="2">
        <v>78.839995999999999</v>
      </c>
      <c r="IQ207" s="2">
        <v>43.91</v>
      </c>
      <c r="IR207" s="2">
        <v>50.43</v>
      </c>
      <c r="IS207" s="2">
        <v>113.959999</v>
      </c>
      <c r="IT207" s="2">
        <v>23.719999000000001</v>
      </c>
      <c r="IU207" s="2">
        <v>68.800003000000004</v>
      </c>
      <c r="IV207" s="2">
        <v>54.139999000000003</v>
      </c>
      <c r="IW207" s="2">
        <v>74.209998999999996</v>
      </c>
      <c r="IX207" s="2">
        <v>13.87</v>
      </c>
      <c r="IY207" s="2">
        <v>88.360000999999997</v>
      </c>
      <c r="IZ207" s="2">
        <v>27.67</v>
      </c>
      <c r="JA207" s="2">
        <v>74.900002000000001</v>
      </c>
      <c r="JB207" s="2">
        <v>113.730003</v>
      </c>
      <c r="JC207" s="2">
        <v>21.32</v>
      </c>
      <c r="JD207" s="2">
        <v>50.93</v>
      </c>
      <c r="JE207" s="2">
        <v>42.540000999999997</v>
      </c>
      <c r="JF207" s="2">
        <v>48.549999</v>
      </c>
      <c r="JG207" s="2">
        <v>30.91</v>
      </c>
      <c r="JH207" s="2">
        <v>43.509998000000003</v>
      </c>
      <c r="JI207" s="2">
        <v>90.480002999999996</v>
      </c>
      <c r="JJ207" s="2">
        <v>40.880001</v>
      </c>
      <c r="JK207" s="2">
        <v>72.720000999999996</v>
      </c>
      <c r="JL207" s="2">
        <v>45.099997999999999</v>
      </c>
      <c r="JM207" s="2">
        <v>41.209999000000003</v>
      </c>
      <c r="JN207" s="2">
        <v>138.41000399999999</v>
      </c>
      <c r="JO207" s="2">
        <v>32.970001000000003</v>
      </c>
      <c r="JP207" s="2">
        <v>147.929993</v>
      </c>
      <c r="JQ207" s="2">
        <v>60.32</v>
      </c>
      <c r="JR207" s="2">
        <v>77.75</v>
      </c>
      <c r="JS207" s="2">
        <v>249.259995</v>
      </c>
      <c r="JT207" s="2">
        <v>48.240001999999997</v>
      </c>
      <c r="JU207" s="2">
        <v>37.389999000000003</v>
      </c>
      <c r="JV207" s="2">
        <v>68.470000999999996</v>
      </c>
      <c r="JW207" s="2">
        <v>98.080001999999993</v>
      </c>
      <c r="JX207" s="2">
        <v>18.66</v>
      </c>
      <c r="JY207" s="2">
        <v>41.950001</v>
      </c>
      <c r="JZ207" s="2">
        <v>46.900002000000001</v>
      </c>
      <c r="KA207" s="2">
        <v>79.959998999999996</v>
      </c>
      <c r="KB207" s="2">
        <v>35.93</v>
      </c>
      <c r="KC207" s="2">
        <v>102.879997</v>
      </c>
      <c r="KD207" s="2">
        <v>92.800003000000004</v>
      </c>
      <c r="KE207" s="2">
        <v>76.540001000000004</v>
      </c>
      <c r="KF207" s="2">
        <v>67.209998999999996</v>
      </c>
      <c r="KG207" s="2">
        <v>30.379999000000002</v>
      </c>
      <c r="KH207" s="2">
        <v>32.599997999999999</v>
      </c>
      <c r="KI207" s="2">
        <v>112.720001</v>
      </c>
      <c r="KJ207" s="2">
        <v>60.91</v>
      </c>
      <c r="KK207" s="2">
        <v>158.5</v>
      </c>
      <c r="KL207" s="2">
        <v>102.769997</v>
      </c>
      <c r="KM207" s="2">
        <v>42.759998000000003</v>
      </c>
      <c r="KN207" s="2">
        <v>82.470000999999996</v>
      </c>
      <c r="KO207" s="2">
        <v>46.290000999999997</v>
      </c>
      <c r="KP207" s="2">
        <v>185.89999399999999</v>
      </c>
      <c r="KQ207" s="2">
        <v>80.879997000000003</v>
      </c>
      <c r="KR207" s="2">
        <v>95.910004000000001</v>
      </c>
      <c r="KS207" s="2">
        <v>178.029999</v>
      </c>
      <c r="KT207" s="2">
        <v>62.700001</v>
      </c>
      <c r="KU207" s="2">
        <v>166.229996</v>
      </c>
      <c r="KV207" s="2">
        <v>63.080002</v>
      </c>
      <c r="KW207" s="2">
        <v>49.936668333299998</v>
      </c>
      <c r="KX207" s="2">
        <v>64.709998999999996</v>
      </c>
      <c r="KY207" s="2">
        <v>101.400002</v>
      </c>
      <c r="KZ207" s="2">
        <v>24.6</v>
      </c>
      <c r="LA207" s="2">
        <v>43.689999</v>
      </c>
      <c r="LB207" s="2">
        <v>61.950001</v>
      </c>
      <c r="LC207" s="2">
        <v>14.18</v>
      </c>
      <c r="LD207" s="2">
        <v>60.990001999999997</v>
      </c>
      <c r="LE207" s="2">
        <v>74.160004000000001</v>
      </c>
      <c r="LF207" s="2">
        <v>119.050003</v>
      </c>
      <c r="LG207" s="2">
        <v>401.92001299999998</v>
      </c>
      <c r="LH207" s="2">
        <v>17.540001</v>
      </c>
      <c r="LI207" s="2">
        <v>28.73</v>
      </c>
      <c r="LJ207" s="2">
        <v>38.68</v>
      </c>
      <c r="LK207" s="2">
        <v>13.15</v>
      </c>
      <c r="LL207" s="2">
        <v>34.279998999999997</v>
      </c>
      <c r="LM207" s="2">
        <v>66.360000999999997</v>
      </c>
      <c r="LN207" s="2">
        <v>125.519997</v>
      </c>
      <c r="LO207" s="2">
        <v>36.590000000000003</v>
      </c>
      <c r="LP207" s="2">
        <v>126.510002</v>
      </c>
      <c r="LQ207" s="2">
        <v>42</v>
      </c>
      <c r="LR207" s="2">
        <v>22.82</v>
      </c>
      <c r="LS207" s="2">
        <v>51.049999</v>
      </c>
      <c r="LT207" s="2">
        <v>45.650002000000001</v>
      </c>
      <c r="LU207" s="2">
        <v>219.529999</v>
      </c>
      <c r="LV207" s="2">
        <v>36.159999999999997</v>
      </c>
      <c r="LW207" s="2">
        <v>10.95</v>
      </c>
      <c r="LX207" s="2">
        <v>93.269997000000004</v>
      </c>
      <c r="LY207" s="2">
        <v>34</v>
      </c>
      <c r="LZ207" s="2">
        <v>70.319999999999993</v>
      </c>
      <c r="MA207" s="2">
        <v>47</v>
      </c>
      <c r="MB207" s="2">
        <v>71.870002999999997</v>
      </c>
      <c r="MC207" s="2">
        <v>51.630001</v>
      </c>
      <c r="MD207" s="2">
        <v>13</v>
      </c>
      <c r="ME207" s="2">
        <v>12.65</v>
      </c>
      <c r="MF207" s="2">
        <v>62.299999</v>
      </c>
      <c r="MG207" s="2">
        <v>49.169998</v>
      </c>
      <c r="MH207" s="2">
        <v>80.080001999999993</v>
      </c>
      <c r="MI207" s="2">
        <v>38.360000999999997</v>
      </c>
      <c r="MJ207" s="2">
        <v>280.26998900000001</v>
      </c>
      <c r="MK207" s="2">
        <v>74.430000000000007</v>
      </c>
      <c r="ML207" s="2">
        <v>55.84</v>
      </c>
      <c r="MM207" s="2">
        <v>16.280000999999999</v>
      </c>
      <c r="MN207" s="2">
        <v>17.440000999999999</v>
      </c>
      <c r="MO207" s="2">
        <v>54.799999</v>
      </c>
      <c r="MP207" s="2">
        <v>60.790000999999997</v>
      </c>
      <c r="MQ207" s="2">
        <v>1479.030029</v>
      </c>
      <c r="MR207" s="2">
        <v>44.439999</v>
      </c>
      <c r="MS207" s="2">
        <v>41.169998</v>
      </c>
      <c r="MT207" s="2">
        <v>107.230003</v>
      </c>
      <c r="MU207" s="2">
        <v>32.279998999999997</v>
      </c>
      <c r="MV207" s="2">
        <v>52.959999000000003</v>
      </c>
      <c r="MW207" s="2">
        <v>86.970000999999996</v>
      </c>
      <c r="MX207" s="2">
        <v>31.870000999999998</v>
      </c>
      <c r="MY207" s="2">
        <v>121.349998</v>
      </c>
      <c r="MZ207" s="2">
        <v>18.57</v>
      </c>
      <c r="NA207" s="2">
        <v>51.16</v>
      </c>
      <c r="NB207" s="2">
        <v>52.639999000000003</v>
      </c>
      <c r="NC207" s="2">
        <v>96.580001999999993</v>
      </c>
      <c r="ND207" s="2">
        <v>93.139999000000003</v>
      </c>
      <c r="NE207" s="2">
        <v>55.919998</v>
      </c>
      <c r="NF207" s="2">
        <v>75.199996999999996</v>
      </c>
      <c r="NG207" s="2">
        <v>91.220000999999996</v>
      </c>
      <c r="NH207" s="2">
        <v>33.700001</v>
      </c>
      <c r="NI207" s="2">
        <v>90.169998000000007</v>
      </c>
      <c r="NJ207" s="2">
        <v>82.889999000000003</v>
      </c>
      <c r="NK207" s="2">
        <v>212.35000600000001</v>
      </c>
      <c r="NL207" s="2">
        <v>80.760002</v>
      </c>
      <c r="NM207" s="2">
        <v>105.529999</v>
      </c>
      <c r="NN207" s="2">
        <v>28.41</v>
      </c>
      <c r="NO207" s="2">
        <v>118.529999</v>
      </c>
      <c r="NP207" s="2">
        <v>183.029999</v>
      </c>
      <c r="NQ207" s="2">
        <v>43.310001</v>
      </c>
      <c r="NR207" s="2">
        <v>67.709998999999996</v>
      </c>
      <c r="NS207" s="2">
        <v>56.330002</v>
      </c>
      <c r="NT207" s="2">
        <v>66.069999999999993</v>
      </c>
      <c r="NU207" s="2">
        <v>54.959999000000003</v>
      </c>
      <c r="NV207" s="2">
        <v>70.629997000000003</v>
      </c>
      <c r="NW207" s="2">
        <v>366.92999300000002</v>
      </c>
      <c r="NX207" s="2">
        <v>10.62</v>
      </c>
      <c r="NY207" s="2">
        <v>38.659999999999997</v>
      </c>
      <c r="NZ207" s="2">
        <v>77.349997999999999</v>
      </c>
      <c r="OA207" s="2">
        <v>10.029999999999999</v>
      </c>
      <c r="OB207" s="2">
        <v>97.82</v>
      </c>
      <c r="OC207" s="2">
        <v>118.620003</v>
      </c>
      <c r="OD207" s="2">
        <v>171.33999600000001</v>
      </c>
      <c r="OE207" s="2">
        <v>63.130001</v>
      </c>
      <c r="OF207" s="2">
        <v>35.889999000000003</v>
      </c>
      <c r="OG207" s="2">
        <v>50.950001</v>
      </c>
      <c r="OH207" s="2">
        <v>139.75</v>
      </c>
      <c r="OI207" s="2">
        <v>53.669998</v>
      </c>
      <c r="OJ207" s="2">
        <v>71.279999000000004</v>
      </c>
      <c r="OK207" s="2">
        <v>31.709999</v>
      </c>
      <c r="OL207" s="2">
        <v>42</v>
      </c>
      <c r="OM207" s="2">
        <v>42.450001</v>
      </c>
      <c r="ON207" s="2">
        <v>247.61000100000001</v>
      </c>
      <c r="OO207" s="2">
        <v>81.160004000000001</v>
      </c>
      <c r="OP207" s="2">
        <v>130.19000199999999</v>
      </c>
      <c r="OQ207" s="2">
        <v>80.220000999999996</v>
      </c>
      <c r="OR207" s="2">
        <v>100.5</v>
      </c>
      <c r="OS207" s="2">
        <v>156.759995</v>
      </c>
      <c r="OT207" s="2">
        <v>65.190002000000007</v>
      </c>
      <c r="OU207" s="2">
        <v>50.970001000000003</v>
      </c>
      <c r="OV207" s="2">
        <v>197.270004</v>
      </c>
      <c r="OW207" s="2">
        <v>124.25</v>
      </c>
      <c r="OX207" s="2">
        <v>7.53</v>
      </c>
      <c r="OY207" s="2">
        <v>75.900002000000001</v>
      </c>
      <c r="OZ207" s="2">
        <v>106.410004</v>
      </c>
      <c r="PA207" s="2">
        <v>45.169998</v>
      </c>
      <c r="PB207" s="2">
        <v>70.889999000000003</v>
      </c>
      <c r="PC207" s="2">
        <v>34.270000000000003</v>
      </c>
      <c r="PD207" s="2">
        <v>168.13999899999999</v>
      </c>
      <c r="PE207" s="2">
        <v>117.019997</v>
      </c>
      <c r="PF207" s="2">
        <v>78.080001999999993</v>
      </c>
      <c r="PG207" s="2">
        <v>10.76</v>
      </c>
      <c r="PH207" s="2">
        <v>28.58</v>
      </c>
      <c r="PI207" s="2">
        <v>113.19000200000001</v>
      </c>
      <c r="PJ207" s="2">
        <v>24.99</v>
      </c>
      <c r="PK207" s="2">
        <v>47.439999</v>
      </c>
      <c r="PL207" s="2">
        <v>36.700001</v>
      </c>
      <c r="PM207" s="2">
        <v>108.099998</v>
      </c>
      <c r="PN207" s="2">
        <v>29.799999</v>
      </c>
      <c r="PO207" s="2">
        <v>268.11999500000002</v>
      </c>
      <c r="PP207" s="2">
        <v>61.900002000000001</v>
      </c>
      <c r="PQ207" s="2">
        <v>19.84</v>
      </c>
      <c r="PR207" s="2">
        <v>67.949996999999996</v>
      </c>
      <c r="PS207" s="2">
        <v>73.389999000000003</v>
      </c>
      <c r="PT207" s="2">
        <v>73.620002999999997</v>
      </c>
      <c r="PU207" s="2">
        <v>63.189999</v>
      </c>
      <c r="PV207" s="2">
        <v>147.970001</v>
      </c>
      <c r="PW207" s="2">
        <v>63.529998999999997</v>
      </c>
      <c r="PX207" s="2">
        <v>66.040001000000004</v>
      </c>
      <c r="PY207" s="2">
        <v>109.029999</v>
      </c>
      <c r="PZ207" s="2">
        <v>63.139999000000003</v>
      </c>
      <c r="QA207" s="2">
        <v>69.040001000000004</v>
      </c>
      <c r="QB207" s="2">
        <v>82.800003000000004</v>
      </c>
      <c r="QC207" s="2">
        <v>48.23</v>
      </c>
      <c r="QD207" s="2">
        <v>87.160004000000001</v>
      </c>
      <c r="QE207" s="2">
        <v>71.199996999999996</v>
      </c>
      <c r="QF207" s="2">
        <v>39.130001</v>
      </c>
      <c r="QG207" s="2">
        <v>32.889999000000003</v>
      </c>
      <c r="QH207" s="2">
        <v>54.630001</v>
      </c>
      <c r="QI207" s="2">
        <v>33.540000999999997</v>
      </c>
      <c r="QJ207" s="2">
        <v>121.599998</v>
      </c>
      <c r="QK207" s="2">
        <v>246.990005</v>
      </c>
      <c r="QL207" s="2">
        <v>143.779999</v>
      </c>
      <c r="QM207" s="2">
        <v>35.279998999999997</v>
      </c>
      <c r="QN207" s="2">
        <v>89.989998</v>
      </c>
      <c r="QO207" s="2">
        <v>107.839996</v>
      </c>
      <c r="QP207" s="2">
        <v>34.040000999999997</v>
      </c>
      <c r="QQ207" s="2">
        <v>76.489998</v>
      </c>
      <c r="QR207" s="2">
        <v>43.84</v>
      </c>
      <c r="QS207" s="2">
        <v>101.360001</v>
      </c>
      <c r="QT207" s="2">
        <v>82.029999000000004</v>
      </c>
      <c r="QU207" s="2">
        <v>95.449996999999996</v>
      </c>
      <c r="QV207" s="2">
        <v>53.07</v>
      </c>
      <c r="QW207" s="2">
        <v>37.43</v>
      </c>
      <c r="QX207" s="2">
        <v>58.93</v>
      </c>
      <c r="QY207" s="2">
        <v>110.83000199999999</v>
      </c>
      <c r="QZ207" s="2">
        <v>94.239998</v>
      </c>
      <c r="RA207" s="2">
        <v>82.089995999999999</v>
      </c>
      <c r="RB207" s="2">
        <v>79.639999000000003</v>
      </c>
      <c r="RC207" s="2">
        <v>78.709998999999996</v>
      </c>
      <c r="RD207" s="2">
        <v>68.800003000000004</v>
      </c>
      <c r="RE207" s="2">
        <v>47.84</v>
      </c>
      <c r="RF207" s="2">
        <v>138.60000600000001</v>
      </c>
      <c r="RG207" s="2">
        <v>82.449996999999996</v>
      </c>
      <c r="RH207" s="2">
        <v>53.630001</v>
      </c>
      <c r="RI207" s="2">
        <v>58.130001</v>
      </c>
      <c r="RJ207" s="2">
        <v>45.720001000000003</v>
      </c>
      <c r="RK207" s="2">
        <v>28.59</v>
      </c>
      <c r="RL207" s="2">
        <v>152.08999600000001</v>
      </c>
      <c r="RM207" s="2">
        <v>62.740001999999997</v>
      </c>
      <c r="RN207" s="2">
        <v>29.17</v>
      </c>
      <c r="RO207" s="2">
        <v>69.360000999999997</v>
      </c>
      <c r="RP207" s="2">
        <v>46.959999000000003</v>
      </c>
      <c r="RQ207" s="2">
        <v>20.360001</v>
      </c>
      <c r="RR207" s="2">
        <v>31.15</v>
      </c>
      <c r="RS207" s="2">
        <v>67.860000999999997</v>
      </c>
      <c r="RT207" s="2">
        <v>95.57</v>
      </c>
      <c r="RU207" s="2">
        <v>133.89999399999999</v>
      </c>
      <c r="RV207" s="2">
        <v>40.479999999999997</v>
      </c>
      <c r="RW207" s="2">
        <v>34.060001</v>
      </c>
      <c r="RX207" s="2">
        <v>50.310001</v>
      </c>
      <c r="RY207" s="2">
        <v>86.720000999999996</v>
      </c>
      <c r="RZ207" s="2">
        <v>56.759998000000003</v>
      </c>
      <c r="SA207" s="2">
        <v>9.61</v>
      </c>
      <c r="SB207" s="2">
        <v>48.029998999999997</v>
      </c>
      <c r="SC207" s="2">
        <v>42.549999</v>
      </c>
      <c r="SD207" s="2">
        <v>61.6319216391</v>
      </c>
      <c r="SE207" s="2">
        <v>125.589996</v>
      </c>
      <c r="SF207" s="2">
        <v>32.080002</v>
      </c>
      <c r="SG207" s="2">
        <v>49.990001999999997</v>
      </c>
      <c r="SH207" s="2">
        <v>42.919998</v>
      </c>
    </row>
    <row r="208" spans="1:502" hidden="1" x14ac:dyDescent="0.25">
      <c r="A208" s="1">
        <v>42669</v>
      </c>
      <c r="B208" s="3">
        <v>2</v>
      </c>
      <c r="C208" s="2">
        <v>126.110001</v>
      </c>
      <c r="D208" s="2">
        <v>43.369999</v>
      </c>
      <c r="E208" s="2">
        <v>39.32</v>
      </c>
      <c r="F208" s="2">
        <v>143.96000699999999</v>
      </c>
      <c r="G208" s="2">
        <v>115.589996</v>
      </c>
      <c r="H208" s="2">
        <v>61.02</v>
      </c>
      <c r="I208" s="2">
        <v>79.370002999999997</v>
      </c>
      <c r="J208" s="2">
        <v>39.959999000000003</v>
      </c>
      <c r="K208" s="2">
        <v>115.449997</v>
      </c>
      <c r="L208" s="2">
        <v>107.970001</v>
      </c>
      <c r="M208" s="2">
        <v>63.439999</v>
      </c>
      <c r="N208" s="2">
        <v>43.279998999999997</v>
      </c>
      <c r="O208" s="2">
        <v>87.190002000000007</v>
      </c>
      <c r="P208" s="2">
        <v>202.88000500000001</v>
      </c>
      <c r="Q208" s="2">
        <v>70.660004000000001</v>
      </c>
      <c r="R208" s="2">
        <v>49.099997999999999</v>
      </c>
      <c r="S208" s="2">
        <v>63.529998999999997</v>
      </c>
      <c r="T208" s="2">
        <v>12</v>
      </c>
      <c r="U208" s="2">
        <v>111.010002</v>
      </c>
      <c r="V208" s="2">
        <v>69.800003000000004</v>
      </c>
      <c r="W208" s="2">
        <v>221.990005</v>
      </c>
      <c r="X208" s="2">
        <v>61.110000999999997</v>
      </c>
      <c r="Y208" s="2">
        <v>81.93</v>
      </c>
      <c r="Z208" s="2">
        <v>48.509998000000003</v>
      </c>
      <c r="AA208" s="2">
        <v>67.699996999999996</v>
      </c>
      <c r="AB208" s="2">
        <v>81.089995999999999</v>
      </c>
      <c r="AC208" s="2">
        <v>71.129997000000003</v>
      </c>
      <c r="AD208" s="2">
        <v>67.940002000000007</v>
      </c>
      <c r="AE208" s="2">
        <v>65.589995999999999</v>
      </c>
      <c r="AF208" s="2">
        <v>121.589996</v>
      </c>
      <c r="AG208" s="2">
        <v>28.85</v>
      </c>
      <c r="AH208" s="2">
        <v>44.830002</v>
      </c>
      <c r="AI208" s="2">
        <v>140.979996</v>
      </c>
      <c r="AJ208" s="2">
        <v>158.990005</v>
      </c>
      <c r="AK208" s="2">
        <v>90.129997000000003</v>
      </c>
      <c r="AL208" s="2">
        <v>115.66999800000001</v>
      </c>
      <c r="AM208" s="2">
        <v>822.59002699999996</v>
      </c>
      <c r="AN208" s="2">
        <v>46.700001</v>
      </c>
      <c r="AO208" s="2">
        <v>124.16999800000001</v>
      </c>
      <c r="AP208" s="2">
        <v>108.19000200000001</v>
      </c>
      <c r="AQ208" s="2">
        <v>61.68</v>
      </c>
      <c r="AR208" s="2">
        <v>60.900002000000001</v>
      </c>
      <c r="AS208" s="2">
        <v>132.979996</v>
      </c>
      <c r="AT208" s="2">
        <v>65.529999000000004</v>
      </c>
      <c r="AU208" s="2">
        <v>20.8320847076</v>
      </c>
      <c r="AV208" s="2">
        <v>44.439999</v>
      </c>
      <c r="AW208" s="2">
        <v>169.13000500000001</v>
      </c>
      <c r="AX208" s="2">
        <v>173</v>
      </c>
      <c r="AY208" s="2">
        <v>70.959998999999996</v>
      </c>
      <c r="AZ208" s="2">
        <v>72.510002</v>
      </c>
      <c r="BA208" s="2">
        <v>66.800003000000004</v>
      </c>
      <c r="BB208" s="2">
        <v>231.33999600000001</v>
      </c>
      <c r="BC208" s="2">
        <v>751.55999799999995</v>
      </c>
      <c r="BD208" s="2">
        <v>145.53999300000001</v>
      </c>
      <c r="BE208" s="2">
        <v>16.870000999999998</v>
      </c>
      <c r="BF208" s="2">
        <v>47.439999</v>
      </c>
      <c r="BG208" s="2">
        <v>40.57</v>
      </c>
      <c r="BH208" s="2">
        <v>39.060001</v>
      </c>
      <c r="BI208" s="2">
        <v>39.290000999999997</v>
      </c>
      <c r="BJ208" s="2">
        <v>214.949997</v>
      </c>
      <c r="BK208" s="2">
        <v>167.550003</v>
      </c>
      <c r="BL208" s="2">
        <v>35.099997999999999</v>
      </c>
      <c r="BM208" s="2">
        <v>54.759998000000003</v>
      </c>
      <c r="BN208" s="2">
        <v>296.459991</v>
      </c>
      <c r="BO208" s="2">
        <v>43.610000999999997</v>
      </c>
      <c r="BP208" s="2">
        <v>340.14999399999999</v>
      </c>
      <c r="BQ208" s="2">
        <v>79.529999000000004</v>
      </c>
      <c r="BR208" s="2">
        <v>49.290000999999997</v>
      </c>
      <c r="BS208" s="2">
        <v>22.09</v>
      </c>
      <c r="BT208" s="2">
        <v>35.389999000000003</v>
      </c>
      <c r="BU208" s="2">
        <v>122.889999</v>
      </c>
      <c r="BV208" s="2">
        <v>50.009998000000003</v>
      </c>
      <c r="BW208" s="2">
        <v>32.330002</v>
      </c>
      <c r="BX208" s="2">
        <v>37.392996887199999</v>
      </c>
      <c r="BY208" s="2">
        <v>74.400002000000001</v>
      </c>
      <c r="BZ208" s="2">
        <v>84.129997000000003</v>
      </c>
      <c r="CA208" s="2">
        <v>127</v>
      </c>
      <c r="CB208" s="2">
        <v>27.809999000000001</v>
      </c>
      <c r="CC208" s="2">
        <v>56.779998999999997</v>
      </c>
      <c r="CD208" s="2">
        <v>92.529999000000004</v>
      </c>
      <c r="CE208" s="2">
        <v>47.150002000000001</v>
      </c>
      <c r="CF208" s="2">
        <v>98.410004000000001</v>
      </c>
      <c r="CG208" s="2">
        <v>58.240001999999997</v>
      </c>
      <c r="CH208" s="2">
        <v>25.549999</v>
      </c>
      <c r="CI208" s="2">
        <v>26.870000999999998</v>
      </c>
      <c r="CJ208" s="2">
        <v>47.830002</v>
      </c>
      <c r="CK208" s="2">
        <v>6</v>
      </c>
      <c r="CL208" s="2">
        <v>67.300003000000004</v>
      </c>
      <c r="CM208" s="2">
        <v>248.63999899999999</v>
      </c>
      <c r="CN208" s="2">
        <v>123.800003</v>
      </c>
      <c r="CO208" s="2">
        <v>70.900002000000001</v>
      </c>
      <c r="CP208" s="2">
        <v>71.260002</v>
      </c>
      <c r="CQ208" s="2">
        <v>119.150002</v>
      </c>
      <c r="CR208" s="2">
        <v>52.009998000000003</v>
      </c>
      <c r="CS208" s="2">
        <v>62.560001</v>
      </c>
      <c r="CT208" s="2">
        <v>102.839996</v>
      </c>
      <c r="CU208" s="2">
        <v>368.01998900000001</v>
      </c>
      <c r="CV208" s="2">
        <v>126.519997</v>
      </c>
      <c r="CW208" s="2">
        <v>41.650002000000001</v>
      </c>
      <c r="CX208" s="2">
        <v>63.950001</v>
      </c>
      <c r="CY208" s="2">
        <v>22.66</v>
      </c>
      <c r="CZ208" s="2">
        <v>75.430000000000007</v>
      </c>
      <c r="DA208" s="2">
        <v>20.93</v>
      </c>
      <c r="DB208" s="2">
        <v>35.720001000000003</v>
      </c>
      <c r="DC208" s="2">
        <v>81.400002000000001</v>
      </c>
      <c r="DD208" s="2">
        <v>176.199997</v>
      </c>
      <c r="DE208" s="2">
        <v>41.799999</v>
      </c>
      <c r="DF208" s="2">
        <v>150.979996</v>
      </c>
      <c r="DG208" s="2">
        <v>22.93</v>
      </c>
      <c r="DH208" s="2">
        <v>53.66</v>
      </c>
      <c r="DI208" s="2">
        <v>74.949996999999996</v>
      </c>
      <c r="DJ208" s="2">
        <v>30.549999</v>
      </c>
      <c r="DK208" s="2">
        <v>25.299999</v>
      </c>
      <c r="DL208" s="2">
        <v>30.379999000000002</v>
      </c>
      <c r="DM208" s="2">
        <v>106.610001</v>
      </c>
      <c r="DN208" s="2">
        <v>28.25</v>
      </c>
      <c r="DO208" s="2">
        <v>50.869999</v>
      </c>
      <c r="DP208" s="2">
        <v>83.900002000000001</v>
      </c>
      <c r="DQ208" s="2">
        <v>87.57</v>
      </c>
      <c r="DR208" s="2">
        <v>101.19000200000001</v>
      </c>
      <c r="DS208" s="2">
        <v>134.03999300000001</v>
      </c>
      <c r="DT208" s="2">
        <v>73.830001999999993</v>
      </c>
      <c r="DU208" s="2">
        <v>41.400002000000001</v>
      </c>
      <c r="DV208" s="2">
        <v>68.680000000000007</v>
      </c>
      <c r="DW208" s="2">
        <v>87.040001000000004</v>
      </c>
      <c r="DX208" s="2">
        <v>56.889999000000003</v>
      </c>
      <c r="DY208" s="2">
        <v>68.269997000000004</v>
      </c>
      <c r="DZ208" s="2">
        <v>80.150002000000001</v>
      </c>
      <c r="EA208" s="2">
        <v>28.58</v>
      </c>
      <c r="EB208" s="2">
        <v>77.739998</v>
      </c>
      <c r="EC208" s="2">
        <v>93.489998</v>
      </c>
      <c r="ED208" s="2">
        <v>26.440000999999999</v>
      </c>
      <c r="EE208" s="2">
        <v>25.66</v>
      </c>
      <c r="EF208" s="2">
        <v>64.269997000000004</v>
      </c>
      <c r="EG208" s="2">
        <v>96.550003000000004</v>
      </c>
      <c r="EH208" s="2">
        <v>76.800003000000004</v>
      </c>
      <c r="EI208" s="2">
        <v>125.16999800000001</v>
      </c>
      <c r="EJ208" s="2">
        <v>68.580001999999993</v>
      </c>
      <c r="EK208" s="2">
        <v>53.759998000000003</v>
      </c>
      <c r="EL208" s="2">
        <v>88.610000999999997</v>
      </c>
      <c r="EM208" s="2">
        <v>61.16</v>
      </c>
      <c r="EN208" s="2">
        <v>93.900002000000001</v>
      </c>
      <c r="EO208" s="2">
        <v>78.769997000000004</v>
      </c>
      <c r="EP208" s="2">
        <v>56.860000999999997</v>
      </c>
      <c r="EQ208" s="2">
        <v>40.200001</v>
      </c>
      <c r="ER208" s="2">
        <v>82.580001999999993</v>
      </c>
      <c r="ES208" s="2">
        <v>28.82</v>
      </c>
      <c r="ET208" s="2">
        <v>115.349998</v>
      </c>
      <c r="EU208" s="2">
        <v>73.879997000000003</v>
      </c>
      <c r="EV208" s="2">
        <v>128.71000699999999</v>
      </c>
      <c r="EW208" s="2">
        <v>71.760002</v>
      </c>
      <c r="EX208" s="2">
        <v>85.760002</v>
      </c>
      <c r="EY208" s="2">
        <v>67.069999999999993</v>
      </c>
      <c r="EZ208" s="2">
        <v>50.439999</v>
      </c>
      <c r="FA208" s="2">
        <v>20.780000999999999</v>
      </c>
      <c r="FB208" s="2">
        <v>92.139999000000003</v>
      </c>
      <c r="FC208" s="2">
        <v>367.91000400000001</v>
      </c>
      <c r="FD208" s="2">
        <v>61.150002000000001</v>
      </c>
      <c r="FE208" s="2">
        <v>64.360000999999997</v>
      </c>
      <c r="FF208" s="2">
        <v>54.310001</v>
      </c>
      <c r="FG208" s="2">
        <v>70.389999000000003</v>
      </c>
      <c r="FH208" s="2">
        <v>207.479996</v>
      </c>
      <c r="FI208" s="2">
        <v>28.379999000000002</v>
      </c>
      <c r="FJ208" s="2">
        <v>64.209998999999996</v>
      </c>
      <c r="FK208" s="2">
        <v>72.279999000000004</v>
      </c>
      <c r="FL208" s="2">
        <v>20.440000999999999</v>
      </c>
      <c r="FM208" s="2">
        <v>94.25</v>
      </c>
      <c r="FN208" s="2">
        <v>33.259998000000003</v>
      </c>
      <c r="FO208" s="2">
        <v>50.48</v>
      </c>
      <c r="FP208" s="2">
        <v>125.540001</v>
      </c>
      <c r="FQ208" s="2">
        <v>76.220000999999996</v>
      </c>
      <c r="FR208" s="2">
        <v>11.88</v>
      </c>
      <c r="FS208" s="2">
        <v>39.020000000000003</v>
      </c>
      <c r="FT208" s="2">
        <v>131.03999300000001</v>
      </c>
      <c r="FU208" s="2">
        <v>53.16</v>
      </c>
      <c r="FV208" s="2">
        <v>10.58</v>
      </c>
      <c r="FW208" s="2">
        <v>173.58999600000001</v>
      </c>
      <c r="FX208" s="2">
        <v>33.959999000000003</v>
      </c>
      <c r="FY208" s="2">
        <v>119.540001</v>
      </c>
      <c r="FZ208" s="2">
        <v>75.150002000000001</v>
      </c>
      <c r="GA208" s="2">
        <v>99.989998</v>
      </c>
      <c r="GB208" s="2">
        <v>21.67</v>
      </c>
      <c r="GC208" s="2">
        <v>68.849997999999999</v>
      </c>
      <c r="GD208" s="2">
        <v>32.330002</v>
      </c>
      <c r="GE208" s="2">
        <v>50.650002000000001</v>
      </c>
      <c r="GF208" s="2">
        <v>43.759998000000003</v>
      </c>
      <c r="GG208" s="2">
        <v>47.169998</v>
      </c>
      <c r="GH208" s="2">
        <v>26.52</v>
      </c>
      <c r="GI208" s="2">
        <v>26.4</v>
      </c>
      <c r="GJ208" s="2">
        <v>146.279999</v>
      </c>
      <c r="GK208" s="2">
        <v>41.110000999999997</v>
      </c>
      <c r="GL208" s="2">
        <v>32.130001</v>
      </c>
      <c r="GM208" s="2">
        <v>4.09</v>
      </c>
      <c r="GN208" s="2">
        <v>151.13999899999999</v>
      </c>
      <c r="GO208" s="2">
        <v>28.870000999999998</v>
      </c>
      <c r="GP208" s="2">
        <v>25.459999</v>
      </c>
      <c r="GQ208" s="2">
        <v>75.379997000000003</v>
      </c>
      <c r="GR208" s="2">
        <v>60.84</v>
      </c>
      <c r="GS208" s="2">
        <v>23.02</v>
      </c>
      <c r="GT208" s="2">
        <v>31.58</v>
      </c>
      <c r="GU208" s="2">
        <v>799.07000700000003</v>
      </c>
      <c r="GV208" s="2">
        <v>822.09997599999997</v>
      </c>
      <c r="GW208" s="2">
        <v>91.059997999999993</v>
      </c>
      <c r="GX208" s="2">
        <v>73.660004000000001</v>
      </c>
      <c r="GY208" s="2">
        <v>27</v>
      </c>
      <c r="GZ208" s="2">
        <v>49.75</v>
      </c>
      <c r="HA208" s="2">
        <v>177.070007</v>
      </c>
      <c r="HB208" s="2">
        <v>31.209999</v>
      </c>
      <c r="HC208" s="2">
        <v>207.570007</v>
      </c>
      <c r="HD208" s="2">
        <v>47.619999</v>
      </c>
      <c r="HE208" s="2">
        <v>78.819999999999993</v>
      </c>
      <c r="HF208" s="2">
        <v>82.540001000000004</v>
      </c>
      <c r="HG208" s="2">
        <v>10.7</v>
      </c>
      <c r="HH208" s="2">
        <v>23.889999</v>
      </c>
      <c r="HI208" s="2">
        <v>78.930000000000007</v>
      </c>
      <c r="HJ208" s="2">
        <v>69.690002000000007</v>
      </c>
      <c r="HK208" s="2">
        <v>31.939891621099999</v>
      </c>
      <c r="HL208" s="2">
        <v>122.709999</v>
      </c>
      <c r="HM208" s="2">
        <v>50.259998000000003</v>
      </c>
      <c r="HN208" s="2">
        <v>43.43</v>
      </c>
      <c r="HO208" s="2">
        <v>56.549999</v>
      </c>
      <c r="HP208" s="2">
        <v>36.599997999999999</v>
      </c>
      <c r="HQ208" s="2">
        <v>109.43</v>
      </c>
      <c r="HR208" s="2">
        <v>64.879997000000003</v>
      </c>
      <c r="HS208" s="2">
        <v>21.799999</v>
      </c>
      <c r="HT208" s="2">
        <v>13.91</v>
      </c>
      <c r="HU208" s="2">
        <v>22.790001</v>
      </c>
      <c r="HV208" s="2">
        <v>38.060001</v>
      </c>
      <c r="HW208" s="2">
        <v>91.379997000000003</v>
      </c>
      <c r="HX208" s="2">
        <v>148.96000699999999</v>
      </c>
      <c r="HY208" s="2">
        <v>15.01</v>
      </c>
      <c r="HZ208" s="2">
        <v>96.150002000000001</v>
      </c>
      <c r="IA208" s="2">
        <v>174.64999399999999</v>
      </c>
      <c r="IB208" s="2">
        <v>151.80999800000001</v>
      </c>
      <c r="IC208" s="2">
        <v>53.264000000000003</v>
      </c>
      <c r="ID208" s="2">
        <v>106.66999800000001</v>
      </c>
      <c r="IE208" s="2">
        <v>132.05999800000001</v>
      </c>
      <c r="IF208" s="2">
        <v>139.949997</v>
      </c>
      <c r="IG208" s="2">
        <v>34.919998</v>
      </c>
      <c r="IH208" s="2">
        <v>107.82</v>
      </c>
      <c r="II208" s="2">
        <v>46.16</v>
      </c>
      <c r="IJ208" s="2">
        <v>22.370000999999998</v>
      </c>
      <c r="IK208" s="2">
        <v>66.330001999999993</v>
      </c>
      <c r="IL208" s="2">
        <v>34.009998000000003</v>
      </c>
      <c r="IM208" s="2">
        <v>665.71997099999999</v>
      </c>
      <c r="IN208" s="2">
        <v>113.379997</v>
      </c>
      <c r="IO208" s="2">
        <v>29.700001</v>
      </c>
      <c r="IP208" s="2">
        <v>80.300003000000004</v>
      </c>
      <c r="IQ208" s="2">
        <v>44.09</v>
      </c>
      <c r="IR208" s="2">
        <v>50.869999</v>
      </c>
      <c r="IS208" s="2">
        <v>114.55999799999999</v>
      </c>
      <c r="IT208" s="2">
        <v>26.15</v>
      </c>
      <c r="IU208" s="2">
        <v>69.129997000000003</v>
      </c>
      <c r="IV208" s="2">
        <v>54.029998999999997</v>
      </c>
      <c r="IW208" s="2">
        <v>74.069999999999993</v>
      </c>
      <c r="IX208" s="2">
        <v>14.18</v>
      </c>
      <c r="IY208" s="2">
        <v>88.080001999999993</v>
      </c>
      <c r="IZ208" s="2">
        <v>27.26</v>
      </c>
      <c r="JA208" s="2">
        <v>75.290001000000004</v>
      </c>
      <c r="JB208" s="2">
        <v>113.660004</v>
      </c>
      <c r="JC208" s="2">
        <v>21.49</v>
      </c>
      <c r="JD208" s="2">
        <v>51.540000999999997</v>
      </c>
      <c r="JE208" s="2">
        <v>42.439999</v>
      </c>
      <c r="JF208" s="2">
        <v>48.560001</v>
      </c>
      <c r="JG208" s="2">
        <v>30.9</v>
      </c>
      <c r="JH208" s="2">
        <v>43.75</v>
      </c>
      <c r="JI208" s="2">
        <v>88.790001000000004</v>
      </c>
      <c r="JJ208" s="2">
        <v>40.880001</v>
      </c>
      <c r="JK208" s="2">
        <v>72.769997000000004</v>
      </c>
      <c r="JL208" s="2">
        <v>44.84</v>
      </c>
      <c r="JM208" s="2">
        <v>41.23</v>
      </c>
      <c r="JN208" s="2">
        <v>126.459999</v>
      </c>
      <c r="JO208" s="2">
        <v>33.259998000000003</v>
      </c>
      <c r="JP208" s="2">
        <v>148.71000699999999</v>
      </c>
      <c r="JQ208" s="2">
        <v>60.099997999999999</v>
      </c>
      <c r="JR208" s="2">
        <v>76.760002</v>
      </c>
      <c r="JS208" s="2">
        <v>250.08999600000001</v>
      </c>
      <c r="JT208" s="2">
        <v>48.93</v>
      </c>
      <c r="JU208" s="2">
        <v>37.479999999999997</v>
      </c>
      <c r="JV208" s="2">
        <v>67.370002999999997</v>
      </c>
      <c r="JW208" s="2">
        <v>97.870002999999997</v>
      </c>
      <c r="JX208" s="2">
        <v>18.799999</v>
      </c>
      <c r="JY208" s="2">
        <v>38.400002000000001</v>
      </c>
      <c r="JZ208" s="2">
        <v>46.919998</v>
      </c>
      <c r="KA208" s="2">
        <v>80.349997999999999</v>
      </c>
      <c r="KB208" s="2">
        <v>35.950001</v>
      </c>
      <c r="KC208" s="2">
        <v>103.220001</v>
      </c>
      <c r="KD208" s="2">
        <v>92.559997999999993</v>
      </c>
      <c r="KE208" s="2">
        <v>74.75</v>
      </c>
      <c r="KF208" s="2">
        <v>66.690002000000007</v>
      </c>
      <c r="KG208" s="2">
        <v>30.6</v>
      </c>
      <c r="KH208" s="2">
        <v>31.98</v>
      </c>
      <c r="KI208" s="2">
        <v>112.110001</v>
      </c>
      <c r="KJ208" s="2">
        <v>60.549999</v>
      </c>
      <c r="KK208" s="2">
        <v>158.570007</v>
      </c>
      <c r="KL208" s="2">
        <v>102.129997</v>
      </c>
      <c r="KM208" s="2">
        <v>44.32</v>
      </c>
      <c r="KN208" s="2">
        <v>81.120002999999997</v>
      </c>
      <c r="KO208" s="2">
        <v>46.900002000000001</v>
      </c>
      <c r="KP208" s="2">
        <v>186.78999300000001</v>
      </c>
      <c r="KQ208" s="2">
        <v>80.569999999999993</v>
      </c>
      <c r="KR208" s="2">
        <v>95.440002000000007</v>
      </c>
      <c r="KS208" s="2">
        <v>178.020004</v>
      </c>
      <c r="KT208" s="2">
        <v>63.220001000000003</v>
      </c>
      <c r="KU208" s="2">
        <v>166.509995</v>
      </c>
      <c r="KV208" s="2">
        <v>62.869999</v>
      </c>
      <c r="KW208" s="2">
        <v>48.700000666599998</v>
      </c>
      <c r="KX208" s="2">
        <v>64.519997000000004</v>
      </c>
      <c r="KY208" s="2">
        <v>101.33000199999999</v>
      </c>
      <c r="KZ208" s="2">
        <v>24.82</v>
      </c>
      <c r="LA208" s="2">
        <v>44.259998000000003</v>
      </c>
      <c r="LB208" s="2">
        <v>60.869999</v>
      </c>
      <c r="LC208" s="2">
        <v>14.25</v>
      </c>
      <c r="LD208" s="2">
        <v>60.630001</v>
      </c>
      <c r="LE208" s="2">
        <v>73.580001999999993</v>
      </c>
      <c r="LF208" s="2">
        <v>120.19000200000001</v>
      </c>
      <c r="LG208" s="2">
        <v>399.63000499999998</v>
      </c>
      <c r="LH208" s="2">
        <v>17.639999</v>
      </c>
      <c r="LI208" s="2">
        <v>29.709999</v>
      </c>
      <c r="LJ208" s="2">
        <v>38.080002</v>
      </c>
      <c r="LK208" s="2">
        <v>13.14</v>
      </c>
      <c r="LL208" s="2">
        <v>35.130001</v>
      </c>
      <c r="LM208" s="2">
        <v>64.690002000000007</v>
      </c>
      <c r="LN208" s="2">
        <v>126.199997</v>
      </c>
      <c r="LO208" s="2">
        <v>36.18</v>
      </c>
      <c r="LP208" s="2">
        <v>126.970001</v>
      </c>
      <c r="LQ208" s="2">
        <v>42.25</v>
      </c>
      <c r="LR208" s="2">
        <v>22.709999</v>
      </c>
      <c r="LS208" s="2">
        <v>51.970001000000003</v>
      </c>
      <c r="LT208" s="2">
        <v>45.779998999999997</v>
      </c>
      <c r="LU208" s="2">
        <v>228.050003</v>
      </c>
      <c r="LV208" s="2">
        <v>36.560001</v>
      </c>
      <c r="LW208" s="2">
        <v>10.53</v>
      </c>
      <c r="LX208" s="2">
        <v>90.029999000000004</v>
      </c>
      <c r="LY208" s="2">
        <v>34</v>
      </c>
      <c r="LZ208" s="2">
        <v>71.459998999999996</v>
      </c>
      <c r="MA208" s="2">
        <v>47.34</v>
      </c>
      <c r="MB208" s="2">
        <v>72.160004000000001</v>
      </c>
      <c r="MC208" s="2">
        <v>50.860000999999997</v>
      </c>
      <c r="MD208" s="2">
        <v>13.15</v>
      </c>
      <c r="ME208" s="2">
        <v>12.91</v>
      </c>
      <c r="MF208" s="2">
        <v>61.310001</v>
      </c>
      <c r="MG208" s="2">
        <v>49.23</v>
      </c>
      <c r="MH208" s="2">
        <v>79.599997999999999</v>
      </c>
      <c r="MI208" s="2">
        <v>38.310001</v>
      </c>
      <c r="MJ208" s="2">
        <v>277.16000400000001</v>
      </c>
      <c r="MK208" s="2">
        <v>74.389999000000003</v>
      </c>
      <c r="ML208" s="2">
        <v>55.57</v>
      </c>
      <c r="MM208" s="2">
        <v>16.239999999999998</v>
      </c>
      <c r="MN208" s="2">
        <v>17.68</v>
      </c>
      <c r="MO208" s="2">
        <v>55.259998000000003</v>
      </c>
      <c r="MP208" s="2">
        <v>60.919998</v>
      </c>
      <c r="MQ208" s="2">
        <v>1469.160034</v>
      </c>
      <c r="MR208" s="2">
        <v>42.970001000000003</v>
      </c>
      <c r="MS208" s="2">
        <v>41.220001000000003</v>
      </c>
      <c r="MT208" s="2">
        <v>107.07</v>
      </c>
      <c r="MU208" s="2">
        <v>32.400002000000001</v>
      </c>
      <c r="MV208" s="2">
        <v>53.009998000000003</v>
      </c>
      <c r="MW208" s="2">
        <v>87.400002000000001</v>
      </c>
      <c r="MX208" s="2">
        <v>31.98</v>
      </c>
      <c r="MY208" s="2">
        <v>121.839996</v>
      </c>
      <c r="MZ208" s="2">
        <v>18.579999999999998</v>
      </c>
      <c r="NA208" s="2">
        <v>50.610000999999997</v>
      </c>
      <c r="NB208" s="2">
        <v>52.080002</v>
      </c>
      <c r="NC208" s="2">
        <v>96.050003000000004</v>
      </c>
      <c r="ND208" s="2">
        <v>94.279999000000004</v>
      </c>
      <c r="NE208" s="2">
        <v>55.400002000000001</v>
      </c>
      <c r="NF208" s="2">
        <v>75.160004000000001</v>
      </c>
      <c r="NG208" s="2">
        <v>92.519997000000004</v>
      </c>
      <c r="NH208" s="2">
        <v>33.840000000000003</v>
      </c>
      <c r="NI208" s="2">
        <v>90.709998999999996</v>
      </c>
      <c r="NJ208" s="2">
        <v>83.900002000000001</v>
      </c>
      <c r="NK208" s="2">
        <v>213.279999</v>
      </c>
      <c r="NL208" s="2">
        <v>81.059997999999993</v>
      </c>
      <c r="NM208" s="2">
        <v>105.57</v>
      </c>
      <c r="NN208" s="2">
        <v>28.42</v>
      </c>
      <c r="NO208" s="2">
        <v>118.57</v>
      </c>
      <c r="NP208" s="2">
        <v>183.029999</v>
      </c>
      <c r="NQ208" s="2">
        <v>42.330002</v>
      </c>
      <c r="NR208" s="2">
        <v>68.199996999999996</v>
      </c>
      <c r="NS208" s="2">
        <v>56.650002000000001</v>
      </c>
      <c r="NT208" s="2">
        <v>69.220000999999996</v>
      </c>
      <c r="NU208" s="2">
        <v>54.169998</v>
      </c>
      <c r="NV208" s="2">
        <v>69.900002000000001</v>
      </c>
      <c r="NW208" s="2">
        <v>363.07998700000002</v>
      </c>
      <c r="NX208" s="2">
        <v>10.75</v>
      </c>
      <c r="NY208" s="2">
        <v>39.479999999999997</v>
      </c>
      <c r="NZ208" s="2">
        <v>77.029999000000004</v>
      </c>
      <c r="OA208" s="2">
        <v>10.32</v>
      </c>
      <c r="OB208" s="2">
        <v>98.050003000000004</v>
      </c>
      <c r="OC208" s="2">
        <v>120.620003</v>
      </c>
      <c r="OD208" s="2">
        <v>169.729996</v>
      </c>
      <c r="OE208" s="2">
        <v>63.5</v>
      </c>
      <c r="OF208" s="2">
        <v>34.950001</v>
      </c>
      <c r="OG208" s="2">
        <v>51.290000999999997</v>
      </c>
      <c r="OH208" s="2">
        <v>141.279999</v>
      </c>
      <c r="OI208" s="2">
        <v>53.630001</v>
      </c>
      <c r="OJ208" s="2">
        <v>71.480002999999996</v>
      </c>
      <c r="OK208" s="2">
        <v>32.150002000000001</v>
      </c>
      <c r="OL208" s="2">
        <v>42.200001</v>
      </c>
      <c r="OM208" s="2">
        <v>43.509998000000003</v>
      </c>
      <c r="ON208" s="2">
        <v>249.229996</v>
      </c>
      <c r="OO208" s="2">
        <v>82.459998999999996</v>
      </c>
      <c r="OP208" s="2">
        <v>130.479996</v>
      </c>
      <c r="OQ208" s="2">
        <v>80.019997000000004</v>
      </c>
      <c r="OR208" s="2">
        <v>98.830001999999993</v>
      </c>
      <c r="OS208" s="2">
        <v>154.979996</v>
      </c>
      <c r="OT208" s="2">
        <v>65.889999000000003</v>
      </c>
      <c r="OU208" s="2">
        <v>50.970001000000003</v>
      </c>
      <c r="OV208" s="2">
        <v>188.38000500000001</v>
      </c>
      <c r="OW208" s="2">
        <v>123.32</v>
      </c>
      <c r="OX208" s="2">
        <v>7.49</v>
      </c>
      <c r="OY208" s="2">
        <v>76.569999999999993</v>
      </c>
      <c r="OZ208" s="2">
        <v>105.349998</v>
      </c>
      <c r="PA208" s="2">
        <v>45.549999</v>
      </c>
      <c r="PB208" s="2">
        <v>70.190002000000007</v>
      </c>
      <c r="PC208" s="2">
        <v>34.840000000000003</v>
      </c>
      <c r="PD208" s="2">
        <v>166.509995</v>
      </c>
      <c r="PE208" s="2">
        <v>116.769997</v>
      </c>
      <c r="PF208" s="2">
        <v>77.540001000000004</v>
      </c>
      <c r="PG208" s="2">
        <v>10.46</v>
      </c>
      <c r="PH208" s="2">
        <v>28.700001</v>
      </c>
      <c r="PI208" s="2">
        <v>109.889999</v>
      </c>
      <c r="PJ208" s="2">
        <v>25.030000999999999</v>
      </c>
      <c r="PK208" s="2">
        <v>47.259998000000003</v>
      </c>
      <c r="PL208" s="2">
        <v>36.43</v>
      </c>
      <c r="PM208" s="2">
        <v>106.110001</v>
      </c>
      <c r="PN208" s="2">
        <v>30.09</v>
      </c>
      <c r="PO208" s="2">
        <v>271.07998700000002</v>
      </c>
      <c r="PP208" s="2">
        <v>62.790000999999997</v>
      </c>
      <c r="PQ208" s="2">
        <v>19.940000999999999</v>
      </c>
      <c r="PR208" s="2">
        <v>68.589995999999999</v>
      </c>
      <c r="PS208" s="2">
        <v>73.550003000000004</v>
      </c>
      <c r="PT208" s="2">
        <v>74.089995999999999</v>
      </c>
      <c r="PU208" s="2">
        <v>63.169998</v>
      </c>
      <c r="PV208" s="2">
        <v>148.03999300000001</v>
      </c>
      <c r="PW208" s="2">
        <v>61.75</v>
      </c>
      <c r="PX208" s="2">
        <v>66.349997999999999</v>
      </c>
      <c r="PY208" s="2">
        <v>108.82</v>
      </c>
      <c r="PZ208" s="2">
        <v>63.169998</v>
      </c>
      <c r="QA208" s="2">
        <v>68.669998000000007</v>
      </c>
      <c r="QB208" s="2">
        <v>84.330001999999993</v>
      </c>
      <c r="QC208" s="2">
        <v>50.959999000000003</v>
      </c>
      <c r="QD208" s="2">
        <v>88.699996999999996</v>
      </c>
      <c r="QE208" s="2">
        <v>71.709998999999996</v>
      </c>
      <c r="QF208" s="2">
        <v>39.849997999999999</v>
      </c>
      <c r="QG208" s="2">
        <v>31.809999000000001</v>
      </c>
      <c r="QH208" s="2">
        <v>53.98</v>
      </c>
      <c r="QI208" s="2">
        <v>34.229999999999997</v>
      </c>
      <c r="QJ208" s="2">
        <v>119.089996</v>
      </c>
      <c r="QK208" s="2">
        <v>245.91999799999999</v>
      </c>
      <c r="QL208" s="2">
        <v>142.229996</v>
      </c>
      <c r="QM208" s="2">
        <v>35.32</v>
      </c>
      <c r="QN208" s="2">
        <v>89.050003000000004</v>
      </c>
      <c r="QO208" s="2">
        <v>108.610001</v>
      </c>
      <c r="QP208" s="2">
        <v>34.060001</v>
      </c>
      <c r="QQ208" s="2">
        <v>76.190002000000007</v>
      </c>
      <c r="QR208" s="2">
        <v>44.23</v>
      </c>
      <c r="QS208" s="2">
        <v>101.010002</v>
      </c>
      <c r="QT208" s="2">
        <v>81.75</v>
      </c>
      <c r="QU208" s="2">
        <v>94.080001999999993</v>
      </c>
      <c r="QV208" s="2">
        <v>54.110000999999997</v>
      </c>
      <c r="QW208" s="2">
        <v>37.75</v>
      </c>
      <c r="QX208" s="2">
        <v>59.52</v>
      </c>
      <c r="QY208" s="2">
        <v>112.199997</v>
      </c>
      <c r="QZ208" s="2">
        <v>93.160004000000001</v>
      </c>
      <c r="RA208" s="2">
        <v>81.430000000000007</v>
      </c>
      <c r="RB208" s="2">
        <v>79.220000999999996</v>
      </c>
      <c r="RC208" s="2">
        <v>78.709998999999996</v>
      </c>
      <c r="RD208" s="2">
        <v>68.019997000000004</v>
      </c>
      <c r="RE208" s="2">
        <v>47.630001</v>
      </c>
      <c r="RF208" s="2">
        <v>137.41999799999999</v>
      </c>
      <c r="RG208" s="2">
        <v>82.300003000000004</v>
      </c>
      <c r="RH208" s="2">
        <v>56.52</v>
      </c>
      <c r="RI208" s="2">
        <v>58.830002</v>
      </c>
      <c r="RJ208" s="2">
        <v>46.150002000000001</v>
      </c>
      <c r="RK208" s="2">
        <v>28.43</v>
      </c>
      <c r="RL208" s="2">
        <v>149.520004</v>
      </c>
      <c r="RM208" s="2">
        <v>63.970001000000003</v>
      </c>
      <c r="RN208" s="2">
        <v>29.559999000000001</v>
      </c>
      <c r="RO208" s="2">
        <v>69.589995999999999</v>
      </c>
      <c r="RP208" s="2">
        <v>46.950001</v>
      </c>
      <c r="RQ208" s="2">
        <v>19.790001</v>
      </c>
      <c r="RR208" s="2">
        <v>30.26</v>
      </c>
      <c r="RS208" s="2">
        <v>63.32</v>
      </c>
      <c r="RT208" s="2">
        <v>95.75</v>
      </c>
      <c r="RU208" s="2">
        <v>133.720001</v>
      </c>
      <c r="RV208" s="2">
        <v>40.599997999999999</v>
      </c>
      <c r="RW208" s="2">
        <v>33.709999000000003</v>
      </c>
      <c r="RX208" s="2">
        <v>50.290000999999997</v>
      </c>
      <c r="RY208" s="2">
        <v>87.089995999999999</v>
      </c>
      <c r="RZ208" s="2">
        <v>55.849997999999999</v>
      </c>
      <c r="SA208" s="2">
        <v>9.65</v>
      </c>
      <c r="SB208" s="2">
        <v>48.389999000000003</v>
      </c>
      <c r="SC208" s="2">
        <v>42.080002</v>
      </c>
      <c r="SD208" s="2">
        <v>61.6319216391</v>
      </c>
      <c r="SE208" s="2">
        <v>121.08000199999999</v>
      </c>
      <c r="SF208" s="2">
        <v>32.139999000000003</v>
      </c>
      <c r="SG208" s="2">
        <v>48.77</v>
      </c>
      <c r="SH208" s="2">
        <v>43.130001</v>
      </c>
    </row>
    <row r="209" spans="1:502" hidden="1" x14ac:dyDescent="0.25">
      <c r="A209" s="1">
        <v>42670</v>
      </c>
      <c r="B209" s="3">
        <v>3</v>
      </c>
      <c r="C209" s="2">
        <v>125.629997</v>
      </c>
      <c r="D209" s="2">
        <v>43.380001</v>
      </c>
      <c r="E209" s="2">
        <v>39.909999999999997</v>
      </c>
      <c r="F209" s="2">
        <v>139.220001</v>
      </c>
      <c r="G209" s="2">
        <v>114.480003</v>
      </c>
      <c r="H209" s="2">
        <v>61.459999000000003</v>
      </c>
      <c r="I209" s="2">
        <v>79.5</v>
      </c>
      <c r="J209" s="2">
        <v>40.290000999999997</v>
      </c>
      <c r="K209" s="2">
        <v>115.459999</v>
      </c>
      <c r="L209" s="2">
        <v>107.07</v>
      </c>
      <c r="M209" s="2">
        <v>63.27</v>
      </c>
      <c r="N209" s="2">
        <v>43.080002</v>
      </c>
      <c r="O209" s="2">
        <v>86.660004000000001</v>
      </c>
      <c r="P209" s="2">
        <v>202.55999800000001</v>
      </c>
      <c r="Q209" s="2">
        <v>70.580001999999993</v>
      </c>
      <c r="R209" s="2">
        <v>48.740001999999997</v>
      </c>
      <c r="S209" s="2">
        <v>63.189999</v>
      </c>
      <c r="T209" s="2">
        <v>11.82</v>
      </c>
      <c r="U209" s="2">
        <v>110.83000199999999</v>
      </c>
      <c r="V209" s="2">
        <v>70.209998999999996</v>
      </c>
      <c r="W209" s="2">
        <v>221.520004</v>
      </c>
      <c r="X209" s="2">
        <v>61.419998</v>
      </c>
      <c r="Y209" s="2">
        <v>80.169998000000007</v>
      </c>
      <c r="Z209" s="2">
        <v>48.099997999999999</v>
      </c>
      <c r="AA209" s="2">
        <v>68.809997999999993</v>
      </c>
      <c r="AB209" s="2">
        <v>82.050003000000004</v>
      </c>
      <c r="AC209" s="2">
        <v>71.120002999999997</v>
      </c>
      <c r="AD209" s="2">
        <v>67.589995999999999</v>
      </c>
      <c r="AE209" s="2">
        <v>62.84</v>
      </c>
      <c r="AF209" s="2">
        <v>131.36999499999999</v>
      </c>
      <c r="AG209" s="2">
        <v>28.860001</v>
      </c>
      <c r="AH209" s="2">
        <v>44.189999</v>
      </c>
      <c r="AI209" s="2">
        <v>138.91999799999999</v>
      </c>
      <c r="AJ209" s="2">
        <v>160.570007</v>
      </c>
      <c r="AK209" s="2">
        <v>90.889999000000003</v>
      </c>
      <c r="AL209" s="2">
        <v>115.400002</v>
      </c>
      <c r="AM209" s="2">
        <v>818.35998500000005</v>
      </c>
      <c r="AN209" s="2">
        <v>46.049999</v>
      </c>
      <c r="AO209" s="2">
        <v>123.489998</v>
      </c>
      <c r="AP209" s="2">
        <v>108.41999800000001</v>
      </c>
      <c r="AQ209" s="2">
        <v>61.700001</v>
      </c>
      <c r="AR209" s="2">
        <v>61.419998</v>
      </c>
      <c r="AS209" s="2">
        <v>133.39999399999999</v>
      </c>
      <c r="AT209" s="2">
        <v>65.370002999999997</v>
      </c>
      <c r="AU209" s="2">
        <v>21.154422788600002</v>
      </c>
      <c r="AV209" s="2">
        <v>43.720001000000003</v>
      </c>
      <c r="AW209" s="2">
        <v>165.699997</v>
      </c>
      <c r="AX209" s="2">
        <v>172.240005</v>
      </c>
      <c r="AY209" s="2">
        <v>70.360000999999997</v>
      </c>
      <c r="AZ209" s="2">
        <v>72.319999999999993</v>
      </c>
      <c r="BA209" s="2">
        <v>66.930000000000007</v>
      </c>
      <c r="BB209" s="2">
        <v>225.83999600000001</v>
      </c>
      <c r="BC209" s="2">
        <v>726.36999500000002</v>
      </c>
      <c r="BD209" s="2">
        <v>143.30999800000001</v>
      </c>
      <c r="BE209" s="2">
        <v>16.91</v>
      </c>
      <c r="BF209" s="2">
        <v>46.82</v>
      </c>
      <c r="BG209" s="2">
        <v>40.130001</v>
      </c>
      <c r="BH209" s="2">
        <v>39.330002</v>
      </c>
      <c r="BI209" s="2">
        <v>38.479999999999997</v>
      </c>
      <c r="BJ209" s="2">
        <v>210.259995</v>
      </c>
      <c r="BK209" s="2">
        <v>167.25</v>
      </c>
      <c r="BL209" s="2">
        <v>34.43</v>
      </c>
      <c r="BM209" s="2">
        <v>54.549999</v>
      </c>
      <c r="BN209" s="2">
        <v>290.89001500000001</v>
      </c>
      <c r="BO209" s="2">
        <v>43.700001</v>
      </c>
      <c r="BP209" s="2">
        <v>340.27999899999998</v>
      </c>
      <c r="BQ209" s="2">
        <v>78.360000999999997</v>
      </c>
      <c r="BR209" s="2">
        <v>51.959999000000003</v>
      </c>
      <c r="BS209" s="2">
        <v>21.49</v>
      </c>
      <c r="BT209" s="2">
        <v>35.439999</v>
      </c>
      <c r="BU209" s="2">
        <v>119.779999</v>
      </c>
      <c r="BV209" s="2">
        <v>49.93</v>
      </c>
      <c r="BW209" s="2">
        <v>32.07</v>
      </c>
      <c r="BX209" s="2">
        <v>36.933852140100001</v>
      </c>
      <c r="BY209" s="2">
        <v>74.800003000000004</v>
      </c>
      <c r="BZ209" s="2">
        <v>83.010002</v>
      </c>
      <c r="CA209" s="2">
        <v>127.010002</v>
      </c>
      <c r="CB209" s="2">
        <v>26.59</v>
      </c>
      <c r="CC209" s="2">
        <v>56.41</v>
      </c>
      <c r="CD209" s="2">
        <v>90.779999000000004</v>
      </c>
      <c r="CE209" s="2">
        <v>46.529998999999997</v>
      </c>
      <c r="CF209" s="2">
        <v>104.720001</v>
      </c>
      <c r="CG209" s="2">
        <v>57.759998000000003</v>
      </c>
      <c r="CH209" s="2">
        <v>24.530000999999999</v>
      </c>
      <c r="CI209" s="2">
        <v>26.870000999999998</v>
      </c>
      <c r="CJ209" s="2">
        <v>47.73</v>
      </c>
      <c r="CK209" s="2">
        <v>6.08</v>
      </c>
      <c r="CL209" s="2">
        <v>67.430000000000007</v>
      </c>
      <c r="CM209" s="2">
        <v>244.10000600000001</v>
      </c>
      <c r="CN209" s="2">
        <v>123.05999799999999</v>
      </c>
      <c r="CO209" s="2">
        <v>69.739998</v>
      </c>
      <c r="CP209" s="2">
        <v>70.569999999999993</v>
      </c>
      <c r="CQ209" s="2">
        <v>117.970001</v>
      </c>
      <c r="CR209" s="2">
        <v>52.310001</v>
      </c>
      <c r="CS209" s="2">
        <v>61.48</v>
      </c>
      <c r="CT209" s="2">
        <v>100.120003</v>
      </c>
      <c r="CU209" s="2">
        <v>368.58999599999999</v>
      </c>
      <c r="CV209" s="2">
        <v>126.260002</v>
      </c>
      <c r="CW209" s="2">
        <v>41.360000999999997</v>
      </c>
      <c r="CX209" s="2">
        <v>63.419998</v>
      </c>
      <c r="CY209" s="2">
        <v>22.57</v>
      </c>
      <c r="CZ209" s="2">
        <v>74.800003000000004</v>
      </c>
      <c r="DA209" s="2">
        <v>21.65</v>
      </c>
      <c r="DB209" s="2">
        <v>35.520000000000003</v>
      </c>
      <c r="DC209" s="2">
        <v>82.150002000000001</v>
      </c>
      <c r="DD209" s="2">
        <v>175.279999</v>
      </c>
      <c r="DE209" s="2">
        <v>44</v>
      </c>
      <c r="DF209" s="2">
        <v>150.86000100000001</v>
      </c>
      <c r="DG209" s="2">
        <v>22.719999000000001</v>
      </c>
      <c r="DH209" s="2">
        <v>53</v>
      </c>
      <c r="DI209" s="2">
        <v>74.739998</v>
      </c>
      <c r="DJ209" s="2">
        <v>30.379999000000002</v>
      </c>
      <c r="DK209" s="2">
        <v>24.610001</v>
      </c>
      <c r="DL209" s="2">
        <v>30.309999000000001</v>
      </c>
      <c r="DM209" s="2">
        <v>105.66999800000001</v>
      </c>
      <c r="DN209" s="2">
        <v>31</v>
      </c>
      <c r="DO209" s="2">
        <v>51.299999</v>
      </c>
      <c r="DP209" s="2">
        <v>83.360000999999997</v>
      </c>
      <c r="DQ209" s="2">
        <v>87.190002000000007</v>
      </c>
      <c r="DR209" s="2">
        <v>99.919998000000007</v>
      </c>
      <c r="DS209" s="2">
        <v>133.64999399999999</v>
      </c>
      <c r="DT209" s="2">
        <v>73.300003000000004</v>
      </c>
      <c r="DU209" s="2">
        <v>41.470001000000003</v>
      </c>
      <c r="DV209" s="2">
        <v>69.839995999999999</v>
      </c>
      <c r="DW209" s="2">
        <v>87</v>
      </c>
      <c r="DX209" s="2">
        <v>56.720001000000003</v>
      </c>
      <c r="DY209" s="2">
        <v>67.449996999999996</v>
      </c>
      <c r="DZ209" s="2">
        <v>79.930000000000007</v>
      </c>
      <c r="EA209" s="2">
        <v>28.059999000000001</v>
      </c>
      <c r="EB209" s="2">
        <v>78.330001999999993</v>
      </c>
      <c r="EC209" s="2">
        <v>94.019997000000004</v>
      </c>
      <c r="ED209" s="2">
        <v>26.16</v>
      </c>
      <c r="EE209" s="2">
        <v>25.4</v>
      </c>
      <c r="EF209" s="2">
        <v>64.449996999999996</v>
      </c>
      <c r="EG209" s="2">
        <v>92.019997000000004</v>
      </c>
      <c r="EH209" s="2">
        <v>74.449996999999996</v>
      </c>
      <c r="EI209" s="2">
        <v>123.94000200000001</v>
      </c>
      <c r="EJ209" s="2">
        <v>67.489998</v>
      </c>
      <c r="EK209" s="2">
        <v>54.560001</v>
      </c>
      <c r="EL209" s="2">
        <v>87.089995999999999</v>
      </c>
      <c r="EM209" s="2">
        <v>61.52</v>
      </c>
      <c r="EN209" s="2">
        <v>93.690002000000007</v>
      </c>
      <c r="EO209" s="2">
        <v>78.419998000000007</v>
      </c>
      <c r="EP209" s="2">
        <v>55.93</v>
      </c>
      <c r="EQ209" s="2">
        <v>40.459999000000003</v>
      </c>
      <c r="ER209" s="2">
        <v>82.720000999999996</v>
      </c>
      <c r="ES209" s="2">
        <v>28.809999000000001</v>
      </c>
      <c r="ET209" s="2">
        <v>114.959999</v>
      </c>
      <c r="EU209" s="2">
        <v>73.470000999999996</v>
      </c>
      <c r="EV209" s="2">
        <v>123.16999800000001</v>
      </c>
      <c r="EW209" s="2">
        <v>71.410004000000001</v>
      </c>
      <c r="EX209" s="2">
        <v>85.919998000000007</v>
      </c>
      <c r="EY209" s="2">
        <v>67.269997000000004</v>
      </c>
      <c r="EZ209" s="2">
        <v>49.84</v>
      </c>
      <c r="FA209" s="2">
        <v>20.420000000000002</v>
      </c>
      <c r="FB209" s="2">
        <v>91.739998</v>
      </c>
      <c r="FC209" s="2">
        <v>351.55999800000001</v>
      </c>
      <c r="FD209" s="2">
        <v>59.849997999999999</v>
      </c>
      <c r="FE209" s="2">
        <v>66.419998000000007</v>
      </c>
      <c r="FF209" s="2">
        <v>53.91</v>
      </c>
      <c r="FG209" s="2">
        <v>69.230002999999996</v>
      </c>
      <c r="FH209" s="2">
        <v>205.85000600000001</v>
      </c>
      <c r="FI209" s="2">
        <v>28.52</v>
      </c>
      <c r="FJ209" s="2">
        <v>62.290000999999997</v>
      </c>
      <c r="FK209" s="2">
        <v>71.879997000000003</v>
      </c>
      <c r="FL209" s="2">
        <v>19.399999999999999</v>
      </c>
      <c r="FM209" s="2">
        <v>92.199996999999996</v>
      </c>
      <c r="FN209" s="2">
        <v>33.270000000000003</v>
      </c>
      <c r="FO209" s="2">
        <v>50.790000999999997</v>
      </c>
      <c r="FP209" s="2">
        <v>126.41999800000001</v>
      </c>
      <c r="FQ209" s="2">
        <v>70.589995999999999</v>
      </c>
      <c r="FR209" s="2">
        <v>11.74</v>
      </c>
      <c r="FS209" s="2">
        <v>38.450001</v>
      </c>
      <c r="FT209" s="2">
        <v>129.69000199999999</v>
      </c>
      <c r="FU209" s="2">
        <v>54.02</v>
      </c>
      <c r="FV209" s="2">
        <v>10.69</v>
      </c>
      <c r="FW209" s="2">
        <v>174.39999399999999</v>
      </c>
      <c r="FX209" s="2">
        <v>33.900002000000001</v>
      </c>
      <c r="FY209" s="2">
        <v>130.990005</v>
      </c>
      <c r="FZ209" s="2">
        <v>74.089995999999999</v>
      </c>
      <c r="GA209" s="2">
        <v>96.75</v>
      </c>
      <c r="GB209" s="2">
        <v>21.82</v>
      </c>
      <c r="GC209" s="2">
        <v>66.760002</v>
      </c>
      <c r="GD209" s="2">
        <v>32.409999999999997</v>
      </c>
      <c r="GE209" s="2">
        <v>50.669998</v>
      </c>
      <c r="GF209" s="2">
        <v>43.509998000000003</v>
      </c>
      <c r="GG209" s="2">
        <v>46.990001999999997</v>
      </c>
      <c r="GH209" s="2">
        <v>26.24</v>
      </c>
      <c r="GI209" s="2">
        <v>26.110001</v>
      </c>
      <c r="GJ209" s="2">
        <v>143.14999399999999</v>
      </c>
      <c r="GK209" s="2">
        <v>41.060001</v>
      </c>
      <c r="GL209" s="2">
        <v>32.5</v>
      </c>
      <c r="GM209" s="2">
        <v>4.17</v>
      </c>
      <c r="GN209" s="2">
        <v>150.13000500000001</v>
      </c>
      <c r="GO209" s="2">
        <v>28.629999000000002</v>
      </c>
      <c r="GP209" s="2">
        <v>24.629999000000002</v>
      </c>
      <c r="GQ209" s="2">
        <v>75.830001999999993</v>
      </c>
      <c r="GR209" s="2">
        <v>60.720001000000003</v>
      </c>
      <c r="GS209" s="2">
        <v>22.92</v>
      </c>
      <c r="GT209" s="2">
        <v>31.33</v>
      </c>
      <c r="GU209" s="2">
        <v>795.34997599999997</v>
      </c>
      <c r="GV209" s="2">
        <v>817.34997599999997</v>
      </c>
      <c r="GW209" s="2">
        <v>89.150002000000001</v>
      </c>
      <c r="GX209" s="2">
        <v>72.470000999999996</v>
      </c>
      <c r="GY209" s="2">
        <v>26.620000999999998</v>
      </c>
      <c r="GZ209" s="2">
        <v>47.849997999999999</v>
      </c>
      <c r="HA209" s="2">
        <v>177.75</v>
      </c>
      <c r="HB209" s="2">
        <v>31.08</v>
      </c>
      <c r="HC209" s="2">
        <v>206.41000399999999</v>
      </c>
      <c r="HD209" s="2">
        <v>47.549999</v>
      </c>
      <c r="HE209" s="2">
        <v>77.580001999999993</v>
      </c>
      <c r="HF209" s="2">
        <v>82.809997999999993</v>
      </c>
      <c r="HG209" s="2">
        <v>10.75</v>
      </c>
      <c r="HH209" s="2">
        <v>23.799999</v>
      </c>
      <c r="HI209" s="2">
        <v>79.309997999999993</v>
      </c>
      <c r="HJ209" s="2">
        <v>68.400002000000001</v>
      </c>
      <c r="HK209" s="2">
        <v>31.038253187599999</v>
      </c>
      <c r="HL209" s="2">
        <v>122.260002</v>
      </c>
      <c r="HM209" s="2">
        <v>50.419998</v>
      </c>
      <c r="HN209" s="2">
        <v>43.110000999999997</v>
      </c>
      <c r="HO209" s="2">
        <v>55.509998000000003</v>
      </c>
      <c r="HP209" s="2">
        <v>36.090000000000003</v>
      </c>
      <c r="HQ209" s="2">
        <v>108.83000199999999</v>
      </c>
      <c r="HR209" s="2">
        <v>64.160004000000001</v>
      </c>
      <c r="HS209" s="2">
        <v>22.190000999999999</v>
      </c>
      <c r="HT209" s="2">
        <v>13.99</v>
      </c>
      <c r="HU209" s="2">
        <v>22.690000999999999</v>
      </c>
      <c r="HV209" s="2">
        <v>37.919998</v>
      </c>
      <c r="HW209" s="2">
        <v>88.980002999999996</v>
      </c>
      <c r="HX209" s="2">
        <v>148.89999399999999</v>
      </c>
      <c r="HY209" s="2">
        <v>14.89</v>
      </c>
      <c r="HZ209" s="2">
        <v>95.510002</v>
      </c>
      <c r="IA209" s="2">
        <v>174.19000199999999</v>
      </c>
      <c r="IB209" s="2">
        <v>153.35000600000001</v>
      </c>
      <c r="IC209" s="2">
        <v>53.222000199999997</v>
      </c>
      <c r="ID209" s="2">
        <v>104.910004</v>
      </c>
      <c r="IE209" s="2">
        <v>133.38000500000001</v>
      </c>
      <c r="IF209" s="2">
        <v>139.28999300000001</v>
      </c>
      <c r="IG209" s="2">
        <v>34.810001</v>
      </c>
      <c r="IH209" s="2">
        <v>107.30999799999999</v>
      </c>
      <c r="II209" s="2">
        <v>45.139999000000003</v>
      </c>
      <c r="IJ209" s="2">
        <v>22.040001</v>
      </c>
      <c r="IK209" s="2">
        <v>67.040001000000004</v>
      </c>
      <c r="IL209" s="2">
        <v>32.759998000000003</v>
      </c>
      <c r="IM209" s="2">
        <v>663.22997999999995</v>
      </c>
      <c r="IN209" s="2">
        <v>113.32</v>
      </c>
      <c r="IO209" s="2">
        <v>29.09</v>
      </c>
      <c r="IP209" s="2">
        <v>81.029999000000004</v>
      </c>
      <c r="IQ209" s="2">
        <v>44.009998000000003</v>
      </c>
      <c r="IR209" s="2">
        <v>50.68</v>
      </c>
      <c r="IS209" s="2">
        <v>115.699997</v>
      </c>
      <c r="IT209" s="2">
        <v>26.190000999999999</v>
      </c>
      <c r="IU209" s="2">
        <v>69.230002999999996</v>
      </c>
      <c r="IV209" s="2">
        <v>52.5</v>
      </c>
      <c r="IW209" s="2">
        <v>74.160004000000001</v>
      </c>
      <c r="IX209" s="2">
        <v>14.27</v>
      </c>
      <c r="IY209" s="2">
        <v>87.690002000000007</v>
      </c>
      <c r="IZ209" s="2">
        <v>26.43</v>
      </c>
      <c r="JA209" s="2">
        <v>74.720000999999996</v>
      </c>
      <c r="JB209" s="2">
        <v>113.82</v>
      </c>
      <c r="JC209" s="2">
        <v>20.969999000000001</v>
      </c>
      <c r="JD209" s="2">
        <v>50.59</v>
      </c>
      <c r="JE209" s="2">
        <v>42.119999</v>
      </c>
      <c r="JF209" s="2">
        <v>48.169998</v>
      </c>
      <c r="JG209" s="2">
        <v>31.02</v>
      </c>
      <c r="JH209" s="2">
        <v>43.700001</v>
      </c>
      <c r="JI209" s="2">
        <v>89.199996999999996</v>
      </c>
      <c r="JJ209" s="2">
        <v>41.009998000000003</v>
      </c>
      <c r="JK209" s="2">
        <v>72.739998</v>
      </c>
      <c r="JL209" s="2">
        <v>44.389999000000003</v>
      </c>
      <c r="JM209" s="2">
        <v>40.340000000000003</v>
      </c>
      <c r="JN209" s="2">
        <v>123.949997</v>
      </c>
      <c r="JO209" s="2">
        <v>31.82</v>
      </c>
      <c r="JP209" s="2">
        <v>137.75</v>
      </c>
      <c r="JQ209" s="2">
        <v>60.139999000000003</v>
      </c>
      <c r="JR209" s="2">
        <v>76.160004000000001</v>
      </c>
      <c r="JS209" s="2">
        <v>248.529999</v>
      </c>
      <c r="JT209" s="2">
        <v>49.709999000000003</v>
      </c>
      <c r="JU209" s="2">
        <v>37.020000000000003</v>
      </c>
      <c r="JV209" s="2">
        <v>67.160004000000001</v>
      </c>
      <c r="JW209" s="2">
        <v>96.699996999999996</v>
      </c>
      <c r="JX209" s="2">
        <v>18.709999</v>
      </c>
      <c r="JY209" s="2">
        <v>39.240001999999997</v>
      </c>
      <c r="JZ209" s="2">
        <v>51.869999</v>
      </c>
      <c r="KA209" s="2">
        <v>80.25</v>
      </c>
      <c r="KB209" s="2">
        <v>35.299999</v>
      </c>
      <c r="KC209" s="2">
        <v>103.599998</v>
      </c>
      <c r="KD209" s="2">
        <v>89.980002999999996</v>
      </c>
      <c r="KE209" s="2">
        <v>72.589995999999999</v>
      </c>
      <c r="KF209" s="2">
        <v>66.919998000000007</v>
      </c>
      <c r="KG209" s="2">
        <v>30.5</v>
      </c>
      <c r="KH209" s="2">
        <v>31.450001</v>
      </c>
      <c r="KI209" s="2">
        <v>112.08000199999999</v>
      </c>
      <c r="KJ209" s="2">
        <v>60.360000999999997</v>
      </c>
      <c r="KK209" s="2">
        <v>160.5</v>
      </c>
      <c r="KL209" s="2">
        <v>102.160004</v>
      </c>
      <c r="KM209" s="2">
        <v>43.900002000000001</v>
      </c>
      <c r="KN209" s="2">
        <v>81.129997000000003</v>
      </c>
      <c r="KO209" s="2">
        <v>47.689999</v>
      </c>
      <c r="KP209" s="2">
        <v>185.69000199999999</v>
      </c>
      <c r="KQ209" s="2">
        <v>74.650002000000001</v>
      </c>
      <c r="KR209" s="2">
        <v>94.529999000000004</v>
      </c>
      <c r="KS209" s="2">
        <v>176.88999899999999</v>
      </c>
      <c r="KT209" s="2">
        <v>63.18</v>
      </c>
      <c r="KU209" s="2">
        <v>165.759995</v>
      </c>
      <c r="KV209" s="2">
        <v>63.040000999999997</v>
      </c>
      <c r="KW209" s="2">
        <v>47.766666333300002</v>
      </c>
      <c r="KX209" s="2">
        <v>64.430000000000007</v>
      </c>
      <c r="KY209" s="2">
        <v>101.019997</v>
      </c>
      <c r="KZ209" s="2">
        <v>23.93</v>
      </c>
      <c r="LA209" s="2">
        <v>42.810001</v>
      </c>
      <c r="LB209" s="2">
        <v>61.290000999999997</v>
      </c>
      <c r="LC209" s="2">
        <v>13.95</v>
      </c>
      <c r="LD209" s="2">
        <v>60.099997999999999</v>
      </c>
      <c r="LE209" s="2">
        <v>73.480002999999996</v>
      </c>
      <c r="LF209" s="2">
        <v>121.980003</v>
      </c>
      <c r="LG209" s="2">
        <v>397.73001099999999</v>
      </c>
      <c r="LH209" s="2">
        <v>17.530000999999999</v>
      </c>
      <c r="LI209" s="2">
        <v>27.6</v>
      </c>
      <c r="LJ209" s="2">
        <v>38.020000000000003</v>
      </c>
      <c r="LK209" s="2">
        <v>12.83</v>
      </c>
      <c r="LL209" s="2">
        <v>35.880001</v>
      </c>
      <c r="LM209" s="2">
        <v>63.950001</v>
      </c>
      <c r="LN209" s="2">
        <v>125.120003</v>
      </c>
      <c r="LO209" s="2">
        <v>34.790000999999997</v>
      </c>
      <c r="LP209" s="2">
        <v>126.470001</v>
      </c>
      <c r="LQ209" s="2">
        <v>41.93</v>
      </c>
      <c r="LR209" s="2">
        <v>22.48</v>
      </c>
      <c r="LS209" s="2">
        <v>51.889999000000003</v>
      </c>
      <c r="LT209" s="2">
        <v>45.950001</v>
      </c>
      <c r="LU209" s="2">
        <v>225.35000600000001</v>
      </c>
      <c r="LV209" s="2">
        <v>33.700001</v>
      </c>
      <c r="LW209" s="2">
        <v>10.47</v>
      </c>
      <c r="LX209" s="2">
        <v>91.349997999999999</v>
      </c>
      <c r="LY209" s="2">
        <v>33.799999</v>
      </c>
      <c r="LZ209" s="2">
        <v>72.400002000000001</v>
      </c>
      <c r="MA209" s="2">
        <v>46.740001999999997</v>
      </c>
      <c r="MB209" s="2">
        <v>70.680000000000007</v>
      </c>
      <c r="MC209" s="2">
        <v>50.200001</v>
      </c>
      <c r="MD209" s="2">
        <v>12.6</v>
      </c>
      <c r="ME209" s="2">
        <v>12.22</v>
      </c>
      <c r="MF209" s="2">
        <v>59.110000999999997</v>
      </c>
      <c r="MG209" s="2">
        <v>48.509998000000003</v>
      </c>
      <c r="MH209" s="2">
        <v>79.120002999999997</v>
      </c>
      <c r="MI209" s="2">
        <v>38.220001000000003</v>
      </c>
      <c r="MJ209" s="2">
        <v>253</v>
      </c>
      <c r="MK209" s="2">
        <v>73.790001000000004</v>
      </c>
      <c r="ML209" s="2">
        <v>55.25</v>
      </c>
      <c r="MM209" s="2">
        <v>16.459999</v>
      </c>
      <c r="MN209" s="2">
        <v>17.370000999999998</v>
      </c>
      <c r="MO209" s="2">
        <v>55.279998999999997</v>
      </c>
      <c r="MP209" s="2">
        <v>60.700001</v>
      </c>
      <c r="MQ209" s="2">
        <v>1463.0200199999999</v>
      </c>
      <c r="MR209" s="2">
        <v>42.630001</v>
      </c>
      <c r="MS209" s="2">
        <v>41.209999000000003</v>
      </c>
      <c r="MT209" s="2">
        <v>106.629997</v>
      </c>
      <c r="MU209" s="2">
        <v>32.479999999999997</v>
      </c>
      <c r="MV209" s="2">
        <v>53.560001</v>
      </c>
      <c r="MW209" s="2">
        <v>86.580001999999993</v>
      </c>
      <c r="MX209" s="2">
        <v>31.65</v>
      </c>
      <c r="MY209" s="2">
        <v>121.709999</v>
      </c>
      <c r="MZ209" s="2">
        <v>18.190000999999999</v>
      </c>
      <c r="NA209" s="2">
        <v>50.91</v>
      </c>
      <c r="NB209" s="2">
        <v>51</v>
      </c>
      <c r="NC209" s="2">
        <v>95.779999000000004</v>
      </c>
      <c r="ND209" s="2">
        <v>95.43</v>
      </c>
      <c r="NE209" s="2">
        <v>54.830002</v>
      </c>
      <c r="NF209" s="2">
        <v>74.879997000000003</v>
      </c>
      <c r="NG209" s="2">
        <v>93.349997999999999</v>
      </c>
      <c r="NH209" s="2">
        <v>33.68</v>
      </c>
      <c r="NI209" s="2">
        <v>91</v>
      </c>
      <c r="NJ209" s="2">
        <v>84.769997000000004</v>
      </c>
      <c r="NK209" s="2">
        <v>202.25</v>
      </c>
      <c r="NL209" s="2">
        <v>79.989998</v>
      </c>
      <c r="NM209" s="2">
        <v>105.099998</v>
      </c>
      <c r="NN209" s="2">
        <v>28.190000999999999</v>
      </c>
      <c r="NO209" s="2">
        <v>116.55999799999999</v>
      </c>
      <c r="NP209" s="2">
        <v>182.66999799999999</v>
      </c>
      <c r="NQ209" s="2">
        <v>41.689999</v>
      </c>
      <c r="NR209" s="2">
        <v>70.089995999999999</v>
      </c>
      <c r="NS209" s="2">
        <v>55.59</v>
      </c>
      <c r="NT209" s="2">
        <v>69.180000000000007</v>
      </c>
      <c r="NU209" s="2">
        <v>54.259998000000003</v>
      </c>
      <c r="NV209" s="2">
        <v>68.050003000000004</v>
      </c>
      <c r="NW209" s="2">
        <v>365.35000600000001</v>
      </c>
      <c r="NX209" s="2">
        <v>10.84</v>
      </c>
      <c r="NY209" s="2">
        <v>36.770000000000003</v>
      </c>
      <c r="NZ209" s="2">
        <v>76.910004000000001</v>
      </c>
      <c r="OA209" s="2">
        <v>10.38</v>
      </c>
      <c r="OB209" s="2">
        <v>97.830001999999993</v>
      </c>
      <c r="OC209" s="2">
        <v>118.209999</v>
      </c>
      <c r="OD209" s="2">
        <v>168.479996</v>
      </c>
      <c r="OE209" s="2">
        <v>62.310001</v>
      </c>
      <c r="OF209" s="2">
        <v>35.650002000000001</v>
      </c>
      <c r="OG209" s="2">
        <v>50.970001000000003</v>
      </c>
      <c r="OH209" s="2">
        <v>136.279999</v>
      </c>
      <c r="OI209" s="2">
        <v>53.59</v>
      </c>
      <c r="OJ209" s="2">
        <v>71.129997000000003</v>
      </c>
      <c r="OK209" s="2">
        <v>32.159999999999997</v>
      </c>
      <c r="OL209" s="2">
        <v>42.709999000000003</v>
      </c>
      <c r="OM209" s="2">
        <v>44.470001000000003</v>
      </c>
      <c r="ON209" s="2">
        <v>247.60000600000001</v>
      </c>
      <c r="OO209" s="2">
        <v>80.160004000000001</v>
      </c>
      <c r="OP209" s="2">
        <v>129.279999</v>
      </c>
      <c r="OQ209" s="2">
        <v>79.599997999999999</v>
      </c>
      <c r="OR209" s="2">
        <v>96.790001000000004</v>
      </c>
      <c r="OS209" s="2">
        <v>153.729996</v>
      </c>
      <c r="OT209" s="2">
        <v>63.740001999999997</v>
      </c>
      <c r="OU209" s="2">
        <v>50.759998000000003</v>
      </c>
      <c r="OV209" s="2">
        <v>183.229996</v>
      </c>
      <c r="OW209" s="2">
        <v>122.860001</v>
      </c>
      <c r="OX209" s="2">
        <v>7.28</v>
      </c>
      <c r="OY209" s="2">
        <v>73.959998999999996</v>
      </c>
      <c r="OZ209" s="2">
        <v>104.57</v>
      </c>
      <c r="PA209" s="2">
        <v>45.66</v>
      </c>
      <c r="PB209" s="2">
        <v>70.809997999999993</v>
      </c>
      <c r="PC209" s="2">
        <v>34.240001999999997</v>
      </c>
      <c r="PD209" s="2">
        <v>165.63000500000001</v>
      </c>
      <c r="PE209" s="2">
        <v>115.029999</v>
      </c>
      <c r="PF209" s="2">
        <v>77.260002</v>
      </c>
      <c r="PG209" s="2">
        <v>10.87</v>
      </c>
      <c r="PH209" s="2">
        <v>28.940000999999999</v>
      </c>
      <c r="PI209" s="2">
        <v>109.720001</v>
      </c>
      <c r="PJ209" s="2">
        <v>24.93</v>
      </c>
      <c r="PK209" s="2">
        <v>47.450001</v>
      </c>
      <c r="PL209" s="2">
        <v>36.520000000000003</v>
      </c>
      <c r="PM209" s="2">
        <v>104.860001</v>
      </c>
      <c r="PN209" s="2">
        <v>27.66</v>
      </c>
      <c r="PO209" s="2">
        <v>269.61999500000002</v>
      </c>
      <c r="PP209" s="2">
        <v>62.139999000000003</v>
      </c>
      <c r="PQ209" s="2">
        <v>19.639999</v>
      </c>
      <c r="PR209" s="2">
        <v>67.620002999999997</v>
      </c>
      <c r="PS209" s="2">
        <v>72.830001999999993</v>
      </c>
      <c r="PT209" s="2">
        <v>73.180000000000007</v>
      </c>
      <c r="PU209" s="2">
        <v>63.34</v>
      </c>
      <c r="PV209" s="2">
        <v>149.220001</v>
      </c>
      <c r="PW209" s="2">
        <v>61.849997999999999</v>
      </c>
      <c r="PX209" s="2">
        <v>63.830002</v>
      </c>
      <c r="PY209" s="2">
        <v>108.019997</v>
      </c>
      <c r="PZ209" s="2">
        <v>62.07</v>
      </c>
      <c r="QA209" s="2">
        <v>68.910004000000001</v>
      </c>
      <c r="QB209" s="2">
        <v>83.209998999999996</v>
      </c>
      <c r="QC209" s="2">
        <v>50.09</v>
      </c>
      <c r="QD209" s="2">
        <v>88.300003000000004</v>
      </c>
      <c r="QE209" s="2">
        <v>70.730002999999996</v>
      </c>
      <c r="QF209" s="2">
        <v>39.57</v>
      </c>
      <c r="QG209" s="2">
        <v>31.4</v>
      </c>
      <c r="QH209" s="2">
        <v>54.419998</v>
      </c>
      <c r="QI209" s="2">
        <v>33.560001</v>
      </c>
      <c r="QJ209" s="2">
        <v>122.349998</v>
      </c>
      <c r="QK209" s="2">
        <v>239.86000100000001</v>
      </c>
      <c r="QL209" s="2">
        <v>141.94000199999999</v>
      </c>
      <c r="QM209" s="2">
        <v>36.189999</v>
      </c>
      <c r="QN209" s="2">
        <v>88.82</v>
      </c>
      <c r="QO209" s="2">
        <v>108.08000199999999</v>
      </c>
      <c r="QP209" s="2">
        <v>33.5</v>
      </c>
      <c r="QQ209" s="2">
        <v>76.269997000000004</v>
      </c>
      <c r="QR209" s="2">
        <v>44.700001</v>
      </c>
      <c r="QS209" s="2">
        <v>100.07</v>
      </c>
      <c r="QT209" s="2">
        <v>81.919998000000007</v>
      </c>
      <c r="QU209" s="2">
        <v>89.949996999999996</v>
      </c>
      <c r="QV209" s="2">
        <v>54.389999000000003</v>
      </c>
      <c r="QW209" s="2">
        <v>37.720001000000003</v>
      </c>
      <c r="QX209" s="2">
        <v>58.810001</v>
      </c>
      <c r="QY209" s="2">
        <v>111.839996</v>
      </c>
      <c r="QZ209" s="2">
        <v>91.760002</v>
      </c>
      <c r="RA209" s="2">
        <v>81.25</v>
      </c>
      <c r="RB209" s="2">
        <v>80.760002</v>
      </c>
      <c r="RC209" s="2">
        <v>75.839995999999999</v>
      </c>
      <c r="RD209" s="2">
        <v>66.400002000000001</v>
      </c>
      <c r="RE209" s="2">
        <v>48.540000999999997</v>
      </c>
      <c r="RF209" s="2">
        <v>140.800003</v>
      </c>
      <c r="RG209" s="2">
        <v>82.160004000000001</v>
      </c>
      <c r="RH209" s="2">
        <v>59.580002</v>
      </c>
      <c r="RI209" s="2">
        <v>58.290000999999997</v>
      </c>
      <c r="RJ209" s="2">
        <v>46.41</v>
      </c>
      <c r="RK209" s="2">
        <v>28.290001</v>
      </c>
      <c r="RL209" s="2">
        <v>147.69000199999999</v>
      </c>
      <c r="RM209" s="2">
        <v>63.360000999999997</v>
      </c>
      <c r="RN209" s="2">
        <v>29.360001</v>
      </c>
      <c r="RO209" s="2">
        <v>69.830001999999993</v>
      </c>
      <c r="RP209" s="2">
        <v>46.330002</v>
      </c>
      <c r="RQ209" s="2">
        <v>19.899999999999999</v>
      </c>
      <c r="RR209" s="2">
        <v>30.459999</v>
      </c>
      <c r="RS209" s="2">
        <v>64.190002000000007</v>
      </c>
      <c r="RT209" s="2">
        <v>94.18</v>
      </c>
      <c r="RU209" s="2">
        <v>133.10000600000001</v>
      </c>
      <c r="RV209" s="2">
        <v>40.439999</v>
      </c>
      <c r="RW209" s="2">
        <v>33.659999999999997</v>
      </c>
      <c r="RX209" s="2">
        <v>50.32</v>
      </c>
      <c r="RY209" s="2">
        <v>86.919998000000007</v>
      </c>
      <c r="RZ209" s="2">
        <v>55.830002</v>
      </c>
      <c r="SA209" s="2">
        <v>9.57</v>
      </c>
      <c r="SB209" s="2">
        <v>48.029998999999997</v>
      </c>
      <c r="SC209" s="2">
        <v>41.869999</v>
      </c>
      <c r="SD209" s="2">
        <v>61.3659259525</v>
      </c>
      <c r="SE209" s="2">
        <v>120.989998</v>
      </c>
      <c r="SF209" s="2">
        <v>32.380001</v>
      </c>
      <c r="SG209" s="2">
        <v>48.77</v>
      </c>
      <c r="SH209" s="2">
        <v>42.110000999999997</v>
      </c>
    </row>
    <row r="210" spans="1:502" hidden="1" x14ac:dyDescent="0.25">
      <c r="A210" s="1">
        <v>42671</v>
      </c>
      <c r="B210" s="3">
        <v>4</v>
      </c>
      <c r="C210" s="2">
        <v>125.650002</v>
      </c>
      <c r="D210" s="2">
        <v>43.220001000000003</v>
      </c>
      <c r="E210" s="2">
        <v>40.060001</v>
      </c>
      <c r="F210" s="2">
        <v>140.199997</v>
      </c>
      <c r="G210" s="2">
        <v>113.720001</v>
      </c>
      <c r="H210" s="2">
        <v>57.599997999999999</v>
      </c>
      <c r="I210" s="2">
        <v>69.139999000000003</v>
      </c>
      <c r="J210" s="2">
        <v>39.540000999999997</v>
      </c>
      <c r="K210" s="2">
        <v>115.66999800000001</v>
      </c>
      <c r="L210" s="2">
        <v>107.599998</v>
      </c>
      <c r="M210" s="2">
        <v>63.529998999999997</v>
      </c>
      <c r="N210" s="2">
        <v>43.59</v>
      </c>
      <c r="O210" s="2">
        <v>87.160004000000001</v>
      </c>
      <c r="P210" s="2">
        <v>203.83000200000001</v>
      </c>
      <c r="Q210" s="2">
        <v>71.860000999999997</v>
      </c>
      <c r="R210" s="2">
        <v>48.869999</v>
      </c>
      <c r="S210" s="2">
        <v>63.41</v>
      </c>
      <c r="T210" s="2">
        <v>11.65</v>
      </c>
      <c r="U210" s="2">
        <v>107.389999</v>
      </c>
      <c r="V210" s="2">
        <v>68.510002</v>
      </c>
      <c r="W210" s="2">
        <v>213.44000199999999</v>
      </c>
      <c r="X210" s="2">
        <v>61.279998999999997</v>
      </c>
      <c r="Y210" s="2">
        <v>79.980002999999996</v>
      </c>
      <c r="Z210" s="2">
        <v>48.330002</v>
      </c>
      <c r="AA210" s="2">
        <v>69.910004000000001</v>
      </c>
      <c r="AB210" s="2">
        <v>82.910004000000001</v>
      </c>
      <c r="AC210" s="2">
        <v>71.779999000000004</v>
      </c>
      <c r="AD210" s="2">
        <v>67.529999000000004</v>
      </c>
      <c r="AE210" s="2">
        <v>63.59</v>
      </c>
      <c r="AF210" s="2">
        <v>135.58999600000001</v>
      </c>
      <c r="AG210" s="2">
        <v>28.66</v>
      </c>
      <c r="AH210" s="2">
        <v>44.130001</v>
      </c>
      <c r="AI210" s="2">
        <v>137.83999600000001</v>
      </c>
      <c r="AJ210" s="2">
        <v>145.179993</v>
      </c>
      <c r="AK210" s="2">
        <v>89.230002999999996</v>
      </c>
      <c r="AL210" s="2">
        <v>116.129997</v>
      </c>
      <c r="AM210" s="2">
        <v>776.32000700000003</v>
      </c>
      <c r="AN210" s="2">
        <v>44.150002000000001</v>
      </c>
      <c r="AO210" s="2">
        <v>121.620003</v>
      </c>
      <c r="AP210" s="2">
        <v>111.300003</v>
      </c>
      <c r="AQ210" s="2">
        <v>60.720001000000003</v>
      </c>
      <c r="AR210" s="2">
        <v>61.459999000000003</v>
      </c>
      <c r="AS210" s="2">
        <v>133.80999800000001</v>
      </c>
      <c r="AT210" s="2">
        <v>65.489998</v>
      </c>
      <c r="AU210" s="2">
        <v>21.266866566699999</v>
      </c>
      <c r="AV210" s="2">
        <v>43.32</v>
      </c>
      <c r="AW210" s="2">
        <v>167.46000699999999</v>
      </c>
      <c r="AX210" s="2">
        <v>169.35000600000001</v>
      </c>
      <c r="AY210" s="2">
        <v>68.610000999999997</v>
      </c>
      <c r="AZ210" s="2">
        <v>72.529999000000004</v>
      </c>
      <c r="BA210" s="2">
        <v>66.449996999999996</v>
      </c>
      <c r="BB210" s="2">
        <v>223.10000600000001</v>
      </c>
      <c r="BC210" s="2">
        <v>735.36999500000002</v>
      </c>
      <c r="BD210" s="2">
        <v>143.009995</v>
      </c>
      <c r="BE210" s="2">
        <v>16.68</v>
      </c>
      <c r="BF210" s="2">
        <v>47.200001</v>
      </c>
      <c r="BG210" s="2">
        <v>40.369999</v>
      </c>
      <c r="BH210" s="2">
        <v>39.150002000000001</v>
      </c>
      <c r="BI210" s="2">
        <v>38.779998999999997</v>
      </c>
      <c r="BJ210" s="2">
        <v>214.71000699999999</v>
      </c>
      <c r="BK210" s="2">
        <v>167.78999300000001</v>
      </c>
      <c r="BL210" s="2">
        <v>34.189999</v>
      </c>
      <c r="BM210" s="2">
        <v>59.119999</v>
      </c>
      <c r="BN210" s="2">
        <v>283.64001500000001</v>
      </c>
      <c r="BO210" s="2">
        <v>43.5</v>
      </c>
      <c r="BP210" s="2">
        <v>339.69000199999999</v>
      </c>
      <c r="BQ210" s="2">
        <v>77.099997999999999</v>
      </c>
      <c r="BR210" s="2">
        <v>51</v>
      </c>
      <c r="BS210" s="2">
        <v>22.09</v>
      </c>
      <c r="BT210" s="2">
        <v>35.630001</v>
      </c>
      <c r="BU210" s="2">
        <v>118.94000200000001</v>
      </c>
      <c r="BV210" s="2">
        <v>49.560001</v>
      </c>
      <c r="BW210" s="2">
        <v>30.74</v>
      </c>
      <c r="BX210" s="2">
        <v>37.424124513599999</v>
      </c>
      <c r="BY210" s="2">
        <v>67.5</v>
      </c>
      <c r="BZ210" s="2">
        <v>83.879997000000003</v>
      </c>
      <c r="CA210" s="2">
        <v>127.510002</v>
      </c>
      <c r="CB210" s="2">
        <v>25.959999</v>
      </c>
      <c r="CC210" s="2">
        <v>56.540000999999997</v>
      </c>
      <c r="CD210" s="2">
        <v>91.220000999999996</v>
      </c>
      <c r="CE210" s="2">
        <v>48.450001</v>
      </c>
      <c r="CF210" s="2">
        <v>103.900002</v>
      </c>
      <c r="CG210" s="2">
        <v>58.400002000000001</v>
      </c>
      <c r="CH210" s="2">
        <v>24.52</v>
      </c>
      <c r="CI210" s="2">
        <v>26.35</v>
      </c>
      <c r="CJ210" s="2">
        <v>48.240001999999997</v>
      </c>
      <c r="CK210" s="2">
        <v>5.79</v>
      </c>
      <c r="CL210" s="2">
        <v>67.589995999999999</v>
      </c>
      <c r="CM210" s="2">
        <v>249.25</v>
      </c>
      <c r="CN210" s="2">
        <v>121.620003</v>
      </c>
      <c r="CO210" s="2">
        <v>70.180000000000007</v>
      </c>
      <c r="CP210" s="2">
        <v>71.169998000000007</v>
      </c>
      <c r="CQ210" s="2">
        <v>119.029999</v>
      </c>
      <c r="CR210" s="2">
        <v>52.02</v>
      </c>
      <c r="CS210" s="2">
        <v>61.880001</v>
      </c>
      <c r="CT210" s="2">
        <v>99.910004000000001</v>
      </c>
      <c r="CU210" s="2">
        <v>370.07998700000002</v>
      </c>
      <c r="CV210" s="2">
        <v>126.620003</v>
      </c>
      <c r="CW210" s="2">
        <v>41.299999</v>
      </c>
      <c r="CX210" s="2">
        <v>63.139999000000003</v>
      </c>
      <c r="CY210" s="2">
        <v>22.530000999999999</v>
      </c>
      <c r="CZ210" s="2">
        <v>74.629997000000003</v>
      </c>
      <c r="DA210" s="2">
        <v>20.52</v>
      </c>
      <c r="DB210" s="2">
        <v>35.720001000000003</v>
      </c>
      <c r="DC210" s="2">
        <v>83.449996999999996</v>
      </c>
      <c r="DD210" s="2">
        <v>175.36000100000001</v>
      </c>
      <c r="DE210" s="2">
        <v>44.970001000000003</v>
      </c>
      <c r="DF210" s="2">
        <v>149.759995</v>
      </c>
      <c r="DG210" s="2">
        <v>22.9</v>
      </c>
      <c r="DH210" s="2">
        <v>54.209999000000003</v>
      </c>
      <c r="DI210" s="2">
        <v>75.129997000000003</v>
      </c>
      <c r="DJ210" s="2">
        <v>30.59</v>
      </c>
      <c r="DK210" s="2">
        <v>24.950001</v>
      </c>
      <c r="DL210" s="2">
        <v>30.280000999999999</v>
      </c>
      <c r="DM210" s="2">
        <v>105.93</v>
      </c>
      <c r="DN210" s="2">
        <v>30.389999</v>
      </c>
      <c r="DO210" s="2">
        <v>51.57</v>
      </c>
      <c r="DP210" s="2">
        <v>84.519997000000004</v>
      </c>
      <c r="DQ210" s="2">
        <v>83.360000999999997</v>
      </c>
      <c r="DR210" s="2">
        <v>103.82</v>
      </c>
      <c r="DS210" s="2">
        <v>129.13000500000001</v>
      </c>
      <c r="DT210" s="2">
        <v>73.489998</v>
      </c>
      <c r="DU210" s="2">
        <v>41.34</v>
      </c>
      <c r="DV210" s="2">
        <v>69.449996999999996</v>
      </c>
      <c r="DW210" s="2">
        <v>87.169998000000007</v>
      </c>
      <c r="DX210" s="2">
        <v>56.57</v>
      </c>
      <c r="DY210" s="2">
        <v>68.339995999999999</v>
      </c>
      <c r="DZ210" s="2">
        <v>80.440002000000007</v>
      </c>
      <c r="EA210" s="2">
        <v>28.639999</v>
      </c>
      <c r="EB210" s="2">
        <v>78.190002000000007</v>
      </c>
      <c r="EC210" s="2">
        <v>93.849997999999999</v>
      </c>
      <c r="ED210" s="2">
        <v>25.85</v>
      </c>
      <c r="EE210" s="2">
        <v>25.17</v>
      </c>
      <c r="EF210" s="2">
        <v>64.709998999999996</v>
      </c>
      <c r="EG210" s="2">
        <v>92.610000999999997</v>
      </c>
      <c r="EH210" s="2">
        <v>75.209998999999996</v>
      </c>
      <c r="EI210" s="2">
        <v>123.83000199999999</v>
      </c>
      <c r="EJ210" s="2">
        <v>67.769997000000004</v>
      </c>
      <c r="EK210" s="2">
        <v>53.919998</v>
      </c>
      <c r="EL210" s="2">
        <v>88.239998</v>
      </c>
      <c r="EM210" s="2">
        <v>62.610000999999997</v>
      </c>
      <c r="EN210" s="2">
        <v>93.940002000000007</v>
      </c>
      <c r="EO210" s="2">
        <v>78.720000999999996</v>
      </c>
      <c r="EP210" s="2">
        <v>55.16</v>
      </c>
      <c r="EQ210" s="2">
        <v>39.18</v>
      </c>
      <c r="ER210" s="2">
        <v>79.449996999999996</v>
      </c>
      <c r="ES210" s="2">
        <v>28.6</v>
      </c>
      <c r="ET210" s="2">
        <v>115.099998</v>
      </c>
      <c r="EU210" s="2">
        <v>73.989998</v>
      </c>
      <c r="EV210" s="2">
        <v>122</v>
      </c>
      <c r="EW210" s="2">
        <v>71.879997000000003</v>
      </c>
      <c r="EX210" s="2">
        <v>86.410004000000001</v>
      </c>
      <c r="EY210" s="2">
        <v>71.989998</v>
      </c>
      <c r="EZ210" s="2">
        <v>50.09</v>
      </c>
      <c r="FA210" s="2">
        <v>19.57</v>
      </c>
      <c r="FB210" s="2">
        <v>90.800003000000004</v>
      </c>
      <c r="FC210" s="2">
        <v>354.97000100000002</v>
      </c>
      <c r="FD210" s="2">
        <v>60.18</v>
      </c>
      <c r="FE210" s="2">
        <v>66.010002</v>
      </c>
      <c r="FF210" s="2">
        <v>54.200001</v>
      </c>
      <c r="FG210" s="2">
        <v>65.089995999999999</v>
      </c>
      <c r="FH210" s="2">
        <v>209.259995</v>
      </c>
      <c r="FI210" s="2">
        <v>28.309999000000001</v>
      </c>
      <c r="FJ210" s="2">
        <v>62.380001</v>
      </c>
      <c r="FK210" s="2">
        <v>72.360000999999997</v>
      </c>
      <c r="FL210" s="2">
        <v>19.25</v>
      </c>
      <c r="FM210" s="2">
        <v>96.160004000000001</v>
      </c>
      <c r="FN210" s="2">
        <v>33.229999999999997</v>
      </c>
      <c r="FO210" s="2">
        <v>51.299999</v>
      </c>
      <c r="FP210" s="2">
        <v>131.63999899999999</v>
      </c>
      <c r="FQ210" s="2">
        <v>72.089995999999999</v>
      </c>
      <c r="FR210" s="2">
        <v>11.72</v>
      </c>
      <c r="FS210" s="2">
        <v>38.759998000000003</v>
      </c>
      <c r="FT210" s="2">
        <v>131.28999300000001</v>
      </c>
      <c r="FU210" s="2">
        <v>53.73</v>
      </c>
      <c r="FV210" s="2">
        <v>10.93</v>
      </c>
      <c r="FW210" s="2">
        <v>174.25</v>
      </c>
      <c r="FX210" s="2">
        <v>33.959999000000003</v>
      </c>
      <c r="FY210" s="2">
        <v>134.66000399999999</v>
      </c>
      <c r="FZ210" s="2">
        <v>74.370002999999997</v>
      </c>
      <c r="GA210" s="2">
        <v>98.330001999999993</v>
      </c>
      <c r="GB210" s="2">
        <v>21.610001</v>
      </c>
      <c r="GC210" s="2">
        <v>67.150002000000001</v>
      </c>
      <c r="GD210" s="2">
        <v>32.689999</v>
      </c>
      <c r="GE210" s="2">
        <v>52.110000999999997</v>
      </c>
      <c r="GF210" s="2">
        <v>42.209999000000003</v>
      </c>
      <c r="GG210" s="2">
        <v>47.150002000000001</v>
      </c>
      <c r="GH210" s="2">
        <v>26.24</v>
      </c>
      <c r="GI210" s="2">
        <v>26.25</v>
      </c>
      <c r="GJ210" s="2">
        <v>143.71000699999999</v>
      </c>
      <c r="GK210" s="2">
        <v>40.650002000000001</v>
      </c>
      <c r="GL210" s="2">
        <v>32.490001999999997</v>
      </c>
      <c r="GM210" s="2">
        <v>4.03</v>
      </c>
      <c r="GN210" s="2">
        <v>151.5</v>
      </c>
      <c r="GO210" s="2">
        <v>29.219999000000001</v>
      </c>
      <c r="GP210" s="2">
        <v>24.6</v>
      </c>
      <c r="GQ210" s="2">
        <v>73.879997000000003</v>
      </c>
      <c r="GR210" s="2">
        <v>61.66</v>
      </c>
      <c r="GS210" s="2">
        <v>22.68</v>
      </c>
      <c r="GT210" s="2">
        <v>31.32</v>
      </c>
      <c r="GU210" s="2">
        <v>795.36999500000002</v>
      </c>
      <c r="GV210" s="2">
        <v>819.55999799999995</v>
      </c>
      <c r="GW210" s="2">
        <v>89.839995999999999</v>
      </c>
      <c r="GX210" s="2">
        <v>72.589995999999999</v>
      </c>
      <c r="GY210" s="2">
        <v>27.18</v>
      </c>
      <c r="GZ210" s="2">
        <v>47.869999</v>
      </c>
      <c r="HA210" s="2">
        <v>177.13999899999999</v>
      </c>
      <c r="HB210" s="2">
        <v>28.290001</v>
      </c>
      <c r="HC210" s="2">
        <v>208.30999800000001</v>
      </c>
      <c r="HD210" s="2">
        <v>46.580002</v>
      </c>
      <c r="HE210" s="2">
        <v>78.529999000000004</v>
      </c>
      <c r="HF210" s="2">
        <v>83.269997000000004</v>
      </c>
      <c r="HG210" s="2">
        <v>10.56</v>
      </c>
      <c r="HH210" s="2">
        <v>25.77</v>
      </c>
      <c r="HI210" s="2">
        <v>77.309997999999993</v>
      </c>
      <c r="HJ210" s="2">
        <v>68.449996999999996</v>
      </c>
      <c r="HK210" s="2">
        <v>31.092897085600001</v>
      </c>
      <c r="HL210" s="2">
        <v>123.58000199999999</v>
      </c>
      <c r="HM210" s="2">
        <v>50.299999</v>
      </c>
      <c r="HN210" s="2">
        <v>44.25</v>
      </c>
      <c r="HO210" s="2">
        <v>56.07</v>
      </c>
      <c r="HP210" s="2">
        <v>35.979999999999997</v>
      </c>
      <c r="HQ210" s="2">
        <v>109.83000199999999</v>
      </c>
      <c r="HR210" s="2">
        <v>63.439999</v>
      </c>
      <c r="HS210" s="2">
        <v>22.17</v>
      </c>
      <c r="HT210" s="2">
        <v>14.09</v>
      </c>
      <c r="HU210" s="2">
        <v>22.73</v>
      </c>
      <c r="HV210" s="2">
        <v>38.220001000000003</v>
      </c>
      <c r="HW210" s="2">
        <v>89.389999000000003</v>
      </c>
      <c r="HX210" s="2">
        <v>149.30999800000001</v>
      </c>
      <c r="HY210" s="2">
        <v>15</v>
      </c>
      <c r="HZ210" s="2">
        <v>102.400002</v>
      </c>
      <c r="IA210" s="2">
        <v>171.05999800000001</v>
      </c>
      <c r="IB210" s="2">
        <v>152.61000100000001</v>
      </c>
      <c r="IC210" s="2">
        <v>53.566001800000002</v>
      </c>
      <c r="ID210" s="2">
        <v>105.050003</v>
      </c>
      <c r="IE210" s="2">
        <v>134.53999300000001</v>
      </c>
      <c r="IF210" s="2">
        <v>138.63000500000001</v>
      </c>
      <c r="IG210" s="2">
        <v>34.740001999999997</v>
      </c>
      <c r="IH210" s="2">
        <v>108.16999800000001</v>
      </c>
      <c r="II210" s="2">
        <v>45.009998000000003</v>
      </c>
      <c r="IJ210" s="2">
        <v>22.299999</v>
      </c>
      <c r="IK210" s="2">
        <v>66.949996999999996</v>
      </c>
      <c r="IL210" s="2">
        <v>32.830002</v>
      </c>
      <c r="IM210" s="2">
        <v>666.54998799999998</v>
      </c>
      <c r="IN210" s="2">
        <v>113.839996</v>
      </c>
      <c r="IO210" s="2">
        <v>28.540001</v>
      </c>
      <c r="IP210" s="2">
        <v>80.940002000000007</v>
      </c>
      <c r="IQ210" s="2">
        <v>43.759998000000003</v>
      </c>
      <c r="IR210" s="2">
        <v>51.099997999999999</v>
      </c>
      <c r="IS210" s="2">
        <v>115.33000199999999</v>
      </c>
      <c r="IT210" s="2">
        <v>26.200001</v>
      </c>
      <c r="IU210" s="2">
        <v>69.110000999999997</v>
      </c>
      <c r="IV210" s="2">
        <v>52.700001</v>
      </c>
      <c r="IW210" s="2">
        <v>74.629997000000003</v>
      </c>
      <c r="IX210" s="2">
        <v>14.07</v>
      </c>
      <c r="IY210" s="2">
        <v>88.080001999999993</v>
      </c>
      <c r="IZ210" s="2">
        <v>26.309999000000001</v>
      </c>
      <c r="JA210" s="2">
        <v>74.660004000000001</v>
      </c>
      <c r="JB210" s="2">
        <v>114.550003</v>
      </c>
      <c r="JC210" s="2">
        <v>20.43</v>
      </c>
      <c r="JD210" s="2">
        <v>49.77</v>
      </c>
      <c r="JE210" s="2">
        <v>42.23</v>
      </c>
      <c r="JF210" s="2">
        <v>50.119999</v>
      </c>
      <c r="JG210" s="2">
        <v>31.26</v>
      </c>
      <c r="JH210" s="2">
        <v>44.119999</v>
      </c>
      <c r="JI210" s="2">
        <v>88.760002</v>
      </c>
      <c r="JJ210" s="2">
        <v>41.02</v>
      </c>
      <c r="JK210" s="2">
        <v>73.709998999999996</v>
      </c>
      <c r="JL210" s="2">
        <v>45.669998</v>
      </c>
      <c r="JM210" s="2">
        <v>41.34</v>
      </c>
      <c r="JN210" s="2">
        <v>124</v>
      </c>
      <c r="JO210" s="2">
        <v>32.119999</v>
      </c>
      <c r="JP210" s="2">
        <v>140.10000600000001</v>
      </c>
      <c r="JQ210" s="2">
        <v>60.220001000000003</v>
      </c>
      <c r="JR210" s="2">
        <v>74.529999000000004</v>
      </c>
      <c r="JS210" s="2">
        <v>248</v>
      </c>
      <c r="JT210" s="2">
        <v>49.43</v>
      </c>
      <c r="JU210" s="2">
        <v>37.229999999999997</v>
      </c>
      <c r="JV210" s="2">
        <v>67.029999000000004</v>
      </c>
      <c r="JW210" s="2">
        <v>96.209998999999996</v>
      </c>
      <c r="JX210" s="2">
        <v>18.709999</v>
      </c>
      <c r="JY210" s="2">
        <v>39.18</v>
      </c>
      <c r="JZ210" s="2">
        <v>54.049999</v>
      </c>
      <c r="KA210" s="2">
        <v>80.279999000000004</v>
      </c>
      <c r="KB210" s="2">
        <v>35.560001</v>
      </c>
      <c r="KC210" s="2">
        <v>106.900002</v>
      </c>
      <c r="KD210" s="2">
        <v>90.349997999999999</v>
      </c>
      <c r="KE210" s="2">
        <v>70.620002999999997</v>
      </c>
      <c r="KF210" s="2">
        <v>67.440002000000007</v>
      </c>
      <c r="KG210" s="2">
        <v>30.719999000000001</v>
      </c>
      <c r="KH210" s="2">
        <v>31.73</v>
      </c>
      <c r="KI210" s="2">
        <v>112.099998</v>
      </c>
      <c r="KJ210" s="2">
        <v>60.299999</v>
      </c>
      <c r="KK210" s="2">
        <v>124.110001</v>
      </c>
      <c r="KL210" s="2">
        <v>101.16999800000001</v>
      </c>
      <c r="KM210" s="2">
        <v>45.200001</v>
      </c>
      <c r="KN210" s="2">
        <v>81.93</v>
      </c>
      <c r="KO210" s="2">
        <v>46.98</v>
      </c>
      <c r="KP210" s="2">
        <v>184.699997</v>
      </c>
      <c r="KQ210" s="2">
        <v>76.199996999999996</v>
      </c>
      <c r="KR210" s="2">
        <v>95.400002000000001</v>
      </c>
      <c r="KS210" s="2">
        <v>181.320007</v>
      </c>
      <c r="KT210" s="2">
        <v>63.450001</v>
      </c>
      <c r="KU210" s="2">
        <v>165.770004</v>
      </c>
      <c r="KV210" s="2">
        <v>61.380001</v>
      </c>
      <c r="KW210" s="2">
        <v>47.973331333300003</v>
      </c>
      <c r="KX210" s="2">
        <v>65.879997000000003</v>
      </c>
      <c r="KY210" s="2">
        <v>100.980003</v>
      </c>
      <c r="KZ210" s="2">
        <v>23.790001</v>
      </c>
      <c r="LA210" s="2">
        <v>42.82</v>
      </c>
      <c r="LB210" s="2">
        <v>58.84</v>
      </c>
      <c r="LC210" s="2">
        <v>13.72</v>
      </c>
      <c r="LD210" s="2">
        <v>59.869999</v>
      </c>
      <c r="LE210" s="2">
        <v>72.830001999999993</v>
      </c>
      <c r="LF210" s="2">
        <v>122.07</v>
      </c>
      <c r="LG210" s="2">
        <v>400.67001299999998</v>
      </c>
      <c r="LH210" s="2">
        <v>17.200001</v>
      </c>
      <c r="LI210" s="2">
        <v>26.889999</v>
      </c>
      <c r="LJ210" s="2">
        <v>37.189999</v>
      </c>
      <c r="LK210" s="2">
        <v>12.9</v>
      </c>
      <c r="LL210" s="2">
        <v>35.5</v>
      </c>
      <c r="LM210" s="2">
        <v>64.089995999999999</v>
      </c>
      <c r="LN210" s="2">
        <v>125.730003</v>
      </c>
      <c r="LO210" s="2">
        <v>35.380001</v>
      </c>
      <c r="LP210" s="2">
        <v>126.57</v>
      </c>
      <c r="LQ210" s="2">
        <v>41.389999000000003</v>
      </c>
      <c r="LR210" s="2">
        <v>22.530000999999999</v>
      </c>
      <c r="LS210" s="2">
        <v>52.02</v>
      </c>
      <c r="LT210" s="2">
        <v>44.66</v>
      </c>
      <c r="LU210" s="2">
        <v>228.38000500000001</v>
      </c>
      <c r="LV210" s="2">
        <v>32.93</v>
      </c>
      <c r="LW210" s="2">
        <v>10.3</v>
      </c>
      <c r="LX210" s="2">
        <v>92.269997000000004</v>
      </c>
      <c r="LY210" s="2">
        <v>33.759998000000003</v>
      </c>
      <c r="LZ210" s="2">
        <v>72.400002000000001</v>
      </c>
      <c r="MA210" s="2">
        <v>47.610000999999997</v>
      </c>
      <c r="MB210" s="2">
        <v>70.559997999999993</v>
      </c>
      <c r="MC210" s="2">
        <v>49.400002000000001</v>
      </c>
      <c r="MD210" s="2">
        <v>12.5</v>
      </c>
      <c r="ME210" s="2">
        <v>12.17</v>
      </c>
      <c r="MF210" s="2">
        <v>58.529998999999997</v>
      </c>
      <c r="MG210" s="2">
        <v>48.18</v>
      </c>
      <c r="MH210" s="2">
        <v>79.650002000000001</v>
      </c>
      <c r="MI210" s="2">
        <v>38.169998</v>
      </c>
      <c r="MJ210" s="2">
        <v>263.5</v>
      </c>
      <c r="MK210" s="2">
        <v>73.629997000000003</v>
      </c>
      <c r="ML210" s="2">
        <v>55.049999</v>
      </c>
      <c r="MM210" s="2">
        <v>16.190000999999999</v>
      </c>
      <c r="MN210" s="2">
        <v>18.09</v>
      </c>
      <c r="MO210" s="2">
        <v>55.389999000000003</v>
      </c>
      <c r="MP210" s="2">
        <v>60.990001999999997</v>
      </c>
      <c r="MQ210" s="2">
        <v>1474.8199460000001</v>
      </c>
      <c r="MR210" s="2">
        <v>42.759998000000003</v>
      </c>
      <c r="MS210" s="2">
        <v>41.029998999999997</v>
      </c>
      <c r="MT210" s="2">
        <v>107.07</v>
      </c>
      <c r="MU210" s="2">
        <v>31.93</v>
      </c>
      <c r="MV210" s="2">
        <v>55.27</v>
      </c>
      <c r="MW210" s="2">
        <v>86.839995999999999</v>
      </c>
      <c r="MX210" s="2">
        <v>31.459999</v>
      </c>
      <c r="MY210" s="2">
        <v>121.959999</v>
      </c>
      <c r="MZ210" s="2">
        <v>18.510000000000002</v>
      </c>
      <c r="NA210" s="2">
        <v>50.799999</v>
      </c>
      <c r="NB210" s="2">
        <v>51.07</v>
      </c>
      <c r="NC210" s="2">
        <v>96.309997999999993</v>
      </c>
      <c r="ND210" s="2">
        <v>95.099997999999999</v>
      </c>
      <c r="NE210" s="2">
        <v>55.150002000000001</v>
      </c>
      <c r="NF210" s="2">
        <v>74.599997999999999</v>
      </c>
      <c r="NG210" s="2">
        <v>92.870002999999997</v>
      </c>
      <c r="NH210" s="2">
        <v>33.810001</v>
      </c>
      <c r="NI210" s="2">
        <v>87.059997999999993</v>
      </c>
      <c r="NJ210" s="2">
        <v>84.5</v>
      </c>
      <c r="NK210" s="2">
        <v>207.75</v>
      </c>
      <c r="NL210" s="2">
        <v>80.129997000000003</v>
      </c>
      <c r="NM210" s="2">
        <v>105.889999</v>
      </c>
      <c r="NN210" s="2">
        <v>28.559999000000001</v>
      </c>
      <c r="NO210" s="2">
        <v>117.44000200000001</v>
      </c>
      <c r="NP210" s="2">
        <v>181.63000500000001</v>
      </c>
      <c r="NQ210" s="2">
        <v>41.759998000000003</v>
      </c>
      <c r="NR210" s="2">
        <v>68.400002000000001</v>
      </c>
      <c r="NS210" s="2">
        <v>54.18</v>
      </c>
      <c r="NT210" s="2">
        <v>68.940002000000007</v>
      </c>
      <c r="NU210" s="2">
        <v>54.73</v>
      </c>
      <c r="NV210" s="2">
        <v>74.470000999999996</v>
      </c>
      <c r="NW210" s="2">
        <v>355.82998700000002</v>
      </c>
      <c r="NX210" s="2">
        <v>10.65</v>
      </c>
      <c r="NY210" s="2">
        <v>36.700001</v>
      </c>
      <c r="NZ210" s="2">
        <v>77.110000999999997</v>
      </c>
      <c r="OA210" s="2">
        <v>10.210000000000001</v>
      </c>
      <c r="OB210" s="2">
        <v>98.139999000000003</v>
      </c>
      <c r="OC210" s="2">
        <v>118.800003</v>
      </c>
      <c r="OD210" s="2">
        <v>167.91000399999999</v>
      </c>
      <c r="OE210" s="2">
        <v>62.279998999999997</v>
      </c>
      <c r="OF210" s="2">
        <v>34.509998000000003</v>
      </c>
      <c r="OG210" s="2">
        <v>51.98</v>
      </c>
      <c r="OH210" s="2">
        <v>137.19000199999999</v>
      </c>
      <c r="OI210" s="2">
        <v>53.529998999999997</v>
      </c>
      <c r="OJ210" s="2">
        <v>71.550003000000004</v>
      </c>
      <c r="OK210" s="2">
        <v>31.889999</v>
      </c>
      <c r="OL210" s="2">
        <v>42.169998</v>
      </c>
      <c r="OM210" s="2">
        <v>45.43</v>
      </c>
      <c r="ON210" s="2">
        <v>244.729996</v>
      </c>
      <c r="OO210" s="2">
        <v>80.410004000000001</v>
      </c>
      <c r="OP210" s="2">
        <v>131.91999799999999</v>
      </c>
      <c r="OQ210" s="2">
        <v>79.199996999999996</v>
      </c>
      <c r="OR210" s="2">
        <v>95.809997999999993</v>
      </c>
      <c r="OS210" s="2">
        <v>153.21000699999999</v>
      </c>
      <c r="OT210" s="2">
        <v>63.560001</v>
      </c>
      <c r="OU210" s="2">
        <v>50.700001</v>
      </c>
      <c r="OV210" s="2">
        <v>182.88000500000001</v>
      </c>
      <c r="OW210" s="2">
        <v>122.279999</v>
      </c>
      <c r="OX210" s="2">
        <v>7.35</v>
      </c>
      <c r="OY210" s="2">
        <v>79.730002999999996</v>
      </c>
      <c r="OZ210" s="2">
        <v>105.099998</v>
      </c>
      <c r="PA210" s="2">
        <v>45.220001000000003</v>
      </c>
      <c r="PB210" s="2">
        <v>70.480002999999996</v>
      </c>
      <c r="PC210" s="2">
        <v>34.150002000000001</v>
      </c>
      <c r="PD210" s="2">
        <v>166.020004</v>
      </c>
      <c r="PE210" s="2">
        <v>114.389999</v>
      </c>
      <c r="PF210" s="2">
        <v>75.720000999999996</v>
      </c>
      <c r="PG210" s="2">
        <v>10.41</v>
      </c>
      <c r="PH210" s="2">
        <v>29.1</v>
      </c>
      <c r="PI210" s="2">
        <v>114.269997</v>
      </c>
      <c r="PJ210" s="2">
        <v>24.879999000000002</v>
      </c>
      <c r="PK210" s="2">
        <v>47.990001999999997</v>
      </c>
      <c r="PL210" s="2">
        <v>36.509998000000003</v>
      </c>
      <c r="PM210" s="2">
        <v>104.489998</v>
      </c>
      <c r="PN210" s="2">
        <v>26.950001</v>
      </c>
      <c r="PO210" s="2">
        <v>271.66000400000001</v>
      </c>
      <c r="PP210" s="2">
        <v>62.360000999999997</v>
      </c>
      <c r="PQ210" s="2">
        <v>19.66</v>
      </c>
      <c r="PR210" s="2">
        <v>68.830001999999993</v>
      </c>
      <c r="PS210" s="2">
        <v>73.209998999999996</v>
      </c>
      <c r="PT210" s="2">
        <v>73.480002999999996</v>
      </c>
      <c r="PU210" s="2">
        <v>63.369999</v>
      </c>
      <c r="PV210" s="2">
        <v>147.21000699999999</v>
      </c>
      <c r="PW210" s="2">
        <v>64.339995999999999</v>
      </c>
      <c r="PX210" s="2">
        <v>64</v>
      </c>
      <c r="PY210" s="2">
        <v>108.43</v>
      </c>
      <c r="PZ210" s="2">
        <v>61.919998</v>
      </c>
      <c r="QA210" s="2">
        <v>69.739998</v>
      </c>
      <c r="QB210" s="2">
        <v>83.519997000000004</v>
      </c>
      <c r="QC210" s="2">
        <v>50.07</v>
      </c>
      <c r="QD210" s="2">
        <v>87.470000999999996</v>
      </c>
      <c r="QE210" s="2">
        <v>70.800003000000004</v>
      </c>
      <c r="QF210" s="2">
        <v>39.810001</v>
      </c>
      <c r="QG210" s="2">
        <v>30.940000999999999</v>
      </c>
      <c r="QH210" s="2">
        <v>55.110000999999997</v>
      </c>
      <c r="QI210" s="2">
        <v>33.849997999999999</v>
      </c>
      <c r="QJ210" s="2">
        <v>120.529999</v>
      </c>
      <c r="QK210" s="2">
        <v>242.30999800000001</v>
      </c>
      <c r="QL210" s="2">
        <v>140.35000600000001</v>
      </c>
      <c r="QM210" s="2">
        <v>35.18</v>
      </c>
      <c r="QN210" s="2">
        <v>88.370002999999997</v>
      </c>
      <c r="QO210" s="2">
        <v>107.699997</v>
      </c>
      <c r="QP210" s="2">
        <v>33.909999999999997</v>
      </c>
      <c r="QQ210" s="2">
        <v>75.389999000000003</v>
      </c>
      <c r="QR210" s="2">
        <v>44.639999000000003</v>
      </c>
      <c r="QS210" s="2">
        <v>101.839996</v>
      </c>
      <c r="QT210" s="2">
        <v>82.220000999999996</v>
      </c>
      <c r="QU210" s="2">
        <v>90.089995999999999</v>
      </c>
      <c r="QV210" s="2">
        <v>54.32</v>
      </c>
      <c r="QW210" s="2">
        <v>37.599997999999999</v>
      </c>
      <c r="QX210" s="2">
        <v>58.599997999999999</v>
      </c>
      <c r="QY210" s="2">
        <v>112.57</v>
      </c>
      <c r="QZ210" s="2">
        <v>91.209998999999996</v>
      </c>
      <c r="RA210" s="2">
        <v>81.349997999999999</v>
      </c>
      <c r="RB210" s="2">
        <v>84.629997000000003</v>
      </c>
      <c r="RC210" s="2">
        <v>77.580001999999993</v>
      </c>
      <c r="RD210" s="2">
        <v>66.800003000000004</v>
      </c>
      <c r="RE210" s="2">
        <v>48.209999000000003</v>
      </c>
      <c r="RF210" s="2">
        <v>139.80999800000001</v>
      </c>
      <c r="RG210" s="2">
        <v>81.099997999999999</v>
      </c>
      <c r="RH210" s="2">
        <v>59.209999000000003</v>
      </c>
      <c r="RI210" s="2">
        <v>58.52</v>
      </c>
      <c r="RJ210" s="2">
        <v>46.23</v>
      </c>
      <c r="RK210" s="2">
        <v>28.75</v>
      </c>
      <c r="RL210" s="2">
        <v>150.820007</v>
      </c>
      <c r="RM210" s="2">
        <v>63.98</v>
      </c>
      <c r="RN210" s="2">
        <v>29.67</v>
      </c>
      <c r="RO210" s="2">
        <v>69.989998</v>
      </c>
      <c r="RP210" s="2">
        <v>46.16</v>
      </c>
      <c r="RQ210" s="2">
        <v>19.93</v>
      </c>
      <c r="RR210" s="2">
        <v>29.99</v>
      </c>
      <c r="RS210" s="2">
        <v>64.980002999999996</v>
      </c>
      <c r="RT210" s="2">
        <v>94.18</v>
      </c>
      <c r="RU210" s="2">
        <v>131.009995</v>
      </c>
      <c r="RV210" s="2">
        <v>40.68</v>
      </c>
      <c r="RW210" s="2">
        <v>34.25</v>
      </c>
      <c r="RX210" s="2">
        <v>50.259998000000003</v>
      </c>
      <c r="RY210" s="2">
        <v>84.779999000000004</v>
      </c>
      <c r="RZ210" s="2">
        <v>57.049999</v>
      </c>
      <c r="SA210" s="2">
        <v>9.84</v>
      </c>
      <c r="SB210" s="2">
        <v>48.610000999999997</v>
      </c>
      <c r="SC210" s="2">
        <v>41.779998999999997</v>
      </c>
      <c r="SD210" s="2">
        <v>61.6247304097</v>
      </c>
      <c r="SE210" s="2">
        <v>122.550003</v>
      </c>
      <c r="SF210" s="2">
        <v>32.090000000000003</v>
      </c>
      <c r="SG210" s="2">
        <v>48.560001</v>
      </c>
      <c r="SH210" s="2">
        <v>42.849997999999999</v>
      </c>
    </row>
    <row r="211" spans="1:502" x14ac:dyDescent="0.25">
      <c r="A211" s="1">
        <v>42674</v>
      </c>
      <c r="B211" s="3">
        <v>5</v>
      </c>
      <c r="C211" s="2">
        <v>125.900002</v>
      </c>
      <c r="D211" s="2">
        <v>43.57</v>
      </c>
      <c r="E211" s="2">
        <v>40.599997999999999</v>
      </c>
      <c r="F211" s="2">
        <v>140.08000200000001</v>
      </c>
      <c r="G211" s="2">
        <v>113.540001</v>
      </c>
      <c r="H211" s="2">
        <v>55.779998999999997</v>
      </c>
      <c r="I211" s="2">
        <v>70.319999999999993</v>
      </c>
      <c r="J211" s="2">
        <v>39.240001999999997</v>
      </c>
      <c r="K211" s="2">
        <v>116.239998</v>
      </c>
      <c r="L211" s="2">
        <v>107.510002</v>
      </c>
      <c r="M211" s="2">
        <v>64.099997999999999</v>
      </c>
      <c r="N211" s="2">
        <v>43.57</v>
      </c>
      <c r="O211" s="2">
        <v>87.059997999999993</v>
      </c>
      <c r="P211" s="2">
        <v>204.470001</v>
      </c>
      <c r="Q211" s="2">
        <v>72.279999000000004</v>
      </c>
      <c r="R211" s="2">
        <v>49.950001</v>
      </c>
      <c r="S211" s="2">
        <v>64.839995999999999</v>
      </c>
      <c r="T211" s="2">
        <v>11.77</v>
      </c>
      <c r="U211" s="2">
        <v>107.349998</v>
      </c>
      <c r="V211" s="2">
        <v>68.870002999999997</v>
      </c>
      <c r="W211" s="2">
        <v>208.94000199999999</v>
      </c>
      <c r="X211" s="2">
        <v>61.700001</v>
      </c>
      <c r="Y211" s="2">
        <v>80.519997000000004</v>
      </c>
      <c r="Z211" s="2">
        <v>48.23</v>
      </c>
      <c r="AA211" s="2">
        <v>69.470000999999996</v>
      </c>
      <c r="AB211" s="2">
        <v>83.550003000000004</v>
      </c>
      <c r="AC211" s="2">
        <v>72.220000999999996</v>
      </c>
      <c r="AD211" s="2">
        <v>67.900002000000001</v>
      </c>
      <c r="AE211" s="2">
        <v>63.84</v>
      </c>
      <c r="AF211" s="2">
        <v>130.5</v>
      </c>
      <c r="AG211" s="2">
        <v>29.08</v>
      </c>
      <c r="AH211" s="2">
        <v>44.099997999999999</v>
      </c>
      <c r="AI211" s="2">
        <v>132.66000399999999</v>
      </c>
      <c r="AJ211" s="2">
        <v>141.16000399999999</v>
      </c>
      <c r="AK211" s="2">
        <v>88.389999000000003</v>
      </c>
      <c r="AL211" s="2">
        <v>117.19000200000001</v>
      </c>
      <c r="AM211" s="2">
        <v>789.82000700000003</v>
      </c>
      <c r="AN211" s="2">
        <v>43.869999</v>
      </c>
      <c r="AO211" s="2">
        <v>121.860001</v>
      </c>
      <c r="AP211" s="2">
        <v>110.83000199999999</v>
      </c>
      <c r="AQ211" s="2">
        <v>59.48</v>
      </c>
      <c r="AR211" s="2">
        <v>59.439999</v>
      </c>
      <c r="AS211" s="2">
        <v>133.41999799999999</v>
      </c>
      <c r="AT211" s="2">
        <v>65.930000000000007</v>
      </c>
      <c r="AU211" s="2">
        <v>21.529235382300001</v>
      </c>
      <c r="AV211" s="2">
        <v>43.169998</v>
      </c>
      <c r="AW211" s="2">
        <v>171.179993</v>
      </c>
      <c r="AX211" s="2">
        <v>170.279999</v>
      </c>
      <c r="AY211" s="2">
        <v>69.790001000000004</v>
      </c>
      <c r="AZ211" s="2">
        <v>74.040001000000004</v>
      </c>
      <c r="BA211" s="2">
        <v>66.419998000000007</v>
      </c>
      <c r="BB211" s="2">
        <v>223.570007</v>
      </c>
      <c r="BC211" s="2">
        <v>742.15997300000004</v>
      </c>
      <c r="BD211" s="2">
        <v>142.429993</v>
      </c>
      <c r="BE211" s="2">
        <v>16.5</v>
      </c>
      <c r="BF211" s="2">
        <v>47.59</v>
      </c>
      <c r="BG211" s="2">
        <v>40.419998</v>
      </c>
      <c r="BH211" s="2">
        <v>39.200001</v>
      </c>
      <c r="BI211" s="2">
        <v>38.909999999999997</v>
      </c>
      <c r="BJ211" s="2">
        <v>216.679993</v>
      </c>
      <c r="BK211" s="2">
        <v>167.91000399999999</v>
      </c>
      <c r="BL211" s="2">
        <v>33.659999999999997</v>
      </c>
      <c r="BM211" s="2">
        <v>55.400002000000001</v>
      </c>
      <c r="BN211" s="2">
        <v>280.17999300000002</v>
      </c>
      <c r="BO211" s="2">
        <v>43.27</v>
      </c>
      <c r="BP211" s="2">
        <v>341.23998999999998</v>
      </c>
      <c r="BQ211" s="2">
        <v>77.069999999999993</v>
      </c>
      <c r="BR211" s="2">
        <v>50.91</v>
      </c>
      <c r="BS211" s="2">
        <v>22</v>
      </c>
      <c r="BT211" s="2">
        <v>35.840000000000003</v>
      </c>
      <c r="BU211" s="2">
        <v>120.480003</v>
      </c>
      <c r="BV211" s="2">
        <v>49.150002000000001</v>
      </c>
      <c r="BW211" s="2">
        <v>30.74</v>
      </c>
      <c r="BX211" s="2">
        <v>37.494162645899998</v>
      </c>
      <c r="BY211" s="2">
        <v>68.690002000000007</v>
      </c>
      <c r="BZ211" s="2">
        <v>83.459998999999996</v>
      </c>
      <c r="CA211" s="2">
        <v>127</v>
      </c>
      <c r="CB211" s="2">
        <v>25.76</v>
      </c>
      <c r="CC211" s="2">
        <v>56.619999</v>
      </c>
      <c r="CD211" s="2">
        <v>90.989998</v>
      </c>
      <c r="CE211" s="2">
        <v>49.099997999999999</v>
      </c>
      <c r="CF211" s="2">
        <v>102.18</v>
      </c>
      <c r="CG211" s="2">
        <v>58.580002</v>
      </c>
      <c r="CH211" s="2">
        <v>24.01</v>
      </c>
      <c r="CI211" s="2">
        <v>26.34</v>
      </c>
      <c r="CJ211" s="2">
        <v>48.259998000000003</v>
      </c>
      <c r="CK211" s="2">
        <v>5.51</v>
      </c>
      <c r="CL211" s="2">
        <v>68.120002999999997</v>
      </c>
      <c r="CM211" s="2">
        <v>249.88999899999999</v>
      </c>
      <c r="CN211" s="2">
        <v>118.83000199999999</v>
      </c>
      <c r="CO211" s="2">
        <v>70.779999000000004</v>
      </c>
      <c r="CP211" s="2">
        <v>71.360000999999997</v>
      </c>
      <c r="CQ211" s="2">
        <v>120.019997</v>
      </c>
      <c r="CR211" s="2">
        <v>52.09</v>
      </c>
      <c r="CS211" s="2">
        <v>61.82</v>
      </c>
      <c r="CT211" s="2">
        <v>100.099998</v>
      </c>
      <c r="CU211" s="2">
        <v>360.76001000000002</v>
      </c>
      <c r="CV211" s="2">
        <v>127.82</v>
      </c>
      <c r="CW211" s="2">
        <v>42.150002000000001</v>
      </c>
      <c r="CX211" s="2">
        <v>62.48</v>
      </c>
      <c r="CY211" s="2">
        <v>22.799999</v>
      </c>
      <c r="CZ211" s="2">
        <v>74.040001000000004</v>
      </c>
      <c r="DA211" s="2">
        <v>20.879999000000002</v>
      </c>
      <c r="DB211" s="2">
        <v>35.889999000000003</v>
      </c>
      <c r="DC211" s="2">
        <v>84.32</v>
      </c>
      <c r="DD211" s="2">
        <v>176.03999300000001</v>
      </c>
      <c r="DE211" s="2">
        <v>43.450001</v>
      </c>
      <c r="DF211" s="2">
        <v>147.86999499999999</v>
      </c>
      <c r="DG211" s="2">
        <v>22.99</v>
      </c>
      <c r="DH211" s="2">
        <v>54.34</v>
      </c>
      <c r="DI211" s="2">
        <v>75.160004000000001</v>
      </c>
      <c r="DJ211" s="2">
        <v>30.68</v>
      </c>
      <c r="DK211" s="2">
        <v>25.09</v>
      </c>
      <c r="DL211" s="2">
        <v>30.51</v>
      </c>
      <c r="DM211" s="2">
        <v>106.66999800000001</v>
      </c>
      <c r="DN211" s="2">
        <v>26.58</v>
      </c>
      <c r="DO211" s="2">
        <v>51.349997999999999</v>
      </c>
      <c r="DP211" s="2">
        <v>84.800003000000004</v>
      </c>
      <c r="DQ211" s="2">
        <v>84.099997999999999</v>
      </c>
      <c r="DR211" s="2">
        <v>104.75</v>
      </c>
      <c r="DS211" s="2">
        <v>126.94000200000001</v>
      </c>
      <c r="DT211" s="2">
        <v>75.199996999999996</v>
      </c>
      <c r="DU211" s="2">
        <v>41.77</v>
      </c>
      <c r="DV211" s="2">
        <v>68.790001000000004</v>
      </c>
      <c r="DW211" s="2">
        <v>88.300003000000004</v>
      </c>
      <c r="DX211" s="2">
        <v>56.330002</v>
      </c>
      <c r="DY211" s="2">
        <v>69.089995999999999</v>
      </c>
      <c r="DZ211" s="2">
        <v>81.440002000000007</v>
      </c>
      <c r="EA211" s="2">
        <v>28.83</v>
      </c>
      <c r="EB211" s="2">
        <v>78.550003000000004</v>
      </c>
      <c r="EC211" s="2">
        <v>92.690002000000007</v>
      </c>
      <c r="ED211" s="2">
        <v>26.110001</v>
      </c>
      <c r="EE211" s="2">
        <v>25.110001</v>
      </c>
      <c r="EF211" s="2">
        <v>65.069999999999993</v>
      </c>
      <c r="EG211" s="2">
        <v>93.43</v>
      </c>
      <c r="EH211" s="2">
        <v>75.550003000000004</v>
      </c>
      <c r="EI211" s="2">
        <v>124.849998</v>
      </c>
      <c r="EJ211" s="2">
        <v>66.889999000000003</v>
      </c>
      <c r="EK211" s="2">
        <v>53.810001</v>
      </c>
      <c r="EL211" s="2">
        <v>87.790001000000004</v>
      </c>
      <c r="EM211" s="2">
        <v>64.790001000000004</v>
      </c>
      <c r="EN211" s="2">
        <v>96.010002</v>
      </c>
      <c r="EO211" s="2">
        <v>80.019997000000004</v>
      </c>
      <c r="EP211" s="2">
        <v>58.619999</v>
      </c>
      <c r="EQ211" s="2">
        <v>37.889999000000003</v>
      </c>
      <c r="ER211" s="2">
        <v>78.519997000000004</v>
      </c>
      <c r="ES211" s="2">
        <v>28.51</v>
      </c>
      <c r="ET211" s="2">
        <v>114.16999800000001</v>
      </c>
      <c r="EU211" s="2">
        <v>75.550003000000004</v>
      </c>
      <c r="EV211" s="2">
        <v>123.970001</v>
      </c>
      <c r="EW211" s="2">
        <v>73.480002999999996</v>
      </c>
      <c r="EX211" s="2">
        <v>87.129997000000003</v>
      </c>
      <c r="EY211" s="2">
        <v>71.910004000000001</v>
      </c>
      <c r="EZ211" s="2">
        <v>50.68</v>
      </c>
      <c r="FA211" s="2">
        <v>18.75</v>
      </c>
      <c r="FB211" s="2">
        <v>90.419998000000007</v>
      </c>
      <c r="FC211" s="2">
        <v>357.27999899999998</v>
      </c>
      <c r="FD211" s="2">
        <v>61.75</v>
      </c>
      <c r="FE211" s="2">
        <v>66</v>
      </c>
      <c r="FF211" s="2">
        <v>55.060001</v>
      </c>
      <c r="FG211" s="2">
        <v>67.400002000000001</v>
      </c>
      <c r="FH211" s="2">
        <v>214.08999600000001</v>
      </c>
      <c r="FI211" s="2">
        <v>28.16</v>
      </c>
      <c r="FJ211" s="2">
        <v>63.77</v>
      </c>
      <c r="FK211" s="2">
        <v>73.680000000000007</v>
      </c>
      <c r="FL211" s="2">
        <v>19.780000999999999</v>
      </c>
      <c r="FM211" s="2">
        <v>95.220000999999996</v>
      </c>
      <c r="FN211" s="2">
        <v>34.07</v>
      </c>
      <c r="FO211" s="2">
        <v>51.470001000000003</v>
      </c>
      <c r="FP211" s="2">
        <v>129.229996</v>
      </c>
      <c r="FQ211" s="2">
        <v>73.150002000000001</v>
      </c>
      <c r="FR211" s="2">
        <v>11.74</v>
      </c>
      <c r="FS211" s="2">
        <v>38.979999999999997</v>
      </c>
      <c r="FT211" s="2">
        <v>130.990005</v>
      </c>
      <c r="FU211" s="2">
        <v>54.630001</v>
      </c>
      <c r="FV211" s="2">
        <v>11.18</v>
      </c>
      <c r="FW211" s="2">
        <v>174.320007</v>
      </c>
      <c r="FX211" s="2">
        <v>34.290000999999997</v>
      </c>
      <c r="FY211" s="2">
        <v>138.21000699999999</v>
      </c>
      <c r="FZ211" s="2">
        <v>73.919998000000007</v>
      </c>
      <c r="GA211" s="2">
        <v>98.480002999999996</v>
      </c>
      <c r="GB211" s="2">
        <v>21.76</v>
      </c>
      <c r="GC211" s="2">
        <v>66.769997000000004</v>
      </c>
      <c r="GD211" s="2">
        <v>32.919998</v>
      </c>
      <c r="GE211" s="2">
        <v>51.990001999999997</v>
      </c>
      <c r="GF211" s="2">
        <v>42.349997999999999</v>
      </c>
      <c r="GG211" s="2">
        <v>46.889999000000003</v>
      </c>
      <c r="GH211" s="2">
        <v>26.389999</v>
      </c>
      <c r="GI211" s="2">
        <v>26.27</v>
      </c>
      <c r="GJ211" s="2">
        <v>145.229996</v>
      </c>
      <c r="GK211" s="2">
        <v>40.490001999999997</v>
      </c>
      <c r="GL211" s="2">
        <v>32.270000000000003</v>
      </c>
      <c r="GM211" s="2">
        <v>4.0199999999999996</v>
      </c>
      <c r="GN211" s="2">
        <v>150.740005</v>
      </c>
      <c r="GO211" s="2">
        <v>29.1</v>
      </c>
      <c r="GP211" s="2">
        <v>24.950001</v>
      </c>
      <c r="GQ211" s="2">
        <v>73.629997000000003</v>
      </c>
      <c r="GR211" s="2">
        <v>61.98</v>
      </c>
      <c r="GS211" s="2">
        <v>22.709999</v>
      </c>
      <c r="GT211" s="2">
        <v>31.6</v>
      </c>
      <c r="GU211" s="2">
        <v>784.53997800000002</v>
      </c>
      <c r="GV211" s="2">
        <v>809.90002400000003</v>
      </c>
      <c r="GW211" s="2">
        <v>90.589995999999999</v>
      </c>
      <c r="GX211" s="2">
        <v>72.519997000000004</v>
      </c>
      <c r="GY211" s="2">
        <v>27.59</v>
      </c>
      <c r="GZ211" s="2">
        <v>48.360000999999997</v>
      </c>
      <c r="HA211" s="2">
        <v>178.240005</v>
      </c>
      <c r="HB211" s="2">
        <v>29.030000999999999</v>
      </c>
      <c r="HC211" s="2">
        <v>208.11999499999999</v>
      </c>
      <c r="HD211" s="2">
        <v>46</v>
      </c>
      <c r="HE211" s="2">
        <v>79.709998999999996</v>
      </c>
      <c r="HF211" s="2">
        <v>83.410004000000001</v>
      </c>
      <c r="HG211" s="2">
        <v>10.6</v>
      </c>
      <c r="HH211" s="2">
        <v>25.700001</v>
      </c>
      <c r="HI211" s="2">
        <v>76.529999000000004</v>
      </c>
      <c r="HJ211" s="2">
        <v>68.529999000000004</v>
      </c>
      <c r="HK211" s="2">
        <v>31.193080145700002</v>
      </c>
      <c r="HL211" s="2">
        <v>122.010002</v>
      </c>
      <c r="HM211" s="2">
        <v>47.970001000000003</v>
      </c>
      <c r="HN211" s="2">
        <v>44.110000999999997</v>
      </c>
      <c r="HO211" s="2">
        <v>57.02</v>
      </c>
      <c r="HP211" s="2">
        <v>36.009998000000003</v>
      </c>
      <c r="HQ211" s="2">
        <v>109.68</v>
      </c>
      <c r="HR211" s="2">
        <v>63.110000999999997</v>
      </c>
      <c r="HS211" s="2">
        <v>22.469999000000001</v>
      </c>
      <c r="HT211" s="2">
        <v>14.49</v>
      </c>
      <c r="HU211" s="2">
        <v>22.969999000000001</v>
      </c>
      <c r="HV211" s="2">
        <v>38.5</v>
      </c>
      <c r="HW211" s="2">
        <v>89.209998999999996</v>
      </c>
      <c r="HX211" s="2">
        <v>149.199997</v>
      </c>
      <c r="HY211" s="2">
        <v>15.48</v>
      </c>
      <c r="HZ211" s="2">
        <v>102.459999</v>
      </c>
      <c r="IA211" s="2">
        <v>171.529999</v>
      </c>
      <c r="IB211" s="2">
        <v>153.69000199999999</v>
      </c>
      <c r="IC211" s="2">
        <v>54.077999200000001</v>
      </c>
      <c r="ID211" s="2">
        <v>107.139999</v>
      </c>
      <c r="IE211" s="2">
        <v>130.779999</v>
      </c>
      <c r="IF211" s="2">
        <v>136.13999899999999</v>
      </c>
      <c r="IG211" s="2">
        <v>34.869999</v>
      </c>
      <c r="IH211" s="2">
        <v>108.739998</v>
      </c>
      <c r="II211" s="2">
        <v>45.029998999999997</v>
      </c>
      <c r="IJ211" s="2">
        <v>22.389999</v>
      </c>
      <c r="IK211" s="2">
        <v>67.290001000000004</v>
      </c>
      <c r="IL211" s="2">
        <v>33.729999999999997</v>
      </c>
      <c r="IM211" s="2">
        <v>672.080017</v>
      </c>
      <c r="IN211" s="2">
        <v>113.57</v>
      </c>
      <c r="IO211" s="2">
        <v>28.09</v>
      </c>
      <c r="IP211" s="2">
        <v>81.610000999999997</v>
      </c>
      <c r="IQ211" s="2">
        <v>40.32</v>
      </c>
      <c r="IR211" s="2">
        <v>51.580002</v>
      </c>
      <c r="IS211" s="2">
        <v>115.989998</v>
      </c>
      <c r="IT211" s="2">
        <v>26.34</v>
      </c>
      <c r="IU211" s="2">
        <v>69.260002</v>
      </c>
      <c r="IV211" s="2">
        <v>52</v>
      </c>
      <c r="IW211" s="2">
        <v>75.129997000000003</v>
      </c>
      <c r="IX211" s="2">
        <v>14.12</v>
      </c>
      <c r="IY211" s="2">
        <v>88.949996999999996</v>
      </c>
      <c r="IZ211" s="2">
        <v>26.610001</v>
      </c>
      <c r="JA211" s="2">
        <v>75.110000999999997</v>
      </c>
      <c r="JB211" s="2">
        <v>114.410004</v>
      </c>
      <c r="JC211" s="2">
        <v>20.43</v>
      </c>
      <c r="JD211" s="2">
        <v>49.939999</v>
      </c>
      <c r="JE211" s="2">
        <v>42.400002000000001</v>
      </c>
      <c r="JF211" s="2">
        <v>50.779998999999997</v>
      </c>
      <c r="JG211" s="2">
        <v>30.98</v>
      </c>
      <c r="JH211" s="2">
        <v>43.75</v>
      </c>
      <c r="JI211" s="2">
        <v>87.760002</v>
      </c>
      <c r="JJ211" s="2">
        <v>43.029998999999997</v>
      </c>
      <c r="JK211" s="2">
        <v>72.190002000000007</v>
      </c>
      <c r="JL211" s="2">
        <v>45.880001</v>
      </c>
      <c r="JM211" s="2">
        <v>41.689999</v>
      </c>
      <c r="JN211" s="2">
        <v>125.339996</v>
      </c>
      <c r="JO211" s="2">
        <v>32.279998999999997</v>
      </c>
      <c r="JP211" s="2">
        <v>136.94000199999999</v>
      </c>
      <c r="JQ211" s="2">
        <v>60.060001</v>
      </c>
      <c r="JR211" s="2">
        <v>73.839995999999999</v>
      </c>
      <c r="JS211" s="2">
        <v>246.38000500000001</v>
      </c>
      <c r="JT211" s="2">
        <v>49.09</v>
      </c>
      <c r="JU211" s="2">
        <v>38.049999</v>
      </c>
      <c r="JV211" s="2">
        <v>66.650002000000001</v>
      </c>
      <c r="JW211" s="2">
        <v>96.860000999999997</v>
      </c>
      <c r="JX211" s="2">
        <v>18.670000000000002</v>
      </c>
      <c r="JY211" s="2">
        <v>40.049999</v>
      </c>
      <c r="JZ211" s="2">
        <v>56.150002000000001</v>
      </c>
      <c r="KA211" s="2">
        <v>79.550003000000004</v>
      </c>
      <c r="KB211" s="2">
        <v>36.490001999999997</v>
      </c>
      <c r="KC211" s="2">
        <v>107.019997</v>
      </c>
      <c r="KD211" s="2">
        <v>92.75</v>
      </c>
      <c r="KE211" s="2">
        <v>70.779999000000004</v>
      </c>
      <c r="KF211" s="2">
        <v>68.699996999999996</v>
      </c>
      <c r="KG211" s="2">
        <v>30.879999000000002</v>
      </c>
      <c r="KH211" s="2">
        <v>31.530000999999999</v>
      </c>
      <c r="KI211" s="2">
        <v>112.57</v>
      </c>
      <c r="KJ211" s="2">
        <v>60.549999</v>
      </c>
      <c r="KK211" s="2">
        <v>127.16999800000001</v>
      </c>
      <c r="KL211" s="2">
        <v>100.519997</v>
      </c>
      <c r="KM211" s="2">
        <v>44.939999</v>
      </c>
      <c r="KN211" s="2">
        <v>82.019997000000004</v>
      </c>
      <c r="KO211" s="2">
        <v>46.959999000000003</v>
      </c>
      <c r="KP211" s="2">
        <v>184.300003</v>
      </c>
      <c r="KQ211" s="2">
        <v>74.769997000000004</v>
      </c>
      <c r="KR211" s="2">
        <v>95.870002999999997</v>
      </c>
      <c r="KS211" s="2">
        <v>185.38000500000001</v>
      </c>
      <c r="KT211" s="2">
        <v>63.389999000000003</v>
      </c>
      <c r="KU211" s="2">
        <v>165.300003</v>
      </c>
      <c r="KV211" s="2">
        <v>59.259998000000003</v>
      </c>
      <c r="KW211" s="2">
        <v>48.113334666599997</v>
      </c>
      <c r="KX211" s="2">
        <v>66.120002999999997</v>
      </c>
      <c r="KY211" s="2">
        <v>100.769997</v>
      </c>
      <c r="KZ211" s="2">
        <v>23.530000999999999</v>
      </c>
      <c r="LA211" s="2">
        <v>43.59</v>
      </c>
      <c r="LB211" s="2">
        <v>58.720001000000003</v>
      </c>
      <c r="LC211" s="2">
        <v>13.18</v>
      </c>
      <c r="LD211" s="2">
        <v>59.919998</v>
      </c>
      <c r="LE211" s="2">
        <v>72.580001999999993</v>
      </c>
      <c r="LF211" s="2">
        <v>122.730003</v>
      </c>
      <c r="LG211" s="2">
        <v>404.07998700000002</v>
      </c>
      <c r="LH211" s="2">
        <v>17.16</v>
      </c>
      <c r="LI211" s="2">
        <v>25.870000999999998</v>
      </c>
      <c r="LJ211" s="2">
        <v>36.5</v>
      </c>
      <c r="LK211" s="2">
        <v>12.78</v>
      </c>
      <c r="LL211" s="2">
        <v>34.470001000000003</v>
      </c>
      <c r="LM211" s="2">
        <v>63.970001000000003</v>
      </c>
      <c r="LN211" s="2">
        <v>128</v>
      </c>
      <c r="LO211" s="2">
        <v>37.040000999999997</v>
      </c>
      <c r="LP211" s="2">
        <v>124.870003</v>
      </c>
      <c r="LQ211" s="2">
        <v>40.590000000000003</v>
      </c>
      <c r="LR211" s="2">
        <v>23.26</v>
      </c>
      <c r="LS211" s="2">
        <v>50.18</v>
      </c>
      <c r="LT211" s="2">
        <v>45.02</v>
      </c>
      <c r="LU211" s="2">
        <v>229</v>
      </c>
      <c r="LV211" s="2">
        <v>32.099997999999999</v>
      </c>
      <c r="LW211" s="2">
        <v>10.63</v>
      </c>
      <c r="LX211" s="2">
        <v>93</v>
      </c>
      <c r="LY211" s="2">
        <v>33.939999</v>
      </c>
      <c r="LZ211" s="2">
        <v>72.419998000000007</v>
      </c>
      <c r="MA211" s="2">
        <v>48.849997999999999</v>
      </c>
      <c r="MB211" s="2">
        <v>71.160004000000001</v>
      </c>
      <c r="MC211" s="2">
        <v>48.02</v>
      </c>
      <c r="MD211" s="2">
        <v>12.4</v>
      </c>
      <c r="ME211" s="2">
        <v>12.12</v>
      </c>
      <c r="MF211" s="2">
        <v>59.240001999999997</v>
      </c>
      <c r="MG211" s="2">
        <v>48.43</v>
      </c>
      <c r="MH211" s="2">
        <v>79.819999999999993</v>
      </c>
      <c r="MI211" s="2">
        <v>38.419998</v>
      </c>
      <c r="MJ211" s="2">
        <v>264.44000199999999</v>
      </c>
      <c r="MK211" s="2">
        <v>72.910004000000001</v>
      </c>
      <c r="ML211" s="2">
        <v>55.200001</v>
      </c>
      <c r="MM211" s="2">
        <v>16.239999999999998</v>
      </c>
      <c r="MN211" s="2">
        <v>17.84</v>
      </c>
      <c r="MO211" s="2">
        <v>54.919998</v>
      </c>
      <c r="MP211" s="2">
        <v>62.119999</v>
      </c>
      <c r="MQ211" s="2">
        <v>1474.2299800000001</v>
      </c>
      <c r="MR211" s="2">
        <v>42.709999000000003</v>
      </c>
      <c r="MS211" s="2">
        <v>42.080002</v>
      </c>
      <c r="MT211" s="2">
        <v>107.199997</v>
      </c>
      <c r="MU211" s="2">
        <v>31.709999</v>
      </c>
      <c r="MV211" s="2">
        <v>54.599997999999999</v>
      </c>
      <c r="MW211" s="2">
        <v>86.800003000000004</v>
      </c>
      <c r="MX211" s="2">
        <v>31.51</v>
      </c>
      <c r="MY211" s="2">
        <v>122.75</v>
      </c>
      <c r="MZ211" s="2">
        <v>18.600000000000001</v>
      </c>
      <c r="NA211" s="2">
        <v>50.889999000000003</v>
      </c>
      <c r="NB211" s="2">
        <v>52.16</v>
      </c>
      <c r="NC211" s="2">
        <v>96.440002000000007</v>
      </c>
      <c r="ND211" s="2">
        <v>95.599997999999999</v>
      </c>
      <c r="NE211" s="2">
        <v>55.130001</v>
      </c>
      <c r="NF211" s="2">
        <v>76.129997000000003</v>
      </c>
      <c r="NG211" s="2">
        <v>93.129997000000003</v>
      </c>
      <c r="NH211" s="2">
        <v>34.340000000000003</v>
      </c>
      <c r="NI211" s="2">
        <v>83.190002000000007</v>
      </c>
      <c r="NJ211" s="2">
        <v>84.790001000000004</v>
      </c>
      <c r="NK211" s="2">
        <v>213.720001</v>
      </c>
      <c r="NL211" s="2">
        <v>81.150002000000001</v>
      </c>
      <c r="NM211" s="2">
        <v>106.980003</v>
      </c>
      <c r="NN211" s="2">
        <v>28.75</v>
      </c>
      <c r="NO211" s="2">
        <v>117.05999799999999</v>
      </c>
      <c r="NP211" s="2">
        <v>179.020004</v>
      </c>
      <c r="NQ211" s="2">
        <v>41.66</v>
      </c>
      <c r="NR211" s="2">
        <v>68.720000999999996</v>
      </c>
      <c r="NS211" s="2">
        <v>55.650002000000001</v>
      </c>
      <c r="NT211" s="2">
        <v>69.389999000000003</v>
      </c>
      <c r="NU211" s="2">
        <v>55.080002</v>
      </c>
      <c r="NV211" s="2">
        <v>76.870002999999997</v>
      </c>
      <c r="NW211" s="2">
        <v>345.01998900000001</v>
      </c>
      <c r="NX211" s="2">
        <v>10.71</v>
      </c>
      <c r="NY211" s="2">
        <v>37.419998</v>
      </c>
      <c r="NZ211" s="2">
        <v>77.449996999999996</v>
      </c>
      <c r="OA211" s="2">
        <v>9.61</v>
      </c>
      <c r="OB211" s="2">
        <v>98.099997999999999</v>
      </c>
      <c r="OC211" s="2">
        <v>119.720001</v>
      </c>
      <c r="OD211" s="2">
        <v>173.30999800000001</v>
      </c>
      <c r="OE211" s="2">
        <v>62.540000999999997</v>
      </c>
      <c r="OF211" s="2">
        <v>33.790000999999997</v>
      </c>
      <c r="OG211" s="2">
        <v>52.630001</v>
      </c>
      <c r="OH211" s="2">
        <v>136.61000100000001</v>
      </c>
      <c r="OI211" s="2">
        <v>53.07</v>
      </c>
      <c r="OJ211" s="2">
        <v>73.360000999999997</v>
      </c>
      <c r="OK211" s="2">
        <v>31.700001</v>
      </c>
      <c r="OL211" s="2">
        <v>41.810001</v>
      </c>
      <c r="OM211" s="2">
        <v>45.630001</v>
      </c>
      <c r="ON211" s="2">
        <v>244.86000100000001</v>
      </c>
      <c r="OO211" s="2">
        <v>81.260002</v>
      </c>
      <c r="OP211" s="2">
        <v>131.30999800000001</v>
      </c>
      <c r="OQ211" s="2">
        <v>78.230002999999996</v>
      </c>
      <c r="OR211" s="2">
        <v>98.220000999999996</v>
      </c>
      <c r="OS211" s="2">
        <v>154.10000600000001</v>
      </c>
      <c r="OT211" s="2">
        <v>64.360000999999997</v>
      </c>
      <c r="OU211" s="2">
        <v>51.57</v>
      </c>
      <c r="OV211" s="2">
        <v>185.96000699999999</v>
      </c>
      <c r="OW211" s="2">
        <v>121.849998</v>
      </c>
      <c r="OX211" s="2">
        <v>7.4</v>
      </c>
      <c r="OY211" s="2">
        <v>80.089995999999999</v>
      </c>
      <c r="OZ211" s="2">
        <v>107.099998</v>
      </c>
      <c r="PA211" s="2">
        <v>45.23</v>
      </c>
      <c r="PB211" s="2">
        <v>70.209998999999996</v>
      </c>
      <c r="PC211" s="2">
        <v>34.310001</v>
      </c>
      <c r="PD211" s="2">
        <v>167.11999499999999</v>
      </c>
      <c r="PE211" s="2">
        <v>113.839996</v>
      </c>
      <c r="PF211" s="2">
        <v>76.940002000000007</v>
      </c>
      <c r="PG211" s="2">
        <v>10.39</v>
      </c>
      <c r="PH211" s="2">
        <v>28.59</v>
      </c>
      <c r="PI211" s="2">
        <v>115.349998</v>
      </c>
      <c r="PJ211" s="2">
        <v>25.030000999999999</v>
      </c>
      <c r="PK211" s="2">
        <v>48.119999</v>
      </c>
      <c r="PL211" s="2">
        <v>36.790000999999997</v>
      </c>
      <c r="PM211" s="2">
        <v>103.80999799999999</v>
      </c>
      <c r="PN211" s="2">
        <v>26.959999</v>
      </c>
      <c r="PO211" s="2">
        <v>272.459991</v>
      </c>
      <c r="PP211" s="2">
        <v>62.869999</v>
      </c>
      <c r="PQ211" s="2">
        <v>19.620000999999998</v>
      </c>
      <c r="PR211" s="2">
        <v>68.730002999999996</v>
      </c>
      <c r="PS211" s="2">
        <v>73.419998000000007</v>
      </c>
      <c r="PT211" s="2">
        <v>73.75</v>
      </c>
      <c r="PU211" s="2">
        <v>63.41</v>
      </c>
      <c r="PV211" s="2">
        <v>147.029999</v>
      </c>
      <c r="PW211" s="2">
        <v>64.480002999999996</v>
      </c>
      <c r="PX211" s="2">
        <v>64.010002</v>
      </c>
      <c r="PY211" s="2">
        <v>108.18</v>
      </c>
      <c r="PZ211" s="2">
        <v>62.630001</v>
      </c>
      <c r="QA211" s="2">
        <v>70.849997999999999</v>
      </c>
      <c r="QB211" s="2">
        <v>84.970000999999996</v>
      </c>
      <c r="QC211" s="2">
        <v>49.880001</v>
      </c>
      <c r="QD211" s="2">
        <v>88.989998</v>
      </c>
      <c r="QE211" s="2">
        <v>70.849997999999999</v>
      </c>
      <c r="QF211" s="2">
        <v>40.080002</v>
      </c>
      <c r="QG211" s="2">
        <v>31.1</v>
      </c>
      <c r="QH211" s="2">
        <v>56.23</v>
      </c>
      <c r="QI211" s="2">
        <v>34.970001000000003</v>
      </c>
      <c r="QJ211" s="2">
        <v>120.709999</v>
      </c>
      <c r="QK211" s="2">
        <v>243.33999600000001</v>
      </c>
      <c r="QL211" s="2">
        <v>141.33000200000001</v>
      </c>
      <c r="QM211" s="2">
        <v>35.400002000000001</v>
      </c>
      <c r="QN211" s="2">
        <v>88.18</v>
      </c>
      <c r="QO211" s="2">
        <v>107.760002</v>
      </c>
      <c r="QP211" s="2">
        <v>33.450001</v>
      </c>
      <c r="QQ211" s="2">
        <v>75.660004000000001</v>
      </c>
      <c r="QR211" s="2">
        <v>44.759998000000003</v>
      </c>
      <c r="QS211" s="2">
        <v>102.199997</v>
      </c>
      <c r="QT211" s="2">
        <v>82.510002</v>
      </c>
      <c r="QU211" s="2">
        <v>90.730002999999996</v>
      </c>
      <c r="QV211" s="2">
        <v>54.209999000000003</v>
      </c>
      <c r="QW211" s="2">
        <v>37.560001</v>
      </c>
      <c r="QX211" s="2">
        <v>59.240001999999997</v>
      </c>
      <c r="QY211" s="2">
        <v>113.199997</v>
      </c>
      <c r="QZ211" s="2">
        <v>92.779999000000004</v>
      </c>
      <c r="RA211" s="2">
        <v>81.550003000000004</v>
      </c>
      <c r="RB211" s="2">
        <v>84.019997000000004</v>
      </c>
      <c r="RC211" s="2">
        <v>75.860000999999997</v>
      </c>
      <c r="RD211" s="2">
        <v>67.75</v>
      </c>
      <c r="RE211" s="2">
        <v>48.099997999999999</v>
      </c>
      <c r="RF211" s="2">
        <v>139.13999899999999</v>
      </c>
      <c r="RG211" s="2">
        <v>82.730002999999996</v>
      </c>
      <c r="RH211" s="2">
        <v>58.439999</v>
      </c>
      <c r="RI211" s="2">
        <v>59.720001000000003</v>
      </c>
      <c r="RJ211" s="2">
        <v>46.009998000000003</v>
      </c>
      <c r="RK211" s="2">
        <v>28.290001</v>
      </c>
      <c r="RL211" s="2">
        <v>149.820007</v>
      </c>
      <c r="RM211" s="2">
        <v>65.660004000000001</v>
      </c>
      <c r="RN211" s="2">
        <v>29.200001</v>
      </c>
      <c r="RO211" s="2">
        <v>70.019997000000004</v>
      </c>
      <c r="RP211" s="2">
        <v>46.189999</v>
      </c>
      <c r="RQ211" s="2">
        <v>20.07</v>
      </c>
      <c r="RR211" s="2">
        <v>29.93</v>
      </c>
      <c r="RS211" s="2">
        <v>65.839995999999999</v>
      </c>
      <c r="RT211" s="2">
        <v>94.550003000000004</v>
      </c>
      <c r="RU211" s="2">
        <v>129.13000500000001</v>
      </c>
      <c r="RV211" s="2">
        <v>41.549999</v>
      </c>
      <c r="RW211" s="2">
        <v>34.700001</v>
      </c>
      <c r="RX211" s="2">
        <v>50.869999</v>
      </c>
      <c r="RY211" s="2">
        <v>83.32</v>
      </c>
      <c r="RZ211" s="2">
        <v>57.57</v>
      </c>
      <c r="SA211" s="2">
        <v>9.77</v>
      </c>
      <c r="SB211" s="2">
        <v>48.330002</v>
      </c>
      <c r="SC211" s="2">
        <v>41.549999</v>
      </c>
      <c r="SD211" s="2">
        <v>62.027318475900003</v>
      </c>
      <c r="SE211" s="2">
        <v>105.400002</v>
      </c>
      <c r="SF211" s="2">
        <v>32.209999000000003</v>
      </c>
      <c r="SG211" s="2">
        <v>47.799999</v>
      </c>
      <c r="SH211" s="2">
        <v>44.07</v>
      </c>
    </row>
    <row r="212" spans="1:502" hidden="1" x14ac:dyDescent="0.25">
      <c r="A212" s="1">
        <v>42675</v>
      </c>
      <c r="B212" s="3">
        <v>1</v>
      </c>
      <c r="C212" s="2">
        <v>124.33000199999999</v>
      </c>
      <c r="D212" s="2">
        <v>43.490001999999997</v>
      </c>
      <c r="E212" s="2">
        <v>39.799999</v>
      </c>
      <c r="F212" s="2">
        <v>139.78999300000001</v>
      </c>
      <c r="G212" s="2">
        <v>111.489998</v>
      </c>
      <c r="H212" s="2">
        <v>56.450001</v>
      </c>
      <c r="I212" s="2">
        <v>69.790001000000004</v>
      </c>
      <c r="J212" s="2">
        <v>39.049999</v>
      </c>
      <c r="K212" s="2">
        <v>116.139999</v>
      </c>
      <c r="L212" s="2">
        <v>106.870003</v>
      </c>
      <c r="M212" s="2">
        <v>63.599997999999999</v>
      </c>
      <c r="N212" s="2">
        <v>46.75</v>
      </c>
      <c r="O212" s="2">
        <v>86.919998000000007</v>
      </c>
      <c r="P212" s="2">
        <v>201.740005</v>
      </c>
      <c r="Q212" s="2">
        <v>70.099997999999999</v>
      </c>
      <c r="R212" s="2">
        <v>49.169998</v>
      </c>
      <c r="S212" s="2">
        <v>63.380001</v>
      </c>
      <c r="T212" s="2">
        <v>11.65</v>
      </c>
      <c r="U212" s="2">
        <v>105.82</v>
      </c>
      <c r="V212" s="2">
        <v>68.389999000000003</v>
      </c>
      <c r="W212" s="2">
        <v>208.64999399999999</v>
      </c>
      <c r="X212" s="2">
        <v>60.68</v>
      </c>
      <c r="Y212" s="2">
        <v>79.360000999999997</v>
      </c>
      <c r="Z212" s="2">
        <v>47.650002000000001</v>
      </c>
      <c r="AA212" s="2">
        <v>68.099997999999999</v>
      </c>
      <c r="AB212" s="2">
        <v>82.900002000000001</v>
      </c>
      <c r="AC212" s="2">
        <v>71.430000000000007</v>
      </c>
      <c r="AD212" s="2">
        <v>67.209998999999996</v>
      </c>
      <c r="AE212" s="2">
        <v>63.459999000000003</v>
      </c>
      <c r="AF212" s="2">
        <v>131.41999799999999</v>
      </c>
      <c r="AG212" s="2">
        <v>28.9</v>
      </c>
      <c r="AH212" s="2">
        <v>44.889999000000003</v>
      </c>
      <c r="AI212" s="2">
        <v>134.33999600000001</v>
      </c>
      <c r="AJ212" s="2">
        <v>140.759995</v>
      </c>
      <c r="AK212" s="2">
        <v>87.699996999999996</v>
      </c>
      <c r="AL212" s="2">
        <v>115.150002</v>
      </c>
      <c r="AM212" s="2">
        <v>785.40997300000004</v>
      </c>
      <c r="AN212" s="2">
        <v>42.950001</v>
      </c>
      <c r="AO212" s="2">
        <v>117.41999800000001</v>
      </c>
      <c r="AP212" s="2">
        <v>108.80999799999999</v>
      </c>
      <c r="AQ212" s="2">
        <v>59.529998999999997</v>
      </c>
      <c r="AR212" s="2">
        <v>59.950001</v>
      </c>
      <c r="AS212" s="2">
        <v>132.259995</v>
      </c>
      <c r="AT212" s="2">
        <v>66.019997000000004</v>
      </c>
      <c r="AU212" s="2">
        <v>18.920000000000002</v>
      </c>
      <c r="AV212" s="2">
        <v>42.599997999999999</v>
      </c>
      <c r="AW212" s="2">
        <v>169.259995</v>
      </c>
      <c r="AX212" s="2">
        <v>168.800003</v>
      </c>
      <c r="AY212" s="2">
        <v>69.190002000000007</v>
      </c>
      <c r="AZ212" s="2">
        <v>73.050003000000004</v>
      </c>
      <c r="BA212" s="2">
        <v>66.25</v>
      </c>
      <c r="BB212" s="2">
        <v>220.60000600000001</v>
      </c>
      <c r="BC212" s="2">
        <v>734.45001200000002</v>
      </c>
      <c r="BD212" s="2">
        <v>142.41000399999999</v>
      </c>
      <c r="BE212" s="2">
        <v>16.610001</v>
      </c>
      <c r="BF212" s="2">
        <v>46.889999000000003</v>
      </c>
      <c r="BG212" s="2">
        <v>39.979999999999997</v>
      </c>
      <c r="BH212" s="2">
        <v>39.029998999999997</v>
      </c>
      <c r="BI212" s="2">
        <v>38.669998</v>
      </c>
      <c r="BJ212" s="2">
        <v>214.740005</v>
      </c>
      <c r="BK212" s="2">
        <v>166.36999499999999</v>
      </c>
      <c r="BL212" s="2">
        <v>33.700001</v>
      </c>
      <c r="BM212" s="2">
        <v>55.34</v>
      </c>
      <c r="BN212" s="2">
        <v>282.55999800000001</v>
      </c>
      <c r="BO212" s="2">
        <v>43.400002000000001</v>
      </c>
      <c r="BP212" s="2">
        <v>340.959991</v>
      </c>
      <c r="BQ212" s="2">
        <v>76.870002999999997</v>
      </c>
      <c r="BR212" s="2">
        <v>50.799999</v>
      </c>
      <c r="BS212" s="2">
        <v>21.709999</v>
      </c>
      <c r="BT212" s="2">
        <v>35.270000000000003</v>
      </c>
      <c r="BU212" s="2">
        <v>117.139999</v>
      </c>
      <c r="BV212" s="2">
        <v>48.939999</v>
      </c>
      <c r="BW212" s="2">
        <v>30.780000999999999</v>
      </c>
      <c r="BX212" s="2">
        <v>37.035017898900001</v>
      </c>
      <c r="BY212" s="2">
        <v>66.889999000000003</v>
      </c>
      <c r="BZ212" s="2">
        <v>82.239998</v>
      </c>
      <c r="CA212" s="2">
        <v>125.489998</v>
      </c>
      <c r="CB212" s="2">
        <v>25.870000999999998</v>
      </c>
      <c r="CC212" s="2">
        <v>55.830002</v>
      </c>
      <c r="CD212" s="2">
        <v>89.940002000000007</v>
      </c>
      <c r="CE212" s="2">
        <v>48.419998</v>
      </c>
      <c r="CF212" s="2">
        <v>104.089996</v>
      </c>
      <c r="CG212" s="2">
        <v>57.34</v>
      </c>
      <c r="CH212" s="2">
        <v>24.889999</v>
      </c>
      <c r="CI212" s="2">
        <v>26.84</v>
      </c>
      <c r="CJ212" s="2">
        <v>47.59</v>
      </c>
      <c r="CK212" s="2">
        <v>5.36</v>
      </c>
      <c r="CL212" s="2">
        <v>68.419998000000007</v>
      </c>
      <c r="CM212" s="2">
        <v>249.570007</v>
      </c>
      <c r="CN212" s="2">
        <v>116.029999</v>
      </c>
      <c r="CO212" s="2">
        <v>69.529999000000004</v>
      </c>
      <c r="CP212" s="2">
        <v>70.989998</v>
      </c>
      <c r="CQ212" s="2">
        <v>119.489998</v>
      </c>
      <c r="CR212" s="2">
        <v>52.099997999999999</v>
      </c>
      <c r="CS212" s="2">
        <v>61.450001</v>
      </c>
      <c r="CT212" s="2">
        <v>99.639999000000003</v>
      </c>
      <c r="CU212" s="2">
        <v>359.92001299999998</v>
      </c>
      <c r="CV212" s="2">
        <v>122.290001</v>
      </c>
      <c r="CW212" s="2">
        <v>41.529998999999997</v>
      </c>
      <c r="CX212" s="2">
        <v>61.959999000000003</v>
      </c>
      <c r="CY212" s="2">
        <v>22.5</v>
      </c>
      <c r="CZ212" s="2">
        <v>73.230002999999996</v>
      </c>
      <c r="DA212" s="2">
        <v>20.540001</v>
      </c>
      <c r="DB212" s="2">
        <v>36.68</v>
      </c>
      <c r="DC212" s="2">
        <v>82.489998</v>
      </c>
      <c r="DD212" s="2">
        <v>173.770004</v>
      </c>
      <c r="DE212" s="2">
        <v>43.540000999999997</v>
      </c>
      <c r="DF212" s="2">
        <v>146.66000399999999</v>
      </c>
      <c r="DG212" s="2">
        <v>22.43</v>
      </c>
      <c r="DH212" s="2">
        <v>53.41</v>
      </c>
      <c r="DI212" s="2">
        <v>75.449996999999996</v>
      </c>
      <c r="DJ212" s="2">
        <v>30.48</v>
      </c>
      <c r="DK212" s="2">
        <v>25.33</v>
      </c>
      <c r="DL212" s="2">
        <v>30.41</v>
      </c>
      <c r="DM212" s="2">
        <v>104.360001</v>
      </c>
      <c r="DN212" s="2">
        <v>24.969999000000001</v>
      </c>
      <c r="DO212" s="2">
        <v>51.5</v>
      </c>
      <c r="DP212" s="2">
        <v>84.989998</v>
      </c>
      <c r="DQ212" s="2">
        <v>83.449996999999996</v>
      </c>
      <c r="DR212" s="2">
        <v>106.480003</v>
      </c>
      <c r="DS212" s="2">
        <v>128.60000600000001</v>
      </c>
      <c r="DT212" s="2">
        <v>74.459998999999996</v>
      </c>
      <c r="DU212" s="2">
        <v>41.880001</v>
      </c>
      <c r="DV212" s="2">
        <v>68.440002000000007</v>
      </c>
      <c r="DW212" s="2">
        <v>88.089995999999999</v>
      </c>
      <c r="DX212" s="2">
        <v>56.060001</v>
      </c>
      <c r="DY212" s="2">
        <v>69.050003000000004</v>
      </c>
      <c r="DZ212" s="2">
        <v>80.529999000000004</v>
      </c>
      <c r="EA212" s="2">
        <v>28.66</v>
      </c>
      <c r="EB212" s="2">
        <v>77.029999000000004</v>
      </c>
      <c r="EC212" s="2">
        <v>92.389999000000003</v>
      </c>
      <c r="ED212" s="2">
        <v>25.790001</v>
      </c>
      <c r="EE212" s="2">
        <v>24.790001</v>
      </c>
      <c r="EF212" s="2">
        <v>65.199996999999996</v>
      </c>
      <c r="EG212" s="2">
        <v>89.779999000000004</v>
      </c>
      <c r="EH212" s="2">
        <v>74.879997000000003</v>
      </c>
      <c r="EI212" s="2">
        <v>123.599998</v>
      </c>
      <c r="EJ212" s="2">
        <v>66.519997000000004</v>
      </c>
      <c r="EK212" s="2">
        <v>53.779998999999997</v>
      </c>
      <c r="EL212" s="2">
        <v>86.809997999999993</v>
      </c>
      <c r="EM212" s="2">
        <v>64.339995999999999</v>
      </c>
      <c r="EN212" s="2">
        <v>94.290001000000004</v>
      </c>
      <c r="EO212" s="2">
        <v>78.569999999999993</v>
      </c>
      <c r="EP212" s="2">
        <v>57.82</v>
      </c>
      <c r="EQ212" s="2">
        <v>37.689999</v>
      </c>
      <c r="ER212" s="2">
        <v>77.839995999999999</v>
      </c>
      <c r="ES212" s="2">
        <v>28.379999000000002</v>
      </c>
      <c r="ET212" s="2">
        <v>112.139999</v>
      </c>
      <c r="EU212" s="2">
        <v>74.050003000000004</v>
      </c>
      <c r="EV212" s="2">
        <v>123.639999</v>
      </c>
      <c r="EW212" s="2">
        <v>72.5</v>
      </c>
      <c r="EX212" s="2">
        <v>86.300003000000004</v>
      </c>
      <c r="EY212" s="2">
        <v>72.069999999999993</v>
      </c>
      <c r="EZ212" s="2">
        <v>51</v>
      </c>
      <c r="FA212" s="2">
        <v>18.870000999999998</v>
      </c>
      <c r="FB212" s="2">
        <v>91.160004000000001</v>
      </c>
      <c r="FC212" s="2">
        <v>347.709991</v>
      </c>
      <c r="FD212" s="2">
        <v>60.82</v>
      </c>
      <c r="FE212" s="2">
        <v>65.029999000000004</v>
      </c>
      <c r="FF212" s="2">
        <v>54.080002</v>
      </c>
      <c r="FG212" s="2">
        <v>67.25</v>
      </c>
      <c r="FH212" s="2">
        <v>213.28999300000001</v>
      </c>
      <c r="FI212" s="2">
        <v>28.1</v>
      </c>
      <c r="FJ212" s="2">
        <v>60.700001</v>
      </c>
      <c r="FK212" s="2">
        <v>71.930000000000007</v>
      </c>
      <c r="FL212" s="2">
        <v>19.93</v>
      </c>
      <c r="FM212" s="2">
        <v>92</v>
      </c>
      <c r="FN212" s="2">
        <v>33.259998000000003</v>
      </c>
      <c r="FO212" s="2">
        <v>51.09</v>
      </c>
      <c r="FP212" s="2">
        <v>125.989998</v>
      </c>
      <c r="FQ212" s="2">
        <v>71.260002</v>
      </c>
      <c r="FR212" s="2">
        <v>11.61</v>
      </c>
      <c r="FS212" s="2">
        <v>38.400002000000001</v>
      </c>
      <c r="FT212" s="2">
        <v>129.5</v>
      </c>
      <c r="FU212" s="2">
        <v>53.34</v>
      </c>
      <c r="FV212" s="2">
        <v>11.15</v>
      </c>
      <c r="FW212" s="2">
        <v>171.529999</v>
      </c>
      <c r="FX212" s="2">
        <v>33.470001000000003</v>
      </c>
      <c r="FY212" s="2">
        <v>136.979996</v>
      </c>
      <c r="FZ212" s="2">
        <v>76.849997999999999</v>
      </c>
      <c r="GA212" s="2">
        <v>98.559997999999993</v>
      </c>
      <c r="GB212" s="2">
        <v>21.85</v>
      </c>
      <c r="GC212" s="2">
        <v>65.800003000000004</v>
      </c>
      <c r="GD212" s="2">
        <v>32.830002</v>
      </c>
      <c r="GE212" s="2">
        <v>51.889999000000003</v>
      </c>
      <c r="GF212" s="2">
        <v>42.110000999999997</v>
      </c>
      <c r="GG212" s="2">
        <v>47.200001</v>
      </c>
      <c r="GH212" s="2">
        <v>26.190000999999999</v>
      </c>
      <c r="GI212" s="2">
        <v>26.190000999999999</v>
      </c>
      <c r="GJ212" s="2">
        <v>141.88000500000001</v>
      </c>
      <c r="GK212" s="2">
        <v>41.049999</v>
      </c>
      <c r="GL212" s="2">
        <v>32.5</v>
      </c>
      <c r="GM212" s="2">
        <v>3.93</v>
      </c>
      <c r="GN212" s="2">
        <v>149.979996</v>
      </c>
      <c r="GO212" s="2">
        <v>28.879999000000002</v>
      </c>
      <c r="GP212" s="2">
        <v>24.700001</v>
      </c>
      <c r="GQ212" s="2">
        <v>74.069999999999993</v>
      </c>
      <c r="GR212" s="2">
        <v>61.630001</v>
      </c>
      <c r="GS212" s="2">
        <v>22.58</v>
      </c>
      <c r="GT212" s="2">
        <v>31.48</v>
      </c>
      <c r="GU212" s="2">
        <v>783.60998500000005</v>
      </c>
      <c r="GV212" s="2">
        <v>805.47997999999995</v>
      </c>
      <c r="GW212" s="2">
        <v>89</v>
      </c>
      <c r="GX212" s="2">
        <v>71.75</v>
      </c>
      <c r="GY212" s="2">
        <v>26.84</v>
      </c>
      <c r="GZ212" s="2">
        <v>49</v>
      </c>
      <c r="HA212" s="2">
        <v>178.05999800000001</v>
      </c>
      <c r="HB212" s="2">
        <v>27.940000999999999</v>
      </c>
      <c r="HC212" s="2">
        <v>204.80999800000001</v>
      </c>
      <c r="HD212" s="2">
        <v>46.23</v>
      </c>
      <c r="HE212" s="2">
        <v>78.889999000000003</v>
      </c>
      <c r="HF212" s="2">
        <v>82.209998999999996</v>
      </c>
      <c r="HG212" s="2">
        <v>10.56</v>
      </c>
      <c r="HH212" s="2">
        <v>24.959999</v>
      </c>
      <c r="HI212" s="2">
        <v>75.400002000000001</v>
      </c>
      <c r="HJ212" s="2">
        <v>67.410004000000001</v>
      </c>
      <c r="HK212" s="2">
        <v>30.469999000000001</v>
      </c>
      <c r="HL212" s="2">
        <v>119.889999</v>
      </c>
      <c r="HM212" s="2">
        <v>47.849997999999999</v>
      </c>
      <c r="HN212" s="2">
        <v>44.139999000000003</v>
      </c>
      <c r="HO212" s="2">
        <v>56.330002</v>
      </c>
      <c r="HP212" s="2">
        <v>35.659999999999997</v>
      </c>
      <c r="HQ212" s="2">
        <v>109.150002</v>
      </c>
      <c r="HR212" s="2">
        <v>63.68</v>
      </c>
      <c r="HS212" s="2">
        <v>22.08</v>
      </c>
      <c r="HT212" s="2">
        <v>14.35</v>
      </c>
      <c r="HU212" s="2">
        <v>22.35</v>
      </c>
      <c r="HV212" s="2">
        <v>38.119999</v>
      </c>
      <c r="HW212" s="2">
        <v>92.730002999999996</v>
      </c>
      <c r="HX212" s="2">
        <v>147.03999300000001</v>
      </c>
      <c r="HY212" s="2">
        <v>15.26</v>
      </c>
      <c r="HZ212" s="2">
        <v>101.989998</v>
      </c>
      <c r="IA212" s="2">
        <v>168.66000399999999</v>
      </c>
      <c r="IB212" s="2">
        <v>152.78999300000001</v>
      </c>
      <c r="IC212" s="2">
        <v>52.610000599999999</v>
      </c>
      <c r="ID212" s="2">
        <v>103.980003</v>
      </c>
      <c r="IE212" s="2">
        <v>133.83999600000001</v>
      </c>
      <c r="IF212" s="2">
        <v>139.5</v>
      </c>
      <c r="IG212" s="2">
        <v>34.520000000000003</v>
      </c>
      <c r="IH212" s="2">
        <v>107.389999</v>
      </c>
      <c r="II212" s="2">
        <v>44.220001000000003</v>
      </c>
      <c r="IJ212" s="2">
        <v>22.17</v>
      </c>
      <c r="IK212" s="2">
        <v>67.319999999999993</v>
      </c>
      <c r="IL212" s="2">
        <v>33.169998</v>
      </c>
      <c r="IM212" s="2">
        <v>669.71997099999999</v>
      </c>
      <c r="IN212" s="2">
        <v>112.120003</v>
      </c>
      <c r="IO212" s="2">
        <v>28.040001</v>
      </c>
      <c r="IP212" s="2">
        <v>82.019997000000004</v>
      </c>
      <c r="IQ212" s="2">
        <v>41.259998000000003</v>
      </c>
      <c r="IR212" s="2">
        <v>50.75</v>
      </c>
      <c r="IS212" s="2">
        <v>115.339996</v>
      </c>
      <c r="IT212" s="2">
        <v>25.85</v>
      </c>
      <c r="IU212" s="2">
        <v>68.970000999999996</v>
      </c>
      <c r="IV212" s="2">
        <v>50.860000999999997</v>
      </c>
      <c r="IW212" s="2">
        <v>75.209998999999996</v>
      </c>
      <c r="IX212" s="2">
        <v>14.14</v>
      </c>
      <c r="IY212" s="2">
        <v>88.370002999999997</v>
      </c>
      <c r="IZ212" s="2">
        <v>25.860001</v>
      </c>
      <c r="JA212" s="2">
        <v>73.900002000000001</v>
      </c>
      <c r="JB212" s="2">
        <v>114</v>
      </c>
      <c r="JC212" s="2">
        <v>20.200001</v>
      </c>
      <c r="JD212" s="2">
        <v>48.650002000000001</v>
      </c>
      <c r="JE212" s="2">
        <v>42.119999</v>
      </c>
      <c r="JF212" s="2">
        <v>50.369999</v>
      </c>
      <c r="JG212" s="2">
        <v>30.790001</v>
      </c>
      <c r="JH212" s="2">
        <v>43.689999</v>
      </c>
      <c r="JI212" s="2">
        <v>86.089995999999999</v>
      </c>
      <c r="JJ212" s="2">
        <v>42.360000999999997</v>
      </c>
      <c r="JK212" s="2">
        <v>66.5</v>
      </c>
      <c r="JL212" s="2">
        <v>45.549999</v>
      </c>
      <c r="JM212" s="2">
        <v>41.259998000000003</v>
      </c>
      <c r="JN212" s="2">
        <v>123.83000199999999</v>
      </c>
      <c r="JO212" s="2">
        <v>31.969999000000001</v>
      </c>
      <c r="JP212" s="2">
        <v>136.429993</v>
      </c>
      <c r="JQ212" s="2">
        <v>59.889999000000003</v>
      </c>
      <c r="JR212" s="2">
        <v>72.980002999999996</v>
      </c>
      <c r="JS212" s="2">
        <v>244.979996</v>
      </c>
      <c r="JT212" s="2">
        <v>48.830002</v>
      </c>
      <c r="JU212" s="2">
        <v>37.419998</v>
      </c>
      <c r="JV212" s="2">
        <v>65.629997000000003</v>
      </c>
      <c r="JW212" s="2">
        <v>96.050003000000004</v>
      </c>
      <c r="JX212" s="2">
        <v>18.579999999999998</v>
      </c>
      <c r="JY212" s="2">
        <v>39.68</v>
      </c>
      <c r="JZ212" s="2">
        <v>54.259998000000003</v>
      </c>
      <c r="KA212" s="2">
        <v>78.209998999999996</v>
      </c>
      <c r="KB212" s="2">
        <v>36.840000000000003</v>
      </c>
      <c r="KC212" s="2">
        <v>104.959999</v>
      </c>
      <c r="KD212" s="2">
        <v>92.220000999999996</v>
      </c>
      <c r="KE212" s="2">
        <v>68.699996999999996</v>
      </c>
      <c r="KF212" s="2">
        <v>68.319999999999993</v>
      </c>
      <c r="KG212" s="2">
        <v>29.98</v>
      </c>
      <c r="KH212" s="2">
        <v>31.030000999999999</v>
      </c>
      <c r="KI212" s="2">
        <v>112.25</v>
      </c>
      <c r="KJ212" s="2">
        <v>60.18</v>
      </c>
      <c r="KK212" s="2">
        <v>129.270004</v>
      </c>
      <c r="KL212" s="2">
        <v>99.040001000000004</v>
      </c>
      <c r="KM212" s="2">
        <v>44.400002000000001</v>
      </c>
      <c r="KN212" s="2">
        <v>80.919998000000007</v>
      </c>
      <c r="KO212" s="2">
        <v>46.790000999999997</v>
      </c>
      <c r="KP212" s="2">
        <v>178.979996</v>
      </c>
      <c r="KQ212" s="2">
        <v>74.589995999999999</v>
      </c>
      <c r="KR212" s="2">
        <v>94.809997999999993</v>
      </c>
      <c r="KS212" s="2">
        <v>192.88000500000001</v>
      </c>
      <c r="KT212" s="2">
        <v>62.860000999999997</v>
      </c>
      <c r="KU212" s="2">
        <v>164.25</v>
      </c>
      <c r="KV212" s="2">
        <v>60.009998000000003</v>
      </c>
      <c r="KW212" s="2">
        <v>47.876666999999998</v>
      </c>
      <c r="KX212" s="2">
        <v>65.480002999999996</v>
      </c>
      <c r="KY212" s="2">
        <v>100.69000200000001</v>
      </c>
      <c r="KZ212" s="2">
        <v>24.32</v>
      </c>
      <c r="LA212" s="2">
        <v>42.34</v>
      </c>
      <c r="LB212" s="2">
        <v>59.299999</v>
      </c>
      <c r="LC212" s="2">
        <v>13.27</v>
      </c>
      <c r="LD212" s="2">
        <v>59.799999</v>
      </c>
      <c r="LE212" s="2">
        <v>72.319999999999993</v>
      </c>
      <c r="LF212" s="2">
        <v>122.889999</v>
      </c>
      <c r="LG212" s="2">
        <v>402.60000600000001</v>
      </c>
      <c r="LH212" s="2">
        <v>16.98</v>
      </c>
      <c r="LI212" s="2">
        <v>26.17</v>
      </c>
      <c r="LJ212" s="2">
        <v>37.159999999999997</v>
      </c>
      <c r="LK212" s="2">
        <v>13.03</v>
      </c>
      <c r="LL212" s="2">
        <v>35.150002000000001</v>
      </c>
      <c r="LM212" s="2">
        <v>63.52</v>
      </c>
      <c r="LN212" s="2">
        <v>125.889999</v>
      </c>
      <c r="LO212" s="2">
        <v>37.950001</v>
      </c>
      <c r="LP212" s="2">
        <v>123.300003</v>
      </c>
      <c r="LQ212" s="2">
        <v>40.490001999999997</v>
      </c>
      <c r="LR212" s="2">
        <v>22.34</v>
      </c>
      <c r="LS212" s="2">
        <v>49.619999</v>
      </c>
      <c r="LT212" s="2">
        <v>45.299999</v>
      </c>
      <c r="LU212" s="2">
        <v>228.41999799999999</v>
      </c>
      <c r="LV212" s="2">
        <v>31.93</v>
      </c>
      <c r="LW212" s="2">
        <v>10.63</v>
      </c>
      <c r="LX212" s="2">
        <v>91.599997999999999</v>
      </c>
      <c r="LY212" s="2">
        <v>33.090000000000003</v>
      </c>
      <c r="LZ212" s="2">
        <v>72.720000999999996</v>
      </c>
      <c r="MA212" s="2">
        <v>47.830002</v>
      </c>
      <c r="MB212" s="2">
        <v>69.050003000000004</v>
      </c>
      <c r="MC212" s="2">
        <v>48.16</v>
      </c>
      <c r="MD212" s="2">
        <v>12.4</v>
      </c>
      <c r="ME212" s="2">
        <v>12.05</v>
      </c>
      <c r="MF212" s="2">
        <v>57.740001999999997</v>
      </c>
      <c r="MG212" s="2">
        <v>48.560001</v>
      </c>
      <c r="MH212" s="2">
        <v>79.209998999999996</v>
      </c>
      <c r="MI212" s="2">
        <v>38.459999000000003</v>
      </c>
      <c r="MJ212" s="2">
        <v>264.23998999999998</v>
      </c>
      <c r="MK212" s="2">
        <v>69</v>
      </c>
      <c r="ML212" s="2">
        <v>54.27</v>
      </c>
      <c r="MM212" s="2">
        <v>16.239999999999998</v>
      </c>
      <c r="MN212" s="2">
        <v>14.54</v>
      </c>
      <c r="MO212" s="2">
        <v>54.599997999999999</v>
      </c>
      <c r="MP212" s="2">
        <v>61.209999000000003</v>
      </c>
      <c r="MQ212" s="2">
        <v>1467</v>
      </c>
      <c r="MR212" s="2">
        <v>43.939999</v>
      </c>
      <c r="MS212" s="2">
        <v>41.349997999999999</v>
      </c>
      <c r="MT212" s="2">
        <v>106.709999</v>
      </c>
      <c r="MU212" s="2">
        <v>31.07</v>
      </c>
      <c r="MV212" s="2">
        <v>54.150002000000001</v>
      </c>
      <c r="MW212" s="2">
        <v>86.849997999999999</v>
      </c>
      <c r="MX212" s="2">
        <v>31.27</v>
      </c>
      <c r="MY212" s="2">
        <v>121.18</v>
      </c>
      <c r="MZ212" s="2">
        <v>18.629999000000002</v>
      </c>
      <c r="NA212" s="2">
        <v>50.52</v>
      </c>
      <c r="NB212" s="2">
        <v>50.779998999999997</v>
      </c>
      <c r="NC212" s="2">
        <v>96.080001999999993</v>
      </c>
      <c r="ND212" s="2">
        <v>95.57</v>
      </c>
      <c r="NE212" s="2">
        <v>54.919998</v>
      </c>
      <c r="NF212" s="2">
        <v>74.790001000000004</v>
      </c>
      <c r="NG212" s="2">
        <v>92.739998</v>
      </c>
      <c r="NH212" s="2">
        <v>34</v>
      </c>
      <c r="NI212" s="2">
        <v>84.699996999999996</v>
      </c>
      <c r="NJ212" s="2">
        <v>84.18</v>
      </c>
      <c r="NK212" s="2">
        <v>205.720001</v>
      </c>
      <c r="NL212" s="2">
        <v>80.25</v>
      </c>
      <c r="NM212" s="2">
        <v>106.529999</v>
      </c>
      <c r="NN212" s="2">
        <v>28.35</v>
      </c>
      <c r="NO212" s="2">
        <v>115.980003</v>
      </c>
      <c r="NP212" s="2">
        <v>180.970001</v>
      </c>
      <c r="NQ212" s="2">
        <v>41.540000999999997</v>
      </c>
      <c r="NR212" s="2">
        <v>68.339995999999999</v>
      </c>
      <c r="NS212" s="2">
        <v>56.009998000000003</v>
      </c>
      <c r="NT212" s="2">
        <v>69.220000999999996</v>
      </c>
      <c r="NU212" s="2">
        <v>54.470001000000003</v>
      </c>
      <c r="NV212" s="2">
        <v>76.220000999999996</v>
      </c>
      <c r="NW212" s="2">
        <v>346.54998799999998</v>
      </c>
      <c r="NX212" s="2">
        <v>10.84</v>
      </c>
      <c r="NY212" s="2">
        <v>37.090000000000003</v>
      </c>
      <c r="NZ212" s="2">
        <v>76.660004000000001</v>
      </c>
      <c r="OA212" s="2">
        <v>9.59</v>
      </c>
      <c r="OB212" s="2">
        <v>98.660004000000001</v>
      </c>
      <c r="OC212" s="2">
        <v>118.959999</v>
      </c>
      <c r="OD212" s="2">
        <v>171.58000200000001</v>
      </c>
      <c r="OE212" s="2">
        <v>62.110000999999997</v>
      </c>
      <c r="OF212" s="2">
        <v>32.580002</v>
      </c>
      <c r="OG212" s="2">
        <v>51.290000999999997</v>
      </c>
      <c r="OH212" s="2">
        <v>135.08000200000001</v>
      </c>
      <c r="OI212" s="2">
        <v>52.5</v>
      </c>
      <c r="OJ212" s="2">
        <v>71.720000999999996</v>
      </c>
      <c r="OK212" s="2">
        <v>31.65</v>
      </c>
      <c r="OL212" s="2">
        <v>41.82</v>
      </c>
      <c r="OM212" s="2">
        <v>45.580002</v>
      </c>
      <c r="ON212" s="2">
        <v>240.63000500000001</v>
      </c>
      <c r="OO212" s="2">
        <v>80.720000999999996</v>
      </c>
      <c r="OP212" s="2">
        <v>130.949997</v>
      </c>
      <c r="OQ212" s="2">
        <v>78.699996999999996</v>
      </c>
      <c r="OR212" s="2">
        <v>96.910004000000001</v>
      </c>
      <c r="OS212" s="2">
        <v>152.10000600000001</v>
      </c>
      <c r="OT212" s="2">
        <v>63.990001999999997</v>
      </c>
      <c r="OU212" s="2">
        <v>50.48</v>
      </c>
      <c r="OV212" s="2">
        <v>183.25</v>
      </c>
      <c r="OW212" s="2">
        <v>120.93</v>
      </c>
      <c r="OX212" s="2">
        <v>7.3</v>
      </c>
      <c r="OY212" s="2">
        <v>77.870002999999997</v>
      </c>
      <c r="OZ212" s="2">
        <v>104.849998</v>
      </c>
      <c r="PA212" s="2">
        <v>45.310001</v>
      </c>
      <c r="PB212" s="2">
        <v>70.669998000000007</v>
      </c>
      <c r="PC212" s="2">
        <v>33.709999000000003</v>
      </c>
      <c r="PD212" s="2">
        <v>163.449997</v>
      </c>
      <c r="PE212" s="2">
        <v>113.599998</v>
      </c>
      <c r="PF212" s="2">
        <v>75.809997999999993</v>
      </c>
      <c r="PG212" s="2">
        <v>9.69</v>
      </c>
      <c r="PH212" s="2">
        <v>28.559999000000001</v>
      </c>
      <c r="PI212" s="2">
        <v>114.790001</v>
      </c>
      <c r="PJ212" s="2">
        <v>25.219999000000001</v>
      </c>
      <c r="PK212" s="2">
        <v>48.080002</v>
      </c>
      <c r="PL212" s="2">
        <v>36.560001</v>
      </c>
      <c r="PM212" s="2">
        <v>105.30999799999999</v>
      </c>
      <c r="PN212" s="2">
        <v>27.1</v>
      </c>
      <c r="PO212" s="2">
        <v>270.16000400000001</v>
      </c>
      <c r="PP212" s="2">
        <v>63.290000999999997</v>
      </c>
      <c r="PQ212" s="2">
        <v>19.899999999999999</v>
      </c>
      <c r="PR212" s="2">
        <v>67.779999000000004</v>
      </c>
      <c r="PS212" s="2">
        <v>72.760002</v>
      </c>
      <c r="PT212" s="2">
        <v>72.470000999999996</v>
      </c>
      <c r="PU212" s="2">
        <v>63.330002</v>
      </c>
      <c r="PV212" s="2">
        <v>146.020004</v>
      </c>
      <c r="PW212" s="2">
        <v>63.470001000000003</v>
      </c>
      <c r="PX212" s="2">
        <v>63.82</v>
      </c>
      <c r="PY212" s="2">
        <v>106.239998</v>
      </c>
      <c r="PZ212" s="2">
        <v>64.459998999999996</v>
      </c>
      <c r="QA212" s="2">
        <v>71.089995999999999</v>
      </c>
      <c r="QB212" s="2">
        <v>83.169998000000007</v>
      </c>
      <c r="QC212" s="2">
        <v>49.32</v>
      </c>
      <c r="QD212" s="2">
        <v>88.25</v>
      </c>
      <c r="QE212" s="2">
        <v>69.440002000000007</v>
      </c>
      <c r="QF212" s="2">
        <v>39.549999</v>
      </c>
      <c r="QG212" s="2">
        <v>30.52</v>
      </c>
      <c r="QH212" s="2">
        <v>56</v>
      </c>
      <c r="QI212" s="2">
        <v>34.740001999999997</v>
      </c>
      <c r="QJ212" s="2">
        <v>120.290001</v>
      </c>
      <c r="QK212" s="2">
        <v>240.179993</v>
      </c>
      <c r="QL212" s="2">
        <v>139.429993</v>
      </c>
      <c r="QM212" s="2">
        <v>35.380001</v>
      </c>
      <c r="QN212" s="2">
        <v>87.889999000000003</v>
      </c>
      <c r="QO212" s="2">
        <v>106.839996</v>
      </c>
      <c r="QP212" s="2">
        <v>33.5</v>
      </c>
      <c r="QQ212" s="2">
        <v>73.029999000000004</v>
      </c>
      <c r="QR212" s="2">
        <v>44.459999000000003</v>
      </c>
      <c r="QS212" s="2">
        <v>102.010002</v>
      </c>
      <c r="QT212" s="2">
        <v>81.620002999999997</v>
      </c>
      <c r="QU212" s="2">
        <v>89.699996999999996</v>
      </c>
      <c r="QV212" s="2">
        <v>54.02</v>
      </c>
      <c r="QW212" s="2">
        <v>36.68</v>
      </c>
      <c r="QX212" s="2">
        <v>59.490001999999997</v>
      </c>
      <c r="QY212" s="2">
        <v>115.599998</v>
      </c>
      <c r="QZ212" s="2">
        <v>90.610000999999997</v>
      </c>
      <c r="RA212" s="2">
        <v>80.940002000000007</v>
      </c>
      <c r="RB212" s="2">
        <v>83.089995999999999</v>
      </c>
      <c r="RC212" s="2">
        <v>77.879997000000003</v>
      </c>
      <c r="RD212" s="2">
        <v>65.139999000000003</v>
      </c>
      <c r="RE212" s="2">
        <v>47.66</v>
      </c>
      <c r="RF212" s="2">
        <v>137.429993</v>
      </c>
      <c r="RG212" s="2">
        <v>82.459998999999996</v>
      </c>
      <c r="RH212" s="2">
        <v>57.240001999999997</v>
      </c>
      <c r="RI212" s="2">
        <v>58.52</v>
      </c>
      <c r="RJ212" s="2">
        <v>45.990001999999997</v>
      </c>
      <c r="RK212" s="2">
        <v>28.66</v>
      </c>
      <c r="RL212" s="2">
        <v>150.570007</v>
      </c>
      <c r="RM212" s="2">
        <v>63.950001</v>
      </c>
      <c r="RN212" s="2">
        <v>28.57</v>
      </c>
      <c r="RO212" s="2">
        <v>69.300003000000004</v>
      </c>
      <c r="RP212" s="2">
        <v>45.310001</v>
      </c>
      <c r="RQ212" s="2">
        <v>19.739999999999998</v>
      </c>
      <c r="RR212" s="2">
        <v>29.360001</v>
      </c>
      <c r="RS212" s="2">
        <v>65.389999000000003</v>
      </c>
      <c r="RT212" s="2">
        <v>98.230002999999996</v>
      </c>
      <c r="RU212" s="2">
        <v>130.28999300000001</v>
      </c>
      <c r="RV212" s="2">
        <v>40.860000999999997</v>
      </c>
      <c r="RW212" s="2">
        <v>34.479999999999997</v>
      </c>
      <c r="RX212" s="2">
        <v>50.900002000000001</v>
      </c>
      <c r="RY212" s="2">
        <v>83.650002000000001</v>
      </c>
      <c r="RZ212" s="2">
        <v>58.400002000000001</v>
      </c>
      <c r="SA212" s="2">
        <v>9.5</v>
      </c>
      <c r="SB212" s="2">
        <v>47.189999</v>
      </c>
      <c r="SC212" s="2">
        <v>41.330002</v>
      </c>
      <c r="SD212" s="2">
        <v>60.689999</v>
      </c>
      <c r="SE212" s="2">
        <v>103.760002</v>
      </c>
      <c r="SF212" s="2">
        <v>32.240001999999997</v>
      </c>
      <c r="SG212" s="2">
        <v>47.25</v>
      </c>
      <c r="SH212" s="2">
        <v>43.630001</v>
      </c>
    </row>
    <row r="213" spans="1:502" hidden="1" x14ac:dyDescent="0.25">
      <c r="A213" s="1">
        <v>42676</v>
      </c>
      <c r="B213" s="3">
        <v>2</v>
      </c>
      <c r="C213" s="2">
        <v>122.970001</v>
      </c>
      <c r="D213" s="2">
        <v>43.259998000000003</v>
      </c>
      <c r="E213" s="2">
        <v>39.709999000000003</v>
      </c>
      <c r="F213" s="2">
        <v>138.13999899999999</v>
      </c>
      <c r="G213" s="2">
        <v>111.589996</v>
      </c>
      <c r="H213" s="2">
        <v>56.790000999999997</v>
      </c>
      <c r="I213" s="2">
        <v>75.959998999999996</v>
      </c>
      <c r="J213" s="2">
        <v>38.700001</v>
      </c>
      <c r="K213" s="2">
        <v>118.610001</v>
      </c>
      <c r="L213" s="2">
        <v>105.889999</v>
      </c>
      <c r="M213" s="2">
        <v>63.66</v>
      </c>
      <c r="N213" s="2">
        <v>47.259998000000003</v>
      </c>
      <c r="O213" s="2">
        <v>89.980002999999996</v>
      </c>
      <c r="P213" s="2">
        <v>200.029999</v>
      </c>
      <c r="Q213" s="2">
        <v>68.680000000000007</v>
      </c>
      <c r="R213" s="2">
        <v>48.650002000000001</v>
      </c>
      <c r="S213" s="2">
        <v>62.610000999999997</v>
      </c>
      <c r="T213" s="2">
        <v>11.46</v>
      </c>
      <c r="U213" s="2">
        <v>105.699997</v>
      </c>
      <c r="V213" s="2">
        <v>68.389999000000003</v>
      </c>
      <c r="W213" s="2">
        <v>197.88999899999999</v>
      </c>
      <c r="X213" s="2">
        <v>60.549999</v>
      </c>
      <c r="Y213" s="2">
        <v>78.720000999999996</v>
      </c>
      <c r="Z213" s="2">
        <v>47.349997999999999</v>
      </c>
      <c r="AA213" s="2">
        <v>67.309997999999993</v>
      </c>
      <c r="AB213" s="2">
        <v>82.25</v>
      </c>
      <c r="AC213" s="2">
        <v>70.959998999999996</v>
      </c>
      <c r="AD213" s="2">
        <v>67.339995999999999</v>
      </c>
      <c r="AE213" s="2">
        <v>63.349997999999999</v>
      </c>
      <c r="AF213" s="2">
        <v>127.739998</v>
      </c>
      <c r="AG213" s="2">
        <v>28.59</v>
      </c>
      <c r="AH213" s="2">
        <v>44.099997999999999</v>
      </c>
      <c r="AI213" s="2">
        <v>131.570007</v>
      </c>
      <c r="AJ213" s="2">
        <v>138.699997</v>
      </c>
      <c r="AK213" s="2">
        <v>86.760002</v>
      </c>
      <c r="AL213" s="2">
        <v>112.910004</v>
      </c>
      <c r="AM213" s="2">
        <v>765.55999799999995</v>
      </c>
      <c r="AN213" s="2">
        <v>41.93</v>
      </c>
      <c r="AO213" s="2">
        <v>122.989998</v>
      </c>
      <c r="AP213" s="2">
        <v>107.540001</v>
      </c>
      <c r="AQ213" s="2">
        <v>59.459999000000003</v>
      </c>
      <c r="AR213" s="2">
        <v>60.139999000000003</v>
      </c>
      <c r="AS213" s="2">
        <v>133.550003</v>
      </c>
      <c r="AT213" s="2">
        <v>65.110000999999997</v>
      </c>
      <c r="AU213" s="2">
        <v>17.940000999999999</v>
      </c>
      <c r="AV213" s="2">
        <v>42.599997999999999</v>
      </c>
      <c r="AW213" s="2">
        <v>169.570007</v>
      </c>
      <c r="AX213" s="2">
        <v>172.55999800000001</v>
      </c>
      <c r="AY213" s="2">
        <v>68.989998</v>
      </c>
      <c r="AZ213" s="2">
        <v>72.489998</v>
      </c>
      <c r="BA213" s="2">
        <v>65.449996999999996</v>
      </c>
      <c r="BB213" s="2">
        <v>217.36999499999999</v>
      </c>
      <c r="BC213" s="2">
        <v>738.03002900000001</v>
      </c>
      <c r="BD213" s="2">
        <v>140.75</v>
      </c>
      <c r="BE213" s="2">
        <v>16.48</v>
      </c>
      <c r="BF213" s="2">
        <v>46.740001999999997</v>
      </c>
      <c r="BG213" s="2">
        <v>39.369999</v>
      </c>
      <c r="BH213" s="2">
        <v>38.619999</v>
      </c>
      <c r="BI213" s="2">
        <v>38.389999000000003</v>
      </c>
      <c r="BJ213" s="2">
        <v>215.38000500000001</v>
      </c>
      <c r="BK213" s="2">
        <v>166.86999499999999</v>
      </c>
      <c r="BL213" s="2">
        <v>33.18</v>
      </c>
      <c r="BM213" s="2">
        <v>54.459999000000003</v>
      </c>
      <c r="BN213" s="2">
        <v>277.26001000000002</v>
      </c>
      <c r="BO213" s="2">
        <v>42.869999</v>
      </c>
      <c r="BP213" s="2">
        <v>338.60998499999999</v>
      </c>
      <c r="BQ213" s="2">
        <v>76.919998000000007</v>
      </c>
      <c r="BR213" s="2">
        <v>50.57</v>
      </c>
      <c r="BS213" s="2">
        <v>21.6</v>
      </c>
      <c r="BT213" s="2">
        <v>34.759998000000003</v>
      </c>
      <c r="BU213" s="2">
        <v>114.33000199999999</v>
      </c>
      <c r="BV213" s="2">
        <v>48.540000999999997</v>
      </c>
      <c r="BW213" s="2">
        <v>30.84</v>
      </c>
      <c r="BX213" s="2">
        <v>37.066145525300001</v>
      </c>
      <c r="BY213" s="2">
        <v>68.660004000000001</v>
      </c>
      <c r="BZ213" s="2">
        <v>81.110000999999997</v>
      </c>
      <c r="CA213" s="2">
        <v>124.720001</v>
      </c>
      <c r="CB213" s="2">
        <v>25.67</v>
      </c>
      <c r="CC213" s="2">
        <v>55.150002000000001</v>
      </c>
      <c r="CD213" s="2">
        <v>87.900002000000001</v>
      </c>
      <c r="CE213" s="2">
        <v>48.27</v>
      </c>
      <c r="CF213" s="2">
        <v>102.849998</v>
      </c>
      <c r="CG213" s="2">
        <v>53.150002000000001</v>
      </c>
      <c r="CH213" s="2">
        <v>24.700001</v>
      </c>
      <c r="CI213" s="2">
        <v>26.1</v>
      </c>
      <c r="CJ213" s="2">
        <v>47.25</v>
      </c>
      <c r="CK213" s="2">
        <v>5.31</v>
      </c>
      <c r="CL213" s="2">
        <v>68.459998999999996</v>
      </c>
      <c r="CM213" s="2">
        <v>252.91000399999999</v>
      </c>
      <c r="CN213" s="2">
        <v>117.849998</v>
      </c>
      <c r="CO213" s="2">
        <v>68.599997999999999</v>
      </c>
      <c r="CP213" s="2">
        <v>71.180000000000007</v>
      </c>
      <c r="CQ213" s="2">
        <v>115.66999800000001</v>
      </c>
      <c r="CR213" s="2">
        <v>50.41</v>
      </c>
      <c r="CS213" s="2">
        <v>61.470001000000003</v>
      </c>
      <c r="CT213" s="2">
        <v>101.19000200000001</v>
      </c>
      <c r="CU213" s="2">
        <v>369.63000499999998</v>
      </c>
      <c r="CV213" s="2">
        <v>121.720001</v>
      </c>
      <c r="CW213" s="2">
        <v>40.869999</v>
      </c>
      <c r="CX213" s="2">
        <v>60.900002000000001</v>
      </c>
      <c r="CY213" s="2">
        <v>22.110001</v>
      </c>
      <c r="CZ213" s="2">
        <v>72.610000999999997</v>
      </c>
      <c r="DA213" s="2">
        <v>20.260000000000002</v>
      </c>
      <c r="DB213" s="2">
        <v>35.470001000000003</v>
      </c>
      <c r="DC213" s="2">
        <v>81.650002000000001</v>
      </c>
      <c r="DD213" s="2">
        <v>173.83999600000001</v>
      </c>
      <c r="DE213" s="2">
        <v>43.23</v>
      </c>
      <c r="DF213" s="2">
        <v>146.270004</v>
      </c>
      <c r="DG213" s="2">
        <v>22.25</v>
      </c>
      <c r="DH213" s="2">
        <v>52.900002000000001</v>
      </c>
      <c r="DI213" s="2">
        <v>75</v>
      </c>
      <c r="DJ213" s="2">
        <v>30.389999</v>
      </c>
      <c r="DK213" s="2">
        <v>25.559999000000001</v>
      </c>
      <c r="DL213" s="2">
        <v>30.74</v>
      </c>
      <c r="DM213" s="2">
        <v>102.57</v>
      </c>
      <c r="DN213" s="2">
        <v>24.18</v>
      </c>
      <c r="DO213" s="2">
        <v>51.41</v>
      </c>
      <c r="DP213" s="2">
        <v>83.800003000000004</v>
      </c>
      <c r="DQ213" s="2">
        <v>83.949996999999996</v>
      </c>
      <c r="DR213" s="2">
        <v>105.389999</v>
      </c>
      <c r="DS213" s="2">
        <v>128.38999899999999</v>
      </c>
      <c r="DT213" s="2">
        <v>74.099997999999999</v>
      </c>
      <c r="DU213" s="2">
        <v>41.93</v>
      </c>
      <c r="DV213" s="2">
        <v>68.360000999999997</v>
      </c>
      <c r="DW213" s="2">
        <v>88.160004000000001</v>
      </c>
      <c r="DX213" s="2">
        <v>55.720001000000003</v>
      </c>
      <c r="DY213" s="2">
        <v>69.599997999999999</v>
      </c>
      <c r="DZ213" s="2">
        <v>80.980002999999996</v>
      </c>
      <c r="EA213" s="2">
        <v>28.610001</v>
      </c>
      <c r="EB213" s="2">
        <v>76.739998</v>
      </c>
      <c r="EC213" s="2">
        <v>91.910004000000001</v>
      </c>
      <c r="ED213" s="2">
        <v>25.200001</v>
      </c>
      <c r="EE213" s="2">
        <v>24.370000999999998</v>
      </c>
      <c r="EF213" s="2">
        <v>66.709998999999996</v>
      </c>
      <c r="EG213" s="2">
        <v>88.209998999999996</v>
      </c>
      <c r="EH213" s="2">
        <v>75.360000999999997</v>
      </c>
      <c r="EI213" s="2">
        <v>118.949997</v>
      </c>
      <c r="EJ213" s="2">
        <v>66.300003000000004</v>
      </c>
      <c r="EK213" s="2">
        <v>53.599997999999999</v>
      </c>
      <c r="EL213" s="2">
        <v>87.050003000000004</v>
      </c>
      <c r="EM213" s="2">
        <v>64.620002999999997</v>
      </c>
      <c r="EN213" s="2">
        <v>93.18</v>
      </c>
      <c r="EO213" s="2">
        <v>78</v>
      </c>
      <c r="EP213" s="2">
        <v>57.970001000000003</v>
      </c>
      <c r="EQ213" s="2">
        <v>39.549999</v>
      </c>
      <c r="ER213" s="2">
        <v>79.120002999999997</v>
      </c>
      <c r="ES213" s="2">
        <v>28.26</v>
      </c>
      <c r="ET213" s="2">
        <v>111.989998</v>
      </c>
      <c r="EU213" s="2">
        <v>73.819999999999993</v>
      </c>
      <c r="EV213" s="2">
        <v>122.43</v>
      </c>
      <c r="EW213" s="2">
        <v>70.699996999999996</v>
      </c>
      <c r="EX213" s="2">
        <v>81.599997999999999</v>
      </c>
      <c r="EY213" s="2">
        <v>70.669998000000007</v>
      </c>
      <c r="EZ213" s="2">
        <v>50.040000999999997</v>
      </c>
      <c r="FA213" s="2">
        <v>18.170000000000002</v>
      </c>
      <c r="FB213" s="2">
        <v>90.940002000000007</v>
      </c>
      <c r="FC213" s="2">
        <v>346.17001299999998</v>
      </c>
      <c r="FD213" s="2">
        <v>60.869999</v>
      </c>
      <c r="FE213" s="2">
        <v>64.139999000000003</v>
      </c>
      <c r="FF213" s="2">
        <v>53.439999</v>
      </c>
      <c r="FG213" s="2">
        <v>69.819999999999993</v>
      </c>
      <c r="FH213" s="2">
        <v>215.429993</v>
      </c>
      <c r="FI213" s="2">
        <v>27.51</v>
      </c>
      <c r="FJ213" s="2">
        <v>60.880001</v>
      </c>
      <c r="FK213" s="2">
        <v>71.419998000000007</v>
      </c>
      <c r="FL213" s="2">
        <v>21.57</v>
      </c>
      <c r="FM213" s="2">
        <v>88.709998999999996</v>
      </c>
      <c r="FN213" s="2">
        <v>32.700001</v>
      </c>
      <c r="FO213" s="2">
        <v>51.029998999999997</v>
      </c>
      <c r="FP213" s="2">
        <v>123</v>
      </c>
      <c r="FQ213" s="2">
        <v>71.519997000000004</v>
      </c>
      <c r="FR213" s="2">
        <v>11.4</v>
      </c>
      <c r="FS213" s="2">
        <v>38.25</v>
      </c>
      <c r="FT213" s="2">
        <v>127.16999800000001</v>
      </c>
      <c r="FU213" s="2">
        <v>53.139999000000003</v>
      </c>
      <c r="FV213" s="2">
        <v>10.62</v>
      </c>
      <c r="FW213" s="2">
        <v>172.38000500000001</v>
      </c>
      <c r="FX213" s="2">
        <v>33.360000999999997</v>
      </c>
      <c r="FY213" s="2">
        <v>135.320007</v>
      </c>
      <c r="FZ213" s="2">
        <v>75.050003000000004</v>
      </c>
      <c r="GA213" s="2">
        <v>98.660004000000001</v>
      </c>
      <c r="GB213" s="2">
        <v>21.620000999999998</v>
      </c>
      <c r="GC213" s="2">
        <v>67.180000000000007</v>
      </c>
      <c r="GD213" s="2">
        <v>32.720001000000003</v>
      </c>
      <c r="GE213" s="2">
        <v>51.490001999999997</v>
      </c>
      <c r="GF213" s="2">
        <v>41.59</v>
      </c>
      <c r="GG213" s="2">
        <v>46.09</v>
      </c>
      <c r="GH213" s="2">
        <v>25.75</v>
      </c>
      <c r="GI213" s="2">
        <v>25.83</v>
      </c>
      <c r="GJ213" s="2">
        <v>140.520004</v>
      </c>
      <c r="GK213" s="2">
        <v>40.580002</v>
      </c>
      <c r="GL213" s="2">
        <v>32.139999000000003</v>
      </c>
      <c r="GM213" s="2">
        <v>3.39</v>
      </c>
      <c r="GN213" s="2">
        <v>149.66999799999999</v>
      </c>
      <c r="GO213" s="2">
        <v>28.49</v>
      </c>
      <c r="GP213" s="2">
        <v>24.25</v>
      </c>
      <c r="GQ213" s="2">
        <v>72.510002</v>
      </c>
      <c r="GR213" s="2">
        <v>61.380001</v>
      </c>
      <c r="GS213" s="2">
        <v>22.459999</v>
      </c>
      <c r="GT213" s="2">
        <v>31.450001</v>
      </c>
      <c r="GU213" s="2">
        <v>768.70001200000002</v>
      </c>
      <c r="GV213" s="2">
        <v>788.419983</v>
      </c>
      <c r="GW213" s="2">
        <v>88.440002000000007</v>
      </c>
      <c r="GX213" s="2">
        <v>70.629997000000003</v>
      </c>
      <c r="GY213" s="2">
        <v>26.91</v>
      </c>
      <c r="GZ213" s="2">
        <v>48.119999</v>
      </c>
      <c r="HA213" s="2">
        <v>176.58000200000001</v>
      </c>
      <c r="HB213" s="2">
        <v>27.9</v>
      </c>
      <c r="HC213" s="2">
        <v>203.550003</v>
      </c>
      <c r="HD213" s="2">
        <v>45.93</v>
      </c>
      <c r="HE213" s="2">
        <v>77.910004000000001</v>
      </c>
      <c r="HF213" s="2">
        <v>81.059997999999993</v>
      </c>
      <c r="HG213" s="2">
        <v>10.33</v>
      </c>
      <c r="HH213" s="2">
        <v>24.18</v>
      </c>
      <c r="HI213" s="2">
        <v>75.099997999999999</v>
      </c>
      <c r="HJ213" s="2">
        <v>67.209998999999996</v>
      </c>
      <c r="HK213" s="2">
        <v>29.23</v>
      </c>
      <c r="HL213" s="2">
        <v>120.290001</v>
      </c>
      <c r="HM213" s="2">
        <v>47.09</v>
      </c>
      <c r="HN213" s="2">
        <v>44.099997999999999</v>
      </c>
      <c r="HO213" s="2">
        <v>55.98</v>
      </c>
      <c r="HP213" s="2">
        <v>35.369999</v>
      </c>
      <c r="HQ213" s="2">
        <v>108.459999</v>
      </c>
      <c r="HR213" s="2">
        <v>62.380001</v>
      </c>
      <c r="HS213" s="2">
        <v>22.02</v>
      </c>
      <c r="HT213" s="2">
        <v>14.65</v>
      </c>
      <c r="HU213" s="2">
        <v>22.35</v>
      </c>
      <c r="HV213" s="2">
        <v>37.779998999999997</v>
      </c>
      <c r="HW213" s="2">
        <v>93.160004000000001</v>
      </c>
      <c r="HX213" s="2">
        <v>156.08999600000001</v>
      </c>
      <c r="HY213" s="2">
        <v>15.24</v>
      </c>
      <c r="HZ213" s="2">
        <v>101.839996</v>
      </c>
      <c r="IA213" s="2">
        <v>168.19000199999999</v>
      </c>
      <c r="IB213" s="2">
        <v>151.949997</v>
      </c>
      <c r="IC213" s="2">
        <v>53.043998799999997</v>
      </c>
      <c r="ID213" s="2">
        <v>105.44000200000001</v>
      </c>
      <c r="IE213" s="2">
        <v>130.64999399999999</v>
      </c>
      <c r="IF213" s="2">
        <v>135.66000399999999</v>
      </c>
      <c r="IG213" s="2">
        <v>34.599997999999999</v>
      </c>
      <c r="IH213" s="2">
        <v>106.199997</v>
      </c>
      <c r="II213" s="2">
        <v>44.18</v>
      </c>
      <c r="IJ213" s="2">
        <v>22.059999000000001</v>
      </c>
      <c r="IK213" s="2">
        <v>67.290001000000004</v>
      </c>
      <c r="IL213" s="2">
        <v>32.110000999999997</v>
      </c>
      <c r="IM213" s="2">
        <v>666.57000700000003</v>
      </c>
      <c r="IN213" s="2">
        <v>113.41999800000001</v>
      </c>
      <c r="IO213" s="2">
        <v>27.67</v>
      </c>
      <c r="IP213" s="2">
        <v>81.589995999999999</v>
      </c>
      <c r="IQ213" s="2">
        <v>41.349997999999999</v>
      </c>
      <c r="IR213" s="2">
        <v>50.549999</v>
      </c>
      <c r="IS213" s="2">
        <v>114.860001</v>
      </c>
      <c r="IT213" s="2">
        <v>25.15</v>
      </c>
      <c r="IU213" s="2">
        <v>68.680000000000007</v>
      </c>
      <c r="IV213" s="2">
        <v>50.939999</v>
      </c>
      <c r="IW213" s="2">
        <v>75.089995999999999</v>
      </c>
      <c r="IX213" s="2">
        <v>13.95</v>
      </c>
      <c r="IY213" s="2">
        <v>88.150002000000001</v>
      </c>
      <c r="IZ213" s="2">
        <v>25.24</v>
      </c>
      <c r="JA213" s="2">
        <v>74.730002999999996</v>
      </c>
      <c r="JB213" s="2">
        <v>113.550003</v>
      </c>
      <c r="JC213" s="2">
        <v>19.709999</v>
      </c>
      <c r="JD213" s="2">
        <v>48.73</v>
      </c>
      <c r="JE213" s="2">
        <v>42.049999</v>
      </c>
      <c r="JF213" s="2">
        <v>49.73</v>
      </c>
      <c r="JG213" s="2">
        <v>32.220001000000003</v>
      </c>
      <c r="JH213" s="2">
        <v>43.150002000000001</v>
      </c>
      <c r="JI213" s="2">
        <v>87.480002999999996</v>
      </c>
      <c r="JJ213" s="2">
        <v>41.790000999999997</v>
      </c>
      <c r="JK213" s="2">
        <v>65.660004000000001</v>
      </c>
      <c r="JL213" s="2">
        <v>45.060001</v>
      </c>
      <c r="JM213" s="2">
        <v>40.860000999999997</v>
      </c>
      <c r="JN213" s="2">
        <v>124.019997</v>
      </c>
      <c r="JO213" s="2">
        <v>31.799999</v>
      </c>
      <c r="JP213" s="2">
        <v>134.86000100000001</v>
      </c>
      <c r="JQ213" s="2">
        <v>59.759998000000003</v>
      </c>
      <c r="JR213" s="2">
        <v>72.650002000000001</v>
      </c>
      <c r="JS213" s="2">
        <v>245.11000100000001</v>
      </c>
      <c r="JT213" s="2">
        <v>48.459999000000003</v>
      </c>
      <c r="JU213" s="2">
        <v>36.979999999999997</v>
      </c>
      <c r="JV213" s="2">
        <v>66.559997999999993</v>
      </c>
      <c r="JW213" s="2">
        <v>95.849997999999999</v>
      </c>
      <c r="JX213" s="2">
        <v>18.32</v>
      </c>
      <c r="JY213" s="2">
        <v>39.610000999999997</v>
      </c>
      <c r="JZ213" s="2">
        <v>53.049999</v>
      </c>
      <c r="KA213" s="2">
        <v>77.389999000000003</v>
      </c>
      <c r="KB213" s="2">
        <v>36.889999000000003</v>
      </c>
      <c r="KC213" s="2">
        <v>104</v>
      </c>
      <c r="KD213" s="2">
        <v>92.57</v>
      </c>
      <c r="KE213" s="2">
        <v>67.139999000000003</v>
      </c>
      <c r="KF213" s="2">
        <v>68.400002000000001</v>
      </c>
      <c r="KG213" s="2">
        <v>29.43</v>
      </c>
      <c r="KH213" s="2">
        <v>30.9</v>
      </c>
      <c r="KI213" s="2">
        <v>112.389999</v>
      </c>
      <c r="KJ213" s="2">
        <v>59.860000999999997</v>
      </c>
      <c r="KK213" s="2">
        <v>135.83000200000001</v>
      </c>
      <c r="KL213" s="2">
        <v>97.959998999999996</v>
      </c>
      <c r="KM213" s="2">
        <v>43.990001999999997</v>
      </c>
      <c r="KN213" s="2">
        <v>81.089995999999999</v>
      </c>
      <c r="KO213" s="2">
        <v>46.34</v>
      </c>
      <c r="KP213" s="2">
        <v>178.58999600000001</v>
      </c>
      <c r="KQ213" s="2">
        <v>73.160004000000001</v>
      </c>
      <c r="KR213" s="2">
        <v>94.800003000000004</v>
      </c>
      <c r="KS213" s="2">
        <v>190.449997</v>
      </c>
      <c r="KT213" s="2">
        <v>62.959999000000003</v>
      </c>
      <c r="KU213" s="2">
        <v>165.729996</v>
      </c>
      <c r="KV213" s="2">
        <v>57.700001</v>
      </c>
      <c r="KW213" s="2">
        <v>48.096668333300002</v>
      </c>
      <c r="KX213" s="2">
        <v>65.120002999999997</v>
      </c>
      <c r="KY213" s="2">
        <v>99.779999000000004</v>
      </c>
      <c r="KZ213" s="2">
        <v>24.73</v>
      </c>
      <c r="LA213" s="2">
        <v>41</v>
      </c>
      <c r="LB213" s="2">
        <v>58.84</v>
      </c>
      <c r="LC213" s="2">
        <v>12.78</v>
      </c>
      <c r="LD213" s="2">
        <v>59.43</v>
      </c>
      <c r="LE213" s="2">
        <v>71.569999999999993</v>
      </c>
      <c r="LF213" s="2">
        <v>121.80999799999999</v>
      </c>
      <c r="LG213" s="2">
        <v>401.10998499999999</v>
      </c>
      <c r="LH213" s="2">
        <v>16.68</v>
      </c>
      <c r="LI213" s="2">
        <v>25.84</v>
      </c>
      <c r="LJ213" s="2">
        <v>36.669998</v>
      </c>
      <c r="LK213" s="2">
        <v>13.27</v>
      </c>
      <c r="LL213" s="2">
        <v>36.849997999999999</v>
      </c>
      <c r="LM213" s="2">
        <v>63.759998000000003</v>
      </c>
      <c r="LN213" s="2">
        <v>123.68</v>
      </c>
      <c r="LO213" s="2">
        <v>37.18</v>
      </c>
      <c r="LP213" s="2">
        <v>122.339996</v>
      </c>
      <c r="LQ213" s="2">
        <v>39.32</v>
      </c>
      <c r="LR213" s="2">
        <v>22.09</v>
      </c>
      <c r="LS213" s="2">
        <v>49.720001000000003</v>
      </c>
      <c r="LT213" s="2">
        <v>44.68</v>
      </c>
      <c r="LU213" s="2">
        <v>228.66999799999999</v>
      </c>
      <c r="LV213" s="2">
        <v>31.43</v>
      </c>
      <c r="LW213" s="2">
        <v>9.89</v>
      </c>
      <c r="LX213" s="2">
        <v>91.989998</v>
      </c>
      <c r="LY213" s="2">
        <v>32.419998</v>
      </c>
      <c r="LZ213" s="2">
        <v>72.019997000000004</v>
      </c>
      <c r="MA213" s="2">
        <v>48.150002000000001</v>
      </c>
      <c r="MB213" s="2">
        <v>68.760002</v>
      </c>
      <c r="MC213" s="2">
        <v>47.650002000000001</v>
      </c>
      <c r="MD213" s="2">
        <v>12.1</v>
      </c>
      <c r="ME213" s="2">
        <v>11.84</v>
      </c>
      <c r="MF213" s="2">
        <v>56.709999000000003</v>
      </c>
      <c r="MG213" s="2">
        <v>46.59</v>
      </c>
      <c r="MH213" s="2">
        <v>79</v>
      </c>
      <c r="MI213" s="2">
        <v>38.029998999999997</v>
      </c>
      <c r="MJ213" s="2">
        <v>262.70001200000002</v>
      </c>
      <c r="MK213" s="2">
        <v>67.790001000000004</v>
      </c>
      <c r="ML213" s="2">
        <v>54.34</v>
      </c>
      <c r="MM213" s="2">
        <v>16.149999999999999</v>
      </c>
      <c r="MN213" s="2">
        <v>14.58</v>
      </c>
      <c r="MO213" s="2">
        <v>54.529998999999997</v>
      </c>
      <c r="MP213" s="2">
        <v>60.259998000000003</v>
      </c>
      <c r="MQ213" s="2">
        <v>1445.329956</v>
      </c>
      <c r="MR213" s="2">
        <v>45.34</v>
      </c>
      <c r="MS213" s="2">
        <v>40.799999</v>
      </c>
      <c r="MT213" s="2">
        <v>106.709999</v>
      </c>
      <c r="MU213" s="2">
        <v>30.629999000000002</v>
      </c>
      <c r="MV213" s="2">
        <v>53.459999000000003</v>
      </c>
      <c r="MW213" s="2">
        <v>86.739998</v>
      </c>
      <c r="MX213" s="2">
        <v>31.120000999999998</v>
      </c>
      <c r="MY213" s="2">
        <v>119.879997</v>
      </c>
      <c r="MZ213" s="2">
        <v>18.309999000000001</v>
      </c>
      <c r="NA213" s="2">
        <v>50.02</v>
      </c>
      <c r="NB213" s="2">
        <v>49.849997999999999</v>
      </c>
      <c r="NC213" s="2">
        <v>96.050003000000004</v>
      </c>
      <c r="ND213" s="2">
        <v>94.769997000000004</v>
      </c>
      <c r="NE213" s="2">
        <v>53.919998</v>
      </c>
      <c r="NF213" s="2">
        <v>74.510002</v>
      </c>
      <c r="NG213" s="2">
        <v>92.379997000000003</v>
      </c>
      <c r="NH213" s="2">
        <v>33.909999999999997</v>
      </c>
      <c r="NI213" s="2">
        <v>82.910004000000001</v>
      </c>
      <c r="NJ213" s="2">
        <v>83.790001000000004</v>
      </c>
      <c r="NK213" s="2">
        <v>205.259995</v>
      </c>
      <c r="NL213" s="2">
        <v>78.339995999999999</v>
      </c>
      <c r="NM213" s="2">
        <v>106.730003</v>
      </c>
      <c r="NN213" s="2">
        <v>28.49</v>
      </c>
      <c r="NO213" s="2">
        <v>115</v>
      </c>
      <c r="NP213" s="2">
        <v>171.270004</v>
      </c>
      <c r="NQ213" s="2">
        <v>41.349997999999999</v>
      </c>
      <c r="NR213" s="2">
        <v>67.089995999999999</v>
      </c>
      <c r="NS213" s="2">
        <v>56.060001</v>
      </c>
      <c r="NT213" s="2">
        <v>68.779999000000004</v>
      </c>
      <c r="NU213" s="2">
        <v>54.43</v>
      </c>
      <c r="NV213" s="2">
        <v>75.029999000000004</v>
      </c>
      <c r="NW213" s="2">
        <v>343.66000400000001</v>
      </c>
      <c r="NX213" s="2">
        <v>10.51</v>
      </c>
      <c r="NY213" s="2">
        <v>37.360000999999997</v>
      </c>
      <c r="NZ213" s="2">
        <v>74.769997000000004</v>
      </c>
      <c r="OA213" s="2">
        <v>9.2899999999999991</v>
      </c>
      <c r="OB213" s="2">
        <v>97.760002</v>
      </c>
      <c r="OC213" s="2">
        <v>118.30999799999999</v>
      </c>
      <c r="OD213" s="2">
        <v>170.070007</v>
      </c>
      <c r="OE213" s="2">
        <v>62.110000999999997</v>
      </c>
      <c r="OF213" s="2">
        <v>31.92</v>
      </c>
      <c r="OG213" s="2">
        <v>51.150002000000001</v>
      </c>
      <c r="OH213" s="2">
        <v>135.270004</v>
      </c>
      <c r="OI213" s="2">
        <v>52.98</v>
      </c>
      <c r="OJ213" s="2">
        <v>71.099997999999999</v>
      </c>
      <c r="OK213" s="2">
        <v>31.059999000000001</v>
      </c>
      <c r="OL213" s="2">
        <v>40.380001</v>
      </c>
      <c r="OM213" s="2">
        <v>45.27</v>
      </c>
      <c r="ON213" s="2">
        <v>242.479996</v>
      </c>
      <c r="OO213" s="2">
        <v>80.199996999999996</v>
      </c>
      <c r="OP213" s="2">
        <v>130.66000399999999</v>
      </c>
      <c r="OQ213" s="2">
        <v>77.760002</v>
      </c>
      <c r="OR213" s="2">
        <v>95.470000999999996</v>
      </c>
      <c r="OS213" s="2">
        <v>152.36000100000001</v>
      </c>
      <c r="OT213" s="2">
        <v>63.540000999999997</v>
      </c>
      <c r="OU213" s="2">
        <v>50.189999</v>
      </c>
      <c r="OV213" s="2">
        <v>179.679993</v>
      </c>
      <c r="OW213" s="2">
        <v>119.459999</v>
      </c>
      <c r="OX213" s="2">
        <v>7.36</v>
      </c>
      <c r="OY213" s="2">
        <v>76.029999000000004</v>
      </c>
      <c r="OZ213" s="2">
        <v>99.360000999999997</v>
      </c>
      <c r="PA213" s="2">
        <v>44.740001999999997</v>
      </c>
      <c r="PB213" s="2">
        <v>69.980002999999996</v>
      </c>
      <c r="PC213" s="2">
        <v>32.650002000000001</v>
      </c>
      <c r="PD213" s="2">
        <v>163.699997</v>
      </c>
      <c r="PE213" s="2">
        <v>113.489998</v>
      </c>
      <c r="PF213" s="2">
        <v>75.029999000000004</v>
      </c>
      <c r="PG213" s="2">
        <v>9.5500000000000007</v>
      </c>
      <c r="PH213" s="2">
        <v>28.42</v>
      </c>
      <c r="PI213" s="2">
        <v>115.5</v>
      </c>
      <c r="PJ213" s="2">
        <v>25.23</v>
      </c>
      <c r="PK213" s="2">
        <v>47.77</v>
      </c>
      <c r="PL213" s="2">
        <v>36.369999</v>
      </c>
      <c r="PM213" s="2">
        <v>103.650002</v>
      </c>
      <c r="PN213" s="2">
        <v>26.73</v>
      </c>
      <c r="PO213" s="2">
        <v>265.82000699999998</v>
      </c>
      <c r="PP213" s="2">
        <v>62.919998</v>
      </c>
      <c r="PQ213" s="2">
        <v>18.459999</v>
      </c>
      <c r="PR213" s="2">
        <v>68.260002</v>
      </c>
      <c r="PS213" s="2">
        <v>72.449996999999996</v>
      </c>
      <c r="PT213" s="2">
        <v>72.739998</v>
      </c>
      <c r="PU213" s="2">
        <v>63.310001</v>
      </c>
      <c r="PV213" s="2">
        <v>145.800003</v>
      </c>
      <c r="PW213" s="2">
        <v>61.630001</v>
      </c>
      <c r="PX213" s="2">
        <v>63.209999000000003</v>
      </c>
      <c r="PY213" s="2">
        <v>105.620003</v>
      </c>
      <c r="PZ213" s="2">
        <v>65.650002000000001</v>
      </c>
      <c r="QA213" s="2">
        <v>70.309997999999993</v>
      </c>
      <c r="QB213" s="2">
        <v>79.940002000000007</v>
      </c>
      <c r="QC213" s="2">
        <v>48.709999000000003</v>
      </c>
      <c r="QD213" s="2">
        <v>87.279999000000004</v>
      </c>
      <c r="QE213" s="2">
        <v>68.839995999999999</v>
      </c>
      <c r="QF213" s="2">
        <v>39</v>
      </c>
      <c r="QG213" s="2">
        <v>30.790001</v>
      </c>
      <c r="QH213" s="2">
        <v>56.139999000000003</v>
      </c>
      <c r="QI213" s="2">
        <v>34.450001</v>
      </c>
      <c r="QJ213" s="2">
        <v>120.900002</v>
      </c>
      <c r="QK213" s="2">
        <v>239.28999300000001</v>
      </c>
      <c r="QL213" s="2">
        <v>138.979996</v>
      </c>
      <c r="QM213" s="2">
        <v>35.639999000000003</v>
      </c>
      <c r="QN213" s="2">
        <v>88.690002000000007</v>
      </c>
      <c r="QO213" s="2">
        <v>106.900002</v>
      </c>
      <c r="QP213" s="2">
        <v>32.860000999999997</v>
      </c>
      <c r="QQ213" s="2">
        <v>70.919998000000007</v>
      </c>
      <c r="QR213" s="2">
        <v>44</v>
      </c>
      <c r="QS213" s="2">
        <v>101.540001</v>
      </c>
      <c r="QT213" s="2">
        <v>80.580001999999993</v>
      </c>
      <c r="QU213" s="2">
        <v>89.389999000000003</v>
      </c>
      <c r="QV213" s="2">
        <v>53.919998</v>
      </c>
      <c r="QW213" s="2">
        <v>35.869999</v>
      </c>
      <c r="QX213" s="2">
        <v>58.43</v>
      </c>
      <c r="QY213" s="2">
        <v>112.55999799999999</v>
      </c>
      <c r="QZ213" s="2">
        <v>87.809997999999993</v>
      </c>
      <c r="RA213" s="2">
        <v>82.209998999999996</v>
      </c>
      <c r="RB213" s="2">
        <v>80.830001999999993</v>
      </c>
      <c r="RC213" s="2">
        <v>78</v>
      </c>
      <c r="RD213" s="2">
        <v>63.240001999999997</v>
      </c>
      <c r="RE213" s="2">
        <v>46.939999</v>
      </c>
      <c r="RF213" s="2">
        <v>136.41999799999999</v>
      </c>
      <c r="RG213" s="2">
        <v>81.93</v>
      </c>
      <c r="RH213" s="2">
        <v>55.200001</v>
      </c>
      <c r="RI213" s="2">
        <v>57.98</v>
      </c>
      <c r="RJ213" s="2">
        <v>45.240001999999997</v>
      </c>
      <c r="RK213" s="2">
        <v>28.51</v>
      </c>
      <c r="RL213" s="2">
        <v>150.759995</v>
      </c>
      <c r="RM213" s="2">
        <v>63.639999000000003</v>
      </c>
      <c r="RN213" s="2">
        <v>28.110001</v>
      </c>
      <c r="RO213" s="2">
        <v>69.449996999999996</v>
      </c>
      <c r="RP213" s="2">
        <v>45.830002</v>
      </c>
      <c r="RQ213" s="2">
        <v>19.899999999999999</v>
      </c>
      <c r="RR213" s="2">
        <v>28.799999</v>
      </c>
      <c r="RS213" s="2">
        <v>65.040001000000004</v>
      </c>
      <c r="RT213" s="2">
        <v>96.519997000000004</v>
      </c>
      <c r="RU213" s="2">
        <v>128.33000200000001</v>
      </c>
      <c r="RV213" s="2">
        <v>40.459999000000003</v>
      </c>
      <c r="RW213" s="2">
        <v>34.419998</v>
      </c>
      <c r="RX213" s="2">
        <v>50.119999</v>
      </c>
      <c r="RY213" s="2">
        <v>83.449996999999996</v>
      </c>
      <c r="RZ213" s="2">
        <v>59.740001999999997</v>
      </c>
      <c r="SA213" s="2">
        <v>9.51</v>
      </c>
      <c r="SB213" s="2">
        <v>46.959999000000003</v>
      </c>
      <c r="SC213" s="2">
        <v>40.68</v>
      </c>
      <c r="SD213" s="2">
        <v>59.700001</v>
      </c>
      <c r="SE213" s="2">
        <v>102.019997</v>
      </c>
      <c r="SF213" s="2">
        <v>30.959999</v>
      </c>
      <c r="SG213" s="2">
        <v>50.110000999999997</v>
      </c>
      <c r="SH213" s="2">
        <v>43.93</v>
      </c>
    </row>
    <row r="214" spans="1:502" hidden="1" x14ac:dyDescent="0.25">
      <c r="A214" s="1">
        <v>42677</v>
      </c>
      <c r="B214" s="3">
        <v>3</v>
      </c>
      <c r="C214" s="2">
        <v>123.66999800000001</v>
      </c>
      <c r="D214" s="2">
        <v>43.66</v>
      </c>
      <c r="E214" s="2">
        <v>39.380001</v>
      </c>
      <c r="F214" s="2">
        <v>138.85000600000001</v>
      </c>
      <c r="G214" s="2">
        <v>109.83000199999999</v>
      </c>
      <c r="H214" s="2">
        <v>55.889999000000003</v>
      </c>
      <c r="I214" s="2">
        <v>72.319999999999993</v>
      </c>
      <c r="J214" s="2">
        <v>38.380001</v>
      </c>
      <c r="K214" s="2">
        <v>116.949997</v>
      </c>
      <c r="L214" s="2">
        <v>107.16999800000001</v>
      </c>
      <c r="M214" s="2">
        <v>63.849997999999999</v>
      </c>
      <c r="N214" s="2">
        <v>47.43</v>
      </c>
      <c r="O214" s="2">
        <v>89.330001999999993</v>
      </c>
      <c r="P214" s="2">
        <v>200.050003</v>
      </c>
      <c r="Q214" s="2">
        <v>67.610000999999997</v>
      </c>
      <c r="R214" s="2">
        <v>49.07</v>
      </c>
      <c r="S214" s="2">
        <v>62.919998</v>
      </c>
      <c r="T214" s="2">
        <v>11.75</v>
      </c>
      <c r="U214" s="2">
        <v>105.199997</v>
      </c>
      <c r="V214" s="2">
        <v>68.839995999999999</v>
      </c>
      <c r="W214" s="2">
        <v>188.820007</v>
      </c>
      <c r="X214" s="2">
        <v>58.150002000000001</v>
      </c>
      <c r="Y214" s="2">
        <v>80.379997000000003</v>
      </c>
      <c r="Z214" s="2">
        <v>47.669998</v>
      </c>
      <c r="AA214" s="2">
        <v>66.519997000000004</v>
      </c>
      <c r="AB214" s="2">
        <v>83.800003000000004</v>
      </c>
      <c r="AC214" s="2">
        <v>69.660004000000001</v>
      </c>
      <c r="AD214" s="2">
        <v>68.089995999999999</v>
      </c>
      <c r="AE214" s="2">
        <v>63.290000999999997</v>
      </c>
      <c r="AF214" s="2">
        <v>127.519997</v>
      </c>
      <c r="AG214" s="2">
        <v>28.27</v>
      </c>
      <c r="AH214" s="2">
        <v>44.259998000000003</v>
      </c>
      <c r="AI214" s="2">
        <v>132.86000100000001</v>
      </c>
      <c r="AJ214" s="2">
        <v>135.220001</v>
      </c>
      <c r="AK214" s="2">
        <v>87.550003000000004</v>
      </c>
      <c r="AL214" s="2">
        <v>113.269997</v>
      </c>
      <c r="AM214" s="2">
        <v>767.03002900000001</v>
      </c>
      <c r="AN214" s="2">
        <v>40.970001000000003</v>
      </c>
      <c r="AO214" s="2">
        <v>120.029999</v>
      </c>
      <c r="AP214" s="2">
        <v>108.480003</v>
      </c>
      <c r="AQ214" s="2">
        <v>55.52</v>
      </c>
      <c r="AR214" s="2">
        <v>60.25</v>
      </c>
      <c r="AS214" s="2">
        <v>133.08999600000001</v>
      </c>
      <c r="AT214" s="2">
        <v>64.889999000000003</v>
      </c>
      <c r="AU214" s="2">
        <v>17.489999999999998</v>
      </c>
      <c r="AV214" s="2">
        <v>43.369999</v>
      </c>
      <c r="AW214" s="2">
        <v>170.61000100000001</v>
      </c>
      <c r="AX214" s="2">
        <v>172.990005</v>
      </c>
      <c r="AY214" s="2">
        <v>70.449996999999996</v>
      </c>
      <c r="AZ214" s="2">
        <v>72.089995999999999</v>
      </c>
      <c r="BA214" s="2">
        <v>65.330001999999993</v>
      </c>
      <c r="BB214" s="2">
        <v>219.229996</v>
      </c>
      <c r="BC214" s="2">
        <v>738.86999500000002</v>
      </c>
      <c r="BD214" s="2">
        <v>140.020004</v>
      </c>
      <c r="BE214" s="2">
        <v>16.48</v>
      </c>
      <c r="BF214" s="2">
        <v>46.880001</v>
      </c>
      <c r="BG214" s="2">
        <v>39.279998999999997</v>
      </c>
      <c r="BH214" s="2">
        <v>38.509998000000003</v>
      </c>
      <c r="BI214" s="2">
        <v>38.110000999999997</v>
      </c>
      <c r="BJ214" s="2">
        <v>217.13000500000001</v>
      </c>
      <c r="BK214" s="2">
        <v>173.179993</v>
      </c>
      <c r="BL214" s="2">
        <v>33.450001</v>
      </c>
      <c r="BM214" s="2">
        <v>55.209999000000003</v>
      </c>
      <c r="BN214" s="2">
        <v>273.48998999999998</v>
      </c>
      <c r="BO214" s="2">
        <v>43.040000999999997</v>
      </c>
      <c r="BP214" s="2">
        <v>341.14001500000001</v>
      </c>
      <c r="BQ214" s="2">
        <v>78.239998</v>
      </c>
      <c r="BR214" s="2">
        <v>50.209999000000003</v>
      </c>
      <c r="BS214" s="2">
        <v>21.540001</v>
      </c>
      <c r="BT214" s="2">
        <v>34.229999999999997</v>
      </c>
      <c r="BU214" s="2">
        <v>114.07</v>
      </c>
      <c r="BV214" s="2">
        <v>48.189999</v>
      </c>
      <c r="BW214" s="2">
        <v>30.700001</v>
      </c>
      <c r="BX214" s="2">
        <v>36.638133074000002</v>
      </c>
      <c r="BY214" s="2">
        <v>65.379997000000003</v>
      </c>
      <c r="BZ214" s="2">
        <v>81.269997000000004</v>
      </c>
      <c r="CA214" s="2">
        <v>124.449997</v>
      </c>
      <c r="CB214" s="2">
        <v>26.059999000000001</v>
      </c>
      <c r="CC214" s="2">
        <v>55.5</v>
      </c>
      <c r="CD214" s="2">
        <v>87.669998000000007</v>
      </c>
      <c r="CE214" s="2">
        <v>48.32</v>
      </c>
      <c r="CF214" s="2">
        <v>102.349998</v>
      </c>
      <c r="CG214" s="2">
        <v>52.810001</v>
      </c>
      <c r="CH214" s="2">
        <v>22.6</v>
      </c>
      <c r="CI214" s="2">
        <v>26.27</v>
      </c>
      <c r="CJ214" s="2">
        <v>44.119999</v>
      </c>
      <c r="CK214" s="2">
        <v>5.4</v>
      </c>
      <c r="CL214" s="2">
        <v>68.940002000000007</v>
      </c>
      <c r="CM214" s="2">
        <v>247.41999799999999</v>
      </c>
      <c r="CN214" s="2">
        <v>117.30999799999999</v>
      </c>
      <c r="CO214" s="2">
        <v>69.010002</v>
      </c>
      <c r="CP214" s="2">
        <v>70.569999999999993</v>
      </c>
      <c r="CQ214" s="2">
        <v>114.720001</v>
      </c>
      <c r="CR214" s="2">
        <v>50.490001999999997</v>
      </c>
      <c r="CS214" s="2">
        <v>60.950001</v>
      </c>
      <c r="CT214" s="2">
        <v>103.010002</v>
      </c>
      <c r="CU214" s="2">
        <v>374.709991</v>
      </c>
      <c r="CV214" s="2">
        <v>121.75</v>
      </c>
      <c r="CW214" s="2">
        <v>41.16</v>
      </c>
      <c r="CX214" s="2">
        <v>60.66</v>
      </c>
      <c r="CY214" s="2">
        <v>22.540001</v>
      </c>
      <c r="CZ214" s="2">
        <v>72.319999999999993</v>
      </c>
      <c r="DA214" s="2">
        <v>20.139999</v>
      </c>
      <c r="DB214" s="2">
        <v>35.299999</v>
      </c>
      <c r="DC214" s="2">
        <v>82.080001999999993</v>
      </c>
      <c r="DD214" s="2">
        <v>173.63999899999999</v>
      </c>
      <c r="DE214" s="2">
        <v>43.599997999999999</v>
      </c>
      <c r="DF214" s="2">
        <v>144.449997</v>
      </c>
      <c r="DG214" s="2">
        <v>22.35</v>
      </c>
      <c r="DH214" s="2">
        <v>52.73</v>
      </c>
      <c r="DI214" s="2">
        <v>74.139999000000003</v>
      </c>
      <c r="DJ214" s="2">
        <v>30.32</v>
      </c>
      <c r="DK214" s="2">
        <v>25.809999000000001</v>
      </c>
      <c r="DL214" s="2">
        <v>31.129999000000002</v>
      </c>
      <c r="DM214" s="2">
        <v>102.989998</v>
      </c>
      <c r="DN214" s="2">
        <v>23</v>
      </c>
      <c r="DO214" s="2">
        <v>51.650002000000001</v>
      </c>
      <c r="DP214" s="2">
        <v>83.449996999999996</v>
      </c>
      <c r="DQ214" s="2">
        <v>81.569999999999993</v>
      </c>
      <c r="DR214" s="2">
        <v>105.389999</v>
      </c>
      <c r="DS214" s="2">
        <v>129.03999300000001</v>
      </c>
      <c r="DT214" s="2">
        <v>74.349997999999999</v>
      </c>
      <c r="DU214" s="2">
        <v>41.919998</v>
      </c>
      <c r="DV214" s="2">
        <v>68.5</v>
      </c>
      <c r="DW214" s="2">
        <v>88.300003000000004</v>
      </c>
      <c r="DX214" s="2">
        <v>56.02</v>
      </c>
      <c r="DY214" s="2">
        <v>68.529999000000004</v>
      </c>
      <c r="DZ214" s="2">
        <v>81.300003000000004</v>
      </c>
      <c r="EA214" s="2">
        <v>28.290001</v>
      </c>
      <c r="EB214" s="2">
        <v>76.540001000000004</v>
      </c>
      <c r="EC214" s="2">
        <v>93.370002999999997</v>
      </c>
      <c r="ED214" s="2">
        <v>25.780000999999999</v>
      </c>
      <c r="EE214" s="2">
        <v>24.809999000000001</v>
      </c>
      <c r="EF214" s="2">
        <v>66.339995999999999</v>
      </c>
      <c r="EG214" s="2">
        <v>88.699996999999996</v>
      </c>
      <c r="EH214" s="2">
        <v>74.069999999999993</v>
      </c>
      <c r="EI214" s="2">
        <v>117.220001</v>
      </c>
      <c r="EJ214" s="2">
        <v>66.360000999999997</v>
      </c>
      <c r="EK214" s="2">
        <v>53.259998000000003</v>
      </c>
      <c r="EL214" s="2">
        <v>86.660004000000001</v>
      </c>
      <c r="EM214" s="2">
        <v>63.799999</v>
      </c>
      <c r="EN214" s="2">
        <v>93.269997000000004</v>
      </c>
      <c r="EO214" s="2">
        <v>77.980002999999996</v>
      </c>
      <c r="EP214" s="2">
        <v>58.459999000000003</v>
      </c>
      <c r="EQ214" s="2">
        <v>40.509998000000003</v>
      </c>
      <c r="ER214" s="2">
        <v>80.519997000000004</v>
      </c>
      <c r="ES214" s="2">
        <v>28.059999000000001</v>
      </c>
      <c r="ET214" s="2">
        <v>111.18</v>
      </c>
      <c r="EU214" s="2">
        <v>73.870002999999997</v>
      </c>
      <c r="EV214" s="2">
        <v>122.970001</v>
      </c>
      <c r="EW214" s="2">
        <v>71.050003000000004</v>
      </c>
      <c r="EX214" s="2">
        <v>79.569999999999993</v>
      </c>
      <c r="EY214" s="2">
        <v>71.389999000000003</v>
      </c>
      <c r="EZ214" s="2">
        <v>49.84</v>
      </c>
      <c r="FA214" s="2">
        <v>14.63</v>
      </c>
      <c r="FB214" s="2">
        <v>92.080001999999993</v>
      </c>
      <c r="FC214" s="2">
        <v>338.709991</v>
      </c>
      <c r="FD214" s="2">
        <v>61.299999</v>
      </c>
      <c r="FE214" s="2">
        <v>63.759998000000003</v>
      </c>
      <c r="FF214" s="2">
        <v>53.380001</v>
      </c>
      <c r="FG214" s="2">
        <v>67.239998</v>
      </c>
      <c r="FH214" s="2">
        <v>218.35000600000001</v>
      </c>
      <c r="FI214" s="2">
        <v>27.58</v>
      </c>
      <c r="FJ214" s="2">
        <v>59.720001000000003</v>
      </c>
      <c r="FK214" s="2">
        <v>71.389999000000003</v>
      </c>
      <c r="FL214" s="2">
        <v>20.809999000000001</v>
      </c>
      <c r="FM214" s="2">
        <v>89.300003000000004</v>
      </c>
      <c r="FN214" s="2">
        <v>32.779998999999997</v>
      </c>
      <c r="FO214" s="2">
        <v>50.860000999999997</v>
      </c>
      <c r="FP214" s="2">
        <v>125.290001</v>
      </c>
      <c r="FQ214" s="2">
        <v>70.419998000000007</v>
      </c>
      <c r="FR214" s="2">
        <v>11.35</v>
      </c>
      <c r="FS214" s="2">
        <v>38.599997999999999</v>
      </c>
      <c r="FT214" s="2">
        <v>120</v>
      </c>
      <c r="FU214" s="2">
        <v>52.84</v>
      </c>
      <c r="FV214" s="2">
        <v>10.73</v>
      </c>
      <c r="FW214" s="2">
        <v>173.64999399999999</v>
      </c>
      <c r="FX214" s="2">
        <v>33.290000999999997</v>
      </c>
      <c r="FY214" s="2">
        <v>137.80999800000001</v>
      </c>
      <c r="FZ214" s="2">
        <v>74.970000999999996</v>
      </c>
      <c r="GA214" s="2">
        <v>98.110000999999997</v>
      </c>
      <c r="GB214" s="2">
        <v>21.42</v>
      </c>
      <c r="GC214" s="2">
        <v>65.620002999999997</v>
      </c>
      <c r="GD214" s="2">
        <v>32.169998</v>
      </c>
      <c r="GE214" s="2">
        <v>51.790000999999997</v>
      </c>
      <c r="GF214" s="2">
        <v>41.68</v>
      </c>
      <c r="GG214" s="2">
        <v>50.93</v>
      </c>
      <c r="GH214" s="2">
        <v>27.530000999999999</v>
      </c>
      <c r="GI214" s="2">
        <v>27.709999</v>
      </c>
      <c r="GJ214" s="2">
        <v>137.30999800000001</v>
      </c>
      <c r="GK214" s="2">
        <v>34.509998000000003</v>
      </c>
      <c r="GL214" s="2">
        <v>32.639999000000003</v>
      </c>
      <c r="GM214" s="2">
        <v>3.13</v>
      </c>
      <c r="GN214" s="2">
        <v>150.029999</v>
      </c>
      <c r="GO214" s="2">
        <v>28.280000999999999</v>
      </c>
      <c r="GP214" s="2">
        <v>24.440000999999999</v>
      </c>
      <c r="GQ214" s="2">
        <v>71.760002</v>
      </c>
      <c r="GR214" s="2">
        <v>61.119999</v>
      </c>
      <c r="GS214" s="2">
        <v>22.33</v>
      </c>
      <c r="GT214" s="2">
        <v>31.07</v>
      </c>
      <c r="GU214" s="2">
        <v>762.13000499999998</v>
      </c>
      <c r="GV214" s="2">
        <v>782.19000200000005</v>
      </c>
      <c r="GW214" s="2">
        <v>87.910004000000001</v>
      </c>
      <c r="GX214" s="2">
        <v>70.480002999999996</v>
      </c>
      <c r="GY214" s="2">
        <v>25.629999000000002</v>
      </c>
      <c r="GZ214" s="2">
        <v>47.380001</v>
      </c>
      <c r="HA214" s="2">
        <v>176.21000699999999</v>
      </c>
      <c r="HB214" s="2">
        <v>27.91</v>
      </c>
      <c r="HC214" s="2">
        <v>204.05999800000001</v>
      </c>
      <c r="HD214" s="2">
        <v>46.580002</v>
      </c>
      <c r="HE214" s="2">
        <v>80.760002</v>
      </c>
      <c r="HF214" s="2">
        <v>81.279999000000004</v>
      </c>
      <c r="HG214" s="2">
        <v>10.25</v>
      </c>
      <c r="HH214" s="2">
        <v>23.67</v>
      </c>
      <c r="HI214" s="2">
        <v>73.410004000000001</v>
      </c>
      <c r="HJ214" s="2">
        <v>65.980002999999996</v>
      </c>
      <c r="HK214" s="2">
        <v>28.67</v>
      </c>
      <c r="HL214" s="2">
        <v>120.18</v>
      </c>
      <c r="HM214" s="2">
        <v>47.09</v>
      </c>
      <c r="HN214" s="2">
        <v>43.75</v>
      </c>
      <c r="HO214" s="2">
        <v>55.919998</v>
      </c>
      <c r="HP214" s="2">
        <v>37.189999</v>
      </c>
      <c r="HQ214" s="2">
        <v>108.349998</v>
      </c>
      <c r="HR214" s="2">
        <v>62.490001999999997</v>
      </c>
      <c r="HS214" s="2">
        <v>21.799999</v>
      </c>
      <c r="HT214" s="2">
        <v>14.54</v>
      </c>
      <c r="HU214" s="2">
        <v>22.17</v>
      </c>
      <c r="HV214" s="2">
        <v>36.43</v>
      </c>
      <c r="HW214" s="2">
        <v>92.800003000000004</v>
      </c>
      <c r="HX214" s="2">
        <v>153.86999499999999</v>
      </c>
      <c r="HY214" s="2">
        <v>14.83</v>
      </c>
      <c r="HZ214" s="2">
        <v>100.68</v>
      </c>
      <c r="IA214" s="2">
        <v>165.30999800000001</v>
      </c>
      <c r="IB214" s="2">
        <v>152.36999499999999</v>
      </c>
      <c r="IC214" s="2">
        <v>53.894001000000003</v>
      </c>
      <c r="ID214" s="2">
        <v>105.07</v>
      </c>
      <c r="IE214" s="2">
        <v>129.28999300000001</v>
      </c>
      <c r="IF214" s="2">
        <v>134.38999899999999</v>
      </c>
      <c r="IG214" s="2">
        <v>33.93</v>
      </c>
      <c r="IH214" s="2">
        <v>105.599998</v>
      </c>
      <c r="II214" s="2">
        <v>43.599997999999999</v>
      </c>
      <c r="IJ214" s="2">
        <v>21.83</v>
      </c>
      <c r="IK214" s="2">
        <v>66.989998</v>
      </c>
      <c r="IL214" s="2">
        <v>32.099997999999999</v>
      </c>
      <c r="IM214" s="2">
        <v>673.29998799999998</v>
      </c>
      <c r="IN214" s="2">
        <v>113.55999799999999</v>
      </c>
      <c r="IO214" s="2">
        <v>27.85</v>
      </c>
      <c r="IP214" s="2">
        <v>80.379997000000003</v>
      </c>
      <c r="IQ214" s="2">
        <v>40.810001</v>
      </c>
      <c r="IR214" s="2">
        <v>51.029998999999997</v>
      </c>
      <c r="IS214" s="2">
        <v>115.029999</v>
      </c>
      <c r="IT214" s="2">
        <v>24.91</v>
      </c>
      <c r="IU214" s="2">
        <v>68.379997000000003</v>
      </c>
      <c r="IV214" s="2">
        <v>50.209999000000003</v>
      </c>
      <c r="IW214" s="2">
        <v>73.970000999999996</v>
      </c>
      <c r="IX214" s="2">
        <v>13.96</v>
      </c>
      <c r="IY214" s="2">
        <v>86.25</v>
      </c>
      <c r="IZ214" s="2">
        <v>25</v>
      </c>
      <c r="JA214" s="2">
        <v>74.680000000000007</v>
      </c>
      <c r="JB214" s="2">
        <v>113.650002</v>
      </c>
      <c r="JC214" s="2">
        <v>19.93</v>
      </c>
      <c r="JD214" s="2">
        <v>49.619999</v>
      </c>
      <c r="JE214" s="2">
        <v>42.029998999999997</v>
      </c>
      <c r="JF214" s="2">
        <v>48.240001999999997</v>
      </c>
      <c r="JG214" s="2">
        <v>31.02</v>
      </c>
      <c r="JH214" s="2">
        <v>42.689999</v>
      </c>
      <c r="JI214" s="2">
        <v>87.980002999999996</v>
      </c>
      <c r="JJ214" s="2">
        <v>41.849997999999999</v>
      </c>
      <c r="JK214" s="2">
        <v>65.089995999999999</v>
      </c>
      <c r="JL214" s="2">
        <v>44.889999000000003</v>
      </c>
      <c r="JM214" s="2">
        <v>40.75</v>
      </c>
      <c r="JN214" s="2">
        <v>121.629997</v>
      </c>
      <c r="JO214" s="2">
        <v>31.190000999999999</v>
      </c>
      <c r="JP214" s="2">
        <v>134.050003</v>
      </c>
      <c r="JQ214" s="2">
        <v>59.860000999999997</v>
      </c>
      <c r="JR214" s="2">
        <v>72.110000999999997</v>
      </c>
      <c r="JS214" s="2">
        <v>238.699997</v>
      </c>
      <c r="JT214" s="2">
        <v>51.369999</v>
      </c>
      <c r="JU214" s="2">
        <v>37.090000000000003</v>
      </c>
      <c r="JV214" s="2">
        <v>66.589995999999999</v>
      </c>
      <c r="JW214" s="2">
        <v>95.239998</v>
      </c>
      <c r="JX214" s="2">
        <v>18.100000000000001</v>
      </c>
      <c r="JY214" s="2">
        <v>39.700001</v>
      </c>
      <c r="JZ214" s="2">
        <v>51.310001</v>
      </c>
      <c r="KA214" s="2">
        <v>78.309997999999993</v>
      </c>
      <c r="KB214" s="2">
        <v>36.889999000000003</v>
      </c>
      <c r="KC214" s="2">
        <v>103.779999</v>
      </c>
      <c r="KD214" s="2">
        <v>93.68</v>
      </c>
      <c r="KE214" s="2">
        <v>67.089995999999999</v>
      </c>
      <c r="KF214" s="2">
        <v>69.239998</v>
      </c>
      <c r="KG214" s="2">
        <v>29.450001</v>
      </c>
      <c r="KH214" s="2">
        <v>30.049999</v>
      </c>
      <c r="KI214" s="2">
        <v>111.720001</v>
      </c>
      <c r="KJ214" s="2">
        <v>59.630001</v>
      </c>
      <c r="KK214" s="2">
        <v>129.58999600000001</v>
      </c>
      <c r="KL214" s="2">
        <v>98.059997999999993</v>
      </c>
      <c r="KM214" s="2">
        <v>43.310001</v>
      </c>
      <c r="KN214" s="2">
        <v>81.599997999999999</v>
      </c>
      <c r="KO214" s="2">
        <v>47.060001</v>
      </c>
      <c r="KP214" s="2">
        <v>176.979996</v>
      </c>
      <c r="KQ214" s="2">
        <v>73.599997999999999</v>
      </c>
      <c r="KR214" s="2">
        <v>94.860000999999997</v>
      </c>
      <c r="KS214" s="2">
        <v>188.479996</v>
      </c>
      <c r="KT214" s="2">
        <v>63.639999000000003</v>
      </c>
      <c r="KU214" s="2">
        <v>166.83000200000001</v>
      </c>
      <c r="KV214" s="2">
        <v>53.529998999999997</v>
      </c>
      <c r="KW214" s="2">
        <v>46.736667666599999</v>
      </c>
      <c r="KX214" s="2">
        <v>65.069999999999993</v>
      </c>
      <c r="KY214" s="2">
        <v>98.809997999999993</v>
      </c>
      <c r="KZ214" s="2">
        <v>24.15</v>
      </c>
      <c r="LA214" s="2">
        <v>41.18</v>
      </c>
      <c r="LB214" s="2">
        <v>58.43</v>
      </c>
      <c r="LC214" s="2">
        <v>14.15</v>
      </c>
      <c r="LD214" s="2">
        <v>59.209999000000003</v>
      </c>
      <c r="LE214" s="2">
        <v>71.290001000000004</v>
      </c>
      <c r="LF214" s="2">
        <v>121.410004</v>
      </c>
      <c r="LG214" s="2">
        <v>397.95001200000002</v>
      </c>
      <c r="LH214" s="2">
        <v>16.620000999999998</v>
      </c>
      <c r="LI214" s="2">
        <v>27.059999000000001</v>
      </c>
      <c r="LJ214" s="2">
        <v>34.139999000000003</v>
      </c>
      <c r="LK214" s="2">
        <v>13.23</v>
      </c>
      <c r="LL214" s="2">
        <v>37.32</v>
      </c>
      <c r="LM214" s="2">
        <v>64.160004000000001</v>
      </c>
      <c r="LN214" s="2">
        <v>123.839996</v>
      </c>
      <c r="LO214" s="2">
        <v>37.75</v>
      </c>
      <c r="LP214" s="2">
        <v>122.139999</v>
      </c>
      <c r="LQ214" s="2">
        <v>39.099997999999999</v>
      </c>
      <c r="LR214" s="2">
        <v>22.139999</v>
      </c>
      <c r="LS214" s="2">
        <v>49.73</v>
      </c>
      <c r="LT214" s="2">
        <v>43.799999</v>
      </c>
      <c r="LU214" s="2">
        <v>225.53999300000001</v>
      </c>
      <c r="LV214" s="2">
        <v>32.369999</v>
      </c>
      <c r="LW214" s="2">
        <v>10.130000000000001</v>
      </c>
      <c r="LX214" s="2">
        <v>91.760002</v>
      </c>
      <c r="LY214" s="2">
        <v>32.450001</v>
      </c>
      <c r="LZ214" s="2">
        <v>72.379997000000003</v>
      </c>
      <c r="MA214" s="2">
        <v>48.779998999999997</v>
      </c>
      <c r="MB214" s="2">
        <v>67.959998999999996</v>
      </c>
      <c r="MC214" s="2">
        <v>47.610000999999997</v>
      </c>
      <c r="MD214" s="2">
        <v>12.15</v>
      </c>
      <c r="ME214" s="2">
        <v>11.83</v>
      </c>
      <c r="MF214" s="2">
        <v>56.549999</v>
      </c>
      <c r="MG214" s="2">
        <v>46.439999</v>
      </c>
      <c r="MH214" s="2">
        <v>79.230002999999996</v>
      </c>
      <c r="MI214" s="2">
        <v>38.310001</v>
      </c>
      <c r="MJ214" s="2">
        <v>261.83999599999999</v>
      </c>
      <c r="MK214" s="2">
        <v>67.449996999999996</v>
      </c>
      <c r="ML214" s="2">
        <v>53.830002</v>
      </c>
      <c r="MM214" s="2">
        <v>16.23</v>
      </c>
      <c r="MN214" s="2">
        <v>14.72</v>
      </c>
      <c r="MO214" s="2">
        <v>54.139999000000003</v>
      </c>
      <c r="MP214" s="2">
        <v>60.200001</v>
      </c>
      <c r="MQ214" s="2">
        <v>1438.099976</v>
      </c>
      <c r="MR214" s="2">
        <v>45.380001</v>
      </c>
      <c r="MS214" s="2">
        <v>40.970001000000003</v>
      </c>
      <c r="MT214" s="2">
        <v>106.629997</v>
      </c>
      <c r="MU214" s="2">
        <v>29.889999</v>
      </c>
      <c r="MV214" s="2">
        <v>53.330002</v>
      </c>
      <c r="MW214" s="2">
        <v>86.599997999999999</v>
      </c>
      <c r="MX214" s="2">
        <v>31.35</v>
      </c>
      <c r="MY214" s="2">
        <v>119.290001</v>
      </c>
      <c r="MZ214" s="2">
        <v>18.010000000000002</v>
      </c>
      <c r="NA214" s="2">
        <v>50.169998</v>
      </c>
      <c r="NB214" s="2">
        <v>49.279998999999997</v>
      </c>
      <c r="NC214" s="2">
        <v>96.230002999999996</v>
      </c>
      <c r="ND214" s="2">
        <v>94.900002000000001</v>
      </c>
      <c r="NE214" s="2">
        <v>54.150002000000001</v>
      </c>
      <c r="NF214" s="2">
        <v>74.220000999999996</v>
      </c>
      <c r="NG214" s="2">
        <v>91.75</v>
      </c>
      <c r="NH214" s="2">
        <v>34.099997999999999</v>
      </c>
      <c r="NI214" s="2">
        <v>79.949996999999996</v>
      </c>
      <c r="NJ214" s="2">
        <v>86.669998000000007</v>
      </c>
      <c r="NK214" s="2">
        <v>203.759995</v>
      </c>
      <c r="NL214" s="2">
        <v>79.080001999999993</v>
      </c>
      <c r="NM214" s="2">
        <v>102.870003</v>
      </c>
      <c r="NN214" s="2">
        <v>28.309999000000001</v>
      </c>
      <c r="NO214" s="2">
        <v>114.839996</v>
      </c>
      <c r="NP214" s="2">
        <v>173.16999799999999</v>
      </c>
      <c r="NQ214" s="2">
        <v>41.189999</v>
      </c>
      <c r="NR214" s="2">
        <v>66.949996999999996</v>
      </c>
      <c r="NS214" s="2">
        <v>56.740001999999997</v>
      </c>
      <c r="NT214" s="2">
        <v>69.019997000000004</v>
      </c>
      <c r="NU214" s="2">
        <v>54.84</v>
      </c>
      <c r="NV214" s="2">
        <v>76.089995999999999</v>
      </c>
      <c r="NW214" s="2">
        <v>336.01001000000002</v>
      </c>
      <c r="NX214" s="2">
        <v>10.46</v>
      </c>
      <c r="NY214" s="2">
        <v>37.529998999999997</v>
      </c>
      <c r="NZ214" s="2">
        <v>74.739998</v>
      </c>
      <c r="OA214" s="2">
        <v>9.8699999999999992</v>
      </c>
      <c r="OB214" s="2">
        <v>97.639999000000003</v>
      </c>
      <c r="OC214" s="2">
        <v>117.470001</v>
      </c>
      <c r="OD214" s="2">
        <v>170.36000100000001</v>
      </c>
      <c r="OE214" s="2">
        <v>61.279998999999997</v>
      </c>
      <c r="OF214" s="2">
        <v>31.959999</v>
      </c>
      <c r="OG214" s="2">
        <v>51.029998999999997</v>
      </c>
      <c r="OH214" s="2">
        <v>134.13999899999999</v>
      </c>
      <c r="OI214" s="2">
        <v>51.77</v>
      </c>
      <c r="OJ214" s="2">
        <v>71.010002</v>
      </c>
      <c r="OK214" s="2">
        <v>31.15</v>
      </c>
      <c r="OL214" s="2">
        <v>39.830002</v>
      </c>
      <c r="OM214" s="2">
        <v>45.450001</v>
      </c>
      <c r="ON214" s="2">
        <v>241.520004</v>
      </c>
      <c r="OO214" s="2">
        <v>80.779999000000004</v>
      </c>
      <c r="OP214" s="2">
        <v>130.220001</v>
      </c>
      <c r="OQ214" s="2">
        <v>78.459998999999996</v>
      </c>
      <c r="OR214" s="2">
        <v>94.230002999999996</v>
      </c>
      <c r="OS214" s="2">
        <v>152.75</v>
      </c>
      <c r="OT214" s="2">
        <v>64.739998</v>
      </c>
      <c r="OU214" s="2">
        <v>50.389999000000003</v>
      </c>
      <c r="OV214" s="2">
        <v>179.33000200000001</v>
      </c>
      <c r="OW214" s="2">
        <v>122.5</v>
      </c>
      <c r="OX214" s="2">
        <v>7.33</v>
      </c>
      <c r="OY214" s="2">
        <v>73.050003000000004</v>
      </c>
      <c r="OZ214" s="2">
        <v>100.980003</v>
      </c>
      <c r="PA214" s="2">
        <v>44.91</v>
      </c>
      <c r="PB214" s="2">
        <v>70.349997999999999</v>
      </c>
      <c r="PC214" s="2">
        <v>33.080002</v>
      </c>
      <c r="PD214" s="2">
        <v>160.070007</v>
      </c>
      <c r="PE214" s="2">
        <v>114.07</v>
      </c>
      <c r="PF214" s="2">
        <v>74.669998000000007</v>
      </c>
      <c r="PG214" s="2">
        <v>9.42</v>
      </c>
      <c r="PH214" s="2">
        <v>28.129999000000002</v>
      </c>
      <c r="PI214" s="2">
        <v>115.650002</v>
      </c>
      <c r="PJ214" s="2">
        <v>25.450001</v>
      </c>
      <c r="PK214" s="2">
        <v>47.849997999999999</v>
      </c>
      <c r="PL214" s="2">
        <v>36.630001</v>
      </c>
      <c r="PM214" s="2">
        <v>103.019997</v>
      </c>
      <c r="PN214" s="2">
        <v>26.530000999999999</v>
      </c>
      <c r="PO214" s="2">
        <v>266.47000100000002</v>
      </c>
      <c r="PP214" s="2">
        <v>62.41</v>
      </c>
      <c r="PQ214" s="2">
        <v>18.27</v>
      </c>
      <c r="PR214" s="2">
        <v>66.669998000000007</v>
      </c>
      <c r="PS214" s="2">
        <v>72.040001000000004</v>
      </c>
      <c r="PT214" s="2">
        <v>71.800003000000004</v>
      </c>
      <c r="PU214" s="2">
        <v>63.810001</v>
      </c>
      <c r="PV214" s="2">
        <v>146.08000200000001</v>
      </c>
      <c r="PW214" s="2">
        <v>62.740001999999997</v>
      </c>
      <c r="PX214" s="2">
        <v>63.689999</v>
      </c>
      <c r="PY214" s="2">
        <v>105.720001</v>
      </c>
      <c r="PZ214" s="2">
        <v>65.610000999999997</v>
      </c>
      <c r="QA214" s="2">
        <v>69.970000999999996</v>
      </c>
      <c r="QB214" s="2">
        <v>79.660004000000001</v>
      </c>
      <c r="QC214" s="2">
        <v>48.540000999999997</v>
      </c>
      <c r="QD214" s="2">
        <v>87.150002000000001</v>
      </c>
      <c r="QE214" s="2">
        <v>67.900002000000001</v>
      </c>
      <c r="QF214" s="2">
        <v>39.020000000000003</v>
      </c>
      <c r="QG214" s="2">
        <v>30.299999</v>
      </c>
      <c r="QH214" s="2">
        <v>55.939999</v>
      </c>
      <c r="QI214" s="2">
        <v>34.419998</v>
      </c>
      <c r="QJ214" s="2">
        <v>118.650002</v>
      </c>
      <c r="QK214" s="2">
        <v>231.61000100000001</v>
      </c>
      <c r="QL214" s="2">
        <v>137.83000200000001</v>
      </c>
      <c r="QM214" s="2">
        <v>36.340000000000003</v>
      </c>
      <c r="QN214" s="2">
        <v>88.769997000000004</v>
      </c>
      <c r="QO214" s="2">
        <v>107.480003</v>
      </c>
      <c r="QP214" s="2">
        <v>32.590000000000003</v>
      </c>
      <c r="QQ214" s="2">
        <v>72.290001000000004</v>
      </c>
      <c r="QR214" s="2">
        <v>44.049999</v>
      </c>
      <c r="QS214" s="2">
        <v>101.050003</v>
      </c>
      <c r="QT214" s="2">
        <v>80.650002000000001</v>
      </c>
      <c r="QU214" s="2">
        <v>89.459998999999996</v>
      </c>
      <c r="QV214" s="2">
        <v>53.439999</v>
      </c>
      <c r="QW214" s="2">
        <v>36.68</v>
      </c>
      <c r="QX214" s="2">
        <v>57.860000999999997</v>
      </c>
      <c r="QY214" s="2">
        <v>114.120003</v>
      </c>
      <c r="QZ214" s="2">
        <v>86.730002999999996</v>
      </c>
      <c r="RA214" s="2">
        <v>82.410004000000001</v>
      </c>
      <c r="RB214" s="2">
        <v>80.389999000000003</v>
      </c>
      <c r="RC214" s="2">
        <v>77.690002000000007</v>
      </c>
      <c r="RD214" s="2">
        <v>61.84</v>
      </c>
      <c r="RE214" s="2">
        <v>46.869999</v>
      </c>
      <c r="RF214" s="2">
        <v>136.78999300000001</v>
      </c>
      <c r="RG214" s="2">
        <v>80.779999000000004</v>
      </c>
      <c r="RH214" s="2">
        <v>55.139999000000003</v>
      </c>
      <c r="RI214" s="2">
        <v>58.240001999999997</v>
      </c>
      <c r="RJ214" s="2">
        <v>45.34</v>
      </c>
      <c r="RK214" s="2">
        <v>28.459999</v>
      </c>
      <c r="RL214" s="2">
        <v>150.990005</v>
      </c>
      <c r="RM214" s="2">
        <v>63.41</v>
      </c>
      <c r="RN214" s="2">
        <v>28.450001</v>
      </c>
      <c r="RO214" s="2">
        <v>69.629997000000003</v>
      </c>
      <c r="RP214" s="2">
        <v>45.619999</v>
      </c>
      <c r="RQ214" s="2">
        <v>19.780000999999999</v>
      </c>
      <c r="RR214" s="2">
        <v>28.639999</v>
      </c>
      <c r="RS214" s="2">
        <v>64.400002000000001</v>
      </c>
      <c r="RT214" s="2">
        <v>87.529999000000004</v>
      </c>
      <c r="RU214" s="2">
        <v>121.529999</v>
      </c>
      <c r="RV214" s="2">
        <v>40.619999</v>
      </c>
      <c r="RW214" s="2">
        <v>34.659999999999997</v>
      </c>
      <c r="RX214" s="2">
        <v>50.689999</v>
      </c>
      <c r="RY214" s="2">
        <v>83.660004000000001</v>
      </c>
      <c r="RZ214" s="2">
        <v>59.549999</v>
      </c>
      <c r="SA214" s="2">
        <v>9.35</v>
      </c>
      <c r="SB214" s="2">
        <v>47.240001999999997</v>
      </c>
      <c r="SC214" s="2">
        <v>40.229999999999997</v>
      </c>
      <c r="SD214" s="2">
        <v>60.150002000000001</v>
      </c>
      <c r="SE214" s="2">
        <v>102.540001</v>
      </c>
      <c r="SF214" s="2">
        <v>31.17</v>
      </c>
      <c r="SG214" s="2">
        <v>48.950001</v>
      </c>
      <c r="SH214" s="2">
        <v>43.75</v>
      </c>
    </row>
    <row r="215" spans="1:502" hidden="1" x14ac:dyDescent="0.25">
      <c r="A215" s="1">
        <v>42678</v>
      </c>
      <c r="B215" s="3">
        <v>4</v>
      </c>
      <c r="C215" s="2">
        <v>116.779999</v>
      </c>
      <c r="D215" s="2">
        <v>44.32</v>
      </c>
      <c r="E215" s="2">
        <v>39.740001999999997</v>
      </c>
      <c r="F215" s="2">
        <v>136.19000199999999</v>
      </c>
      <c r="G215" s="2">
        <v>108.839996</v>
      </c>
      <c r="H215" s="2">
        <v>56.040000999999997</v>
      </c>
      <c r="I215" s="2">
        <v>70.470000999999996</v>
      </c>
      <c r="J215" s="2">
        <v>39.090000000000003</v>
      </c>
      <c r="K215" s="2">
        <v>117.230003</v>
      </c>
      <c r="L215" s="2">
        <v>106.199997</v>
      </c>
      <c r="M215" s="2">
        <v>63.43</v>
      </c>
      <c r="N215" s="2">
        <v>46.919998</v>
      </c>
      <c r="O215" s="2">
        <v>89.080001999999993</v>
      </c>
      <c r="P215" s="2">
        <v>199.800003</v>
      </c>
      <c r="Q215" s="2">
        <v>69.440002000000007</v>
      </c>
      <c r="R215" s="2">
        <v>49.360000999999997</v>
      </c>
      <c r="S215" s="2">
        <v>62.400002000000001</v>
      </c>
      <c r="T215" s="2">
        <v>12.11</v>
      </c>
      <c r="U215" s="2">
        <v>106.099998</v>
      </c>
      <c r="V215" s="2">
        <v>68.559997999999993</v>
      </c>
      <c r="W215" s="2">
        <v>195</v>
      </c>
      <c r="X215" s="2">
        <v>57.380001</v>
      </c>
      <c r="Y215" s="2">
        <v>79.730002999999996</v>
      </c>
      <c r="Z215" s="2">
        <v>47.48</v>
      </c>
      <c r="AA215" s="2">
        <v>65.809997999999993</v>
      </c>
      <c r="AB215" s="2">
        <v>83.480002999999996</v>
      </c>
      <c r="AC215" s="2">
        <v>70.260002</v>
      </c>
      <c r="AD215" s="2">
        <v>66.720000999999996</v>
      </c>
      <c r="AE215" s="2">
        <v>63.639999000000003</v>
      </c>
      <c r="AF215" s="2">
        <v>129</v>
      </c>
      <c r="AG215" s="2">
        <v>28.219999000000001</v>
      </c>
      <c r="AH215" s="2">
        <v>44.389999000000003</v>
      </c>
      <c r="AI215" s="2">
        <v>132.28999300000001</v>
      </c>
      <c r="AJ215" s="2">
        <v>135.39999399999999</v>
      </c>
      <c r="AK215" s="2">
        <v>87.769997000000004</v>
      </c>
      <c r="AL215" s="2">
        <v>112.980003</v>
      </c>
      <c r="AM215" s="2">
        <v>755.04998799999998</v>
      </c>
      <c r="AN215" s="2">
        <v>40.860000999999997</v>
      </c>
      <c r="AO215" s="2">
        <v>119.290001</v>
      </c>
      <c r="AP215" s="2">
        <v>107.790001</v>
      </c>
      <c r="AQ215" s="2">
        <v>56.139999000000003</v>
      </c>
      <c r="AR215" s="2">
        <v>58.619999</v>
      </c>
      <c r="AS215" s="2">
        <v>133.36999499999999</v>
      </c>
      <c r="AT215" s="2">
        <v>64.910004000000001</v>
      </c>
      <c r="AU215" s="2">
        <v>17.68</v>
      </c>
      <c r="AV215" s="2">
        <v>41.700001</v>
      </c>
      <c r="AW215" s="2">
        <v>171.61000100000001</v>
      </c>
      <c r="AX215" s="2">
        <v>172.16999799999999</v>
      </c>
      <c r="AY215" s="2">
        <v>70.680000000000007</v>
      </c>
      <c r="AZ215" s="2">
        <v>70.589995999999999</v>
      </c>
      <c r="BA215" s="2">
        <v>65.510002</v>
      </c>
      <c r="BB215" s="2">
        <v>226.320007</v>
      </c>
      <c r="BC215" s="2">
        <v>731.65002400000003</v>
      </c>
      <c r="BD215" s="2">
        <v>139.53999300000001</v>
      </c>
      <c r="BE215" s="2">
        <v>16.549999</v>
      </c>
      <c r="BF215" s="2">
        <v>46.990001999999997</v>
      </c>
      <c r="BG215" s="2">
        <v>38.669998</v>
      </c>
      <c r="BH215" s="2">
        <v>38.25</v>
      </c>
      <c r="BI215" s="2">
        <v>38.189999</v>
      </c>
      <c r="BJ215" s="2">
        <v>217.69000199999999</v>
      </c>
      <c r="BK215" s="2">
        <v>174.990005</v>
      </c>
      <c r="BL215" s="2">
        <v>33.799999</v>
      </c>
      <c r="BM215" s="2">
        <v>58.110000999999997</v>
      </c>
      <c r="BN215" s="2">
        <v>277</v>
      </c>
      <c r="BO215" s="2">
        <v>42.990001999999997</v>
      </c>
      <c r="BP215" s="2">
        <v>345.79998799999998</v>
      </c>
      <c r="BQ215" s="2">
        <v>76.480002999999996</v>
      </c>
      <c r="BR215" s="2">
        <v>51.009998000000003</v>
      </c>
      <c r="BS215" s="2">
        <v>21.559999000000001</v>
      </c>
      <c r="BT215" s="2">
        <v>34.090000000000003</v>
      </c>
      <c r="BU215" s="2">
        <v>116.08000199999999</v>
      </c>
      <c r="BV215" s="2">
        <v>48.169998</v>
      </c>
      <c r="BW215" s="2">
        <v>30.68</v>
      </c>
      <c r="BX215" s="2">
        <v>36.233462256800003</v>
      </c>
      <c r="BY215" s="2">
        <v>65.169998000000007</v>
      </c>
      <c r="BZ215" s="2">
        <v>82.309997999999993</v>
      </c>
      <c r="CA215" s="2">
        <v>123.110001</v>
      </c>
      <c r="CB215" s="2">
        <v>26.42</v>
      </c>
      <c r="CC215" s="2">
        <v>57.009998000000003</v>
      </c>
      <c r="CD215" s="2">
        <v>87.809997999999993</v>
      </c>
      <c r="CE215" s="2">
        <v>48.040000999999997</v>
      </c>
      <c r="CF215" s="2">
        <v>103.44000200000001</v>
      </c>
      <c r="CG215" s="2">
        <v>52.32</v>
      </c>
      <c r="CH215" s="2">
        <v>23.110001</v>
      </c>
      <c r="CI215" s="2">
        <v>26.41</v>
      </c>
      <c r="CJ215" s="2">
        <v>43.779998999999997</v>
      </c>
      <c r="CK215" s="2">
        <v>5.29</v>
      </c>
      <c r="CL215" s="2">
        <v>68.690002000000007</v>
      </c>
      <c r="CM215" s="2">
        <v>250.229996</v>
      </c>
      <c r="CN215" s="2">
        <v>121.650002</v>
      </c>
      <c r="CO215" s="2">
        <v>68.260002</v>
      </c>
      <c r="CP215" s="2">
        <v>69.569999999999993</v>
      </c>
      <c r="CQ215" s="2">
        <v>113.260002</v>
      </c>
      <c r="CR215" s="2">
        <v>50.529998999999997</v>
      </c>
      <c r="CS215" s="2">
        <v>60.66</v>
      </c>
      <c r="CT215" s="2">
        <v>102.849998</v>
      </c>
      <c r="CU215" s="2">
        <v>370.42999300000002</v>
      </c>
      <c r="CV215" s="2">
        <v>124.30999799999999</v>
      </c>
      <c r="CW215" s="2">
        <v>40.779998999999997</v>
      </c>
      <c r="CX215" s="2">
        <v>61.610000999999997</v>
      </c>
      <c r="CY215" s="2">
        <v>22.93</v>
      </c>
      <c r="CZ215" s="2">
        <v>73.099997999999999</v>
      </c>
      <c r="DA215" s="2">
        <v>20.049999</v>
      </c>
      <c r="DB215" s="2">
        <v>35.340000000000003</v>
      </c>
      <c r="DC215" s="2">
        <v>82.160004000000001</v>
      </c>
      <c r="DD215" s="2">
        <v>175.820007</v>
      </c>
      <c r="DE215" s="2">
        <v>42.759998000000003</v>
      </c>
      <c r="DF215" s="2">
        <v>142.240005</v>
      </c>
      <c r="DG215" s="2">
        <v>21.889999</v>
      </c>
      <c r="DH215" s="2">
        <v>52.610000999999997</v>
      </c>
      <c r="DI215" s="2">
        <v>74.370002999999997</v>
      </c>
      <c r="DJ215" s="2">
        <v>30.190000999999999</v>
      </c>
      <c r="DK215" s="2">
        <v>25.77</v>
      </c>
      <c r="DL215" s="2">
        <v>30.92</v>
      </c>
      <c r="DM215" s="2">
        <v>103.05999799999999</v>
      </c>
      <c r="DN215" s="2">
        <v>23.049999</v>
      </c>
      <c r="DO215" s="2">
        <v>52.080002</v>
      </c>
      <c r="DP215" s="2">
        <v>83.25</v>
      </c>
      <c r="DQ215" s="2">
        <v>82.309997999999993</v>
      </c>
      <c r="DR215" s="2">
        <v>104.779999</v>
      </c>
      <c r="DS215" s="2">
        <v>126.68</v>
      </c>
      <c r="DT215" s="2">
        <v>73.790001000000004</v>
      </c>
      <c r="DU215" s="2">
        <v>42.880001</v>
      </c>
      <c r="DV215" s="2">
        <v>68.610000999999997</v>
      </c>
      <c r="DW215" s="2">
        <v>88.059997999999993</v>
      </c>
      <c r="DX215" s="2">
        <v>56.07</v>
      </c>
      <c r="DY215" s="2">
        <v>68.529999000000004</v>
      </c>
      <c r="DZ215" s="2">
        <v>81.220000999999996</v>
      </c>
      <c r="EA215" s="2">
        <v>28.75</v>
      </c>
      <c r="EB215" s="2">
        <v>76.940002000000007</v>
      </c>
      <c r="EC215" s="2">
        <v>92.449996999999996</v>
      </c>
      <c r="ED215" s="2">
        <v>25.639999</v>
      </c>
      <c r="EE215" s="2">
        <v>24.59</v>
      </c>
      <c r="EF215" s="2">
        <v>66.760002</v>
      </c>
      <c r="EG215" s="2">
        <v>90.830001999999993</v>
      </c>
      <c r="EH215" s="2">
        <v>73.620002999999997</v>
      </c>
      <c r="EI215" s="2">
        <v>116.290001</v>
      </c>
      <c r="EJ215" s="2">
        <v>65.529999000000004</v>
      </c>
      <c r="EK215" s="2">
        <v>53.130001</v>
      </c>
      <c r="EL215" s="2">
        <v>86.529999000000004</v>
      </c>
      <c r="EM215" s="2">
        <v>63.860000999999997</v>
      </c>
      <c r="EN215" s="2">
        <v>93.089995999999999</v>
      </c>
      <c r="EO215" s="2">
        <v>77.269997000000004</v>
      </c>
      <c r="EP215" s="2">
        <v>58.630001</v>
      </c>
      <c r="EQ215" s="2">
        <v>40.189999</v>
      </c>
      <c r="ER215" s="2">
        <v>80.220000999999996</v>
      </c>
      <c r="ES215" s="2">
        <v>27.950001</v>
      </c>
      <c r="ET215" s="2">
        <v>110.66999800000001</v>
      </c>
      <c r="EU215" s="2">
        <v>73.75</v>
      </c>
      <c r="EV215" s="2">
        <v>123.610001</v>
      </c>
      <c r="EW215" s="2">
        <v>70.309997999999993</v>
      </c>
      <c r="EX215" s="2">
        <v>79.019997000000004</v>
      </c>
      <c r="EY215" s="2">
        <v>71.260002</v>
      </c>
      <c r="EZ215" s="2">
        <v>49.41</v>
      </c>
      <c r="FA215" s="2">
        <v>14.98</v>
      </c>
      <c r="FB215" s="2">
        <v>91.800003000000004</v>
      </c>
      <c r="FC215" s="2">
        <v>340.51998900000001</v>
      </c>
      <c r="FD215" s="2">
        <v>61.59</v>
      </c>
      <c r="FE215" s="2">
        <v>63.34</v>
      </c>
      <c r="FF215" s="2">
        <v>53.18</v>
      </c>
      <c r="FG215" s="2">
        <v>67.860000999999997</v>
      </c>
      <c r="FH215" s="2">
        <v>220.13000500000001</v>
      </c>
      <c r="FI215" s="2">
        <v>27.629999000000002</v>
      </c>
      <c r="FJ215" s="2">
        <v>60.759998000000003</v>
      </c>
      <c r="FK215" s="2">
        <v>70.819999999999993</v>
      </c>
      <c r="FL215" s="2">
        <v>21.389999</v>
      </c>
      <c r="FM215" s="2">
        <v>89.629997000000003</v>
      </c>
      <c r="FN215" s="2">
        <v>32.689999</v>
      </c>
      <c r="FO215" s="2">
        <v>50.860000999999997</v>
      </c>
      <c r="FP215" s="2">
        <v>125.209999</v>
      </c>
      <c r="FQ215" s="2">
        <v>71.660004000000001</v>
      </c>
      <c r="FR215" s="2">
        <v>11.34</v>
      </c>
      <c r="FS215" s="2">
        <v>39.439999</v>
      </c>
      <c r="FT215" s="2">
        <v>120.75</v>
      </c>
      <c r="FU215" s="2">
        <v>52.860000999999997</v>
      </c>
      <c r="FV215" s="2">
        <v>11.05</v>
      </c>
      <c r="FW215" s="2">
        <v>174.800003</v>
      </c>
      <c r="FX215" s="2">
        <v>33.57</v>
      </c>
      <c r="FY215" s="2">
        <v>135.729996</v>
      </c>
      <c r="FZ215" s="2">
        <v>75.419998000000007</v>
      </c>
      <c r="GA215" s="2">
        <v>97.93</v>
      </c>
      <c r="GB215" s="2">
        <v>21.209999</v>
      </c>
      <c r="GC215" s="2">
        <v>66.169998000000007</v>
      </c>
      <c r="GD215" s="2">
        <v>31.93</v>
      </c>
      <c r="GE215" s="2">
        <v>44.799999</v>
      </c>
      <c r="GF215" s="2">
        <v>41.349997999999999</v>
      </c>
      <c r="GG215" s="2">
        <v>52.459999000000003</v>
      </c>
      <c r="GH215" s="2">
        <v>26.690000999999999</v>
      </c>
      <c r="GI215" s="2">
        <v>26.940000999999999</v>
      </c>
      <c r="GJ215" s="2">
        <v>138.240005</v>
      </c>
      <c r="GK215" s="2">
        <v>32.479999999999997</v>
      </c>
      <c r="GL215" s="2">
        <v>32.240001999999997</v>
      </c>
      <c r="GM215" s="2">
        <v>3.12</v>
      </c>
      <c r="GN215" s="2">
        <v>149.80999800000001</v>
      </c>
      <c r="GO215" s="2">
        <v>28.440000999999999</v>
      </c>
      <c r="GP215" s="2">
        <v>24.68</v>
      </c>
      <c r="GQ215" s="2">
        <v>72.430000000000007</v>
      </c>
      <c r="GR215" s="2">
        <v>60.650002000000001</v>
      </c>
      <c r="GS215" s="2">
        <v>22.4</v>
      </c>
      <c r="GT215" s="2">
        <v>31.16</v>
      </c>
      <c r="GU215" s="2">
        <v>762.02002000000005</v>
      </c>
      <c r="GV215" s="2">
        <v>781.09997599999997</v>
      </c>
      <c r="GW215" s="2">
        <v>87.669998000000007</v>
      </c>
      <c r="GX215" s="2">
        <v>70.809997999999993</v>
      </c>
      <c r="GY215" s="2">
        <v>25.76</v>
      </c>
      <c r="GZ215" s="2">
        <v>47.009998000000003</v>
      </c>
      <c r="HA215" s="2">
        <v>175.91999799999999</v>
      </c>
      <c r="HB215" s="2">
        <v>27.790001</v>
      </c>
      <c r="HC215" s="2">
        <v>205.25</v>
      </c>
      <c r="HD215" s="2">
        <v>46.380001</v>
      </c>
      <c r="HE215" s="2">
        <v>82.330001999999993</v>
      </c>
      <c r="HF215" s="2">
        <v>81.120002999999997</v>
      </c>
      <c r="HG215" s="2">
        <v>10.16</v>
      </c>
      <c r="HH215" s="2">
        <v>23.76</v>
      </c>
      <c r="HI215" s="2">
        <v>75.330001999999993</v>
      </c>
      <c r="HJ215" s="2">
        <v>65.139999000000003</v>
      </c>
      <c r="HK215" s="2">
        <v>29.52</v>
      </c>
      <c r="HL215" s="2">
        <v>120.910004</v>
      </c>
      <c r="HM215" s="2">
        <v>46.419998</v>
      </c>
      <c r="HN215" s="2">
        <v>43.220001000000003</v>
      </c>
      <c r="HO215" s="2">
        <v>55.880001</v>
      </c>
      <c r="HP215" s="2">
        <v>38.080002</v>
      </c>
      <c r="HQ215" s="2">
        <v>108.25</v>
      </c>
      <c r="HR215" s="2">
        <v>62.419998</v>
      </c>
      <c r="HS215" s="2">
        <v>22.040001</v>
      </c>
      <c r="HT215" s="2">
        <v>14.71</v>
      </c>
      <c r="HU215" s="2">
        <v>21.93</v>
      </c>
      <c r="HV215" s="2">
        <v>36.43</v>
      </c>
      <c r="HW215" s="2">
        <v>94.25</v>
      </c>
      <c r="HX215" s="2">
        <v>154.86000100000001</v>
      </c>
      <c r="HY215" s="2">
        <v>15.16</v>
      </c>
      <c r="HZ215" s="2">
        <v>100</v>
      </c>
      <c r="IA215" s="2">
        <v>167.41999799999999</v>
      </c>
      <c r="IB215" s="2">
        <v>152.429993</v>
      </c>
      <c r="IC215" s="2">
        <v>53.369999</v>
      </c>
      <c r="ID215" s="2">
        <v>106.209999</v>
      </c>
      <c r="IE215" s="2">
        <v>128.66000399999999</v>
      </c>
      <c r="IF215" s="2">
        <v>134.63000500000001</v>
      </c>
      <c r="IG215" s="2">
        <v>33.610000999999997</v>
      </c>
      <c r="IH215" s="2">
        <v>105.279999</v>
      </c>
      <c r="II215" s="2">
        <v>43.98</v>
      </c>
      <c r="IJ215" s="2">
        <v>22.049999</v>
      </c>
      <c r="IK215" s="2">
        <v>68.75</v>
      </c>
      <c r="IL215" s="2">
        <v>32.439999</v>
      </c>
      <c r="IM215" s="2">
        <v>671.419983</v>
      </c>
      <c r="IN215" s="2">
        <v>114.019997</v>
      </c>
      <c r="IO215" s="2">
        <v>27.860001</v>
      </c>
      <c r="IP215" s="2">
        <v>80.279999000000004</v>
      </c>
      <c r="IQ215" s="2">
        <v>40.880001</v>
      </c>
      <c r="IR215" s="2">
        <v>49.25</v>
      </c>
      <c r="IS215" s="2">
        <v>115.110001</v>
      </c>
      <c r="IT215" s="2">
        <v>24.9</v>
      </c>
      <c r="IU215" s="2">
        <v>67.760002</v>
      </c>
      <c r="IV215" s="2">
        <v>50.389999000000003</v>
      </c>
      <c r="IW215" s="2">
        <v>73.669998000000007</v>
      </c>
      <c r="IX215" s="2">
        <v>14.05</v>
      </c>
      <c r="IY215" s="2">
        <v>84.050003000000004</v>
      </c>
      <c r="IZ215" s="2">
        <v>25.08</v>
      </c>
      <c r="JA215" s="2">
        <v>74.519997000000004</v>
      </c>
      <c r="JB215" s="2">
        <v>112.349998</v>
      </c>
      <c r="JC215" s="2">
        <v>19.870000999999998</v>
      </c>
      <c r="JD215" s="2">
        <v>50.509998000000003</v>
      </c>
      <c r="JE215" s="2">
        <v>41.689999</v>
      </c>
      <c r="JF215" s="2">
        <v>49.09</v>
      </c>
      <c r="JG215" s="2">
        <v>30.92</v>
      </c>
      <c r="JH215" s="2">
        <v>42.82</v>
      </c>
      <c r="JI215" s="2">
        <v>87.970000999999996</v>
      </c>
      <c r="JJ215" s="2">
        <v>41.41</v>
      </c>
      <c r="JK215" s="2">
        <v>65</v>
      </c>
      <c r="JL215" s="2">
        <v>45.049999</v>
      </c>
      <c r="JM215" s="2">
        <v>41.400002000000001</v>
      </c>
      <c r="JN215" s="2">
        <v>121.889999</v>
      </c>
      <c r="JO215" s="2">
        <v>31.389999</v>
      </c>
      <c r="JP215" s="2">
        <v>134.58999600000001</v>
      </c>
      <c r="JQ215" s="2">
        <v>59.720001000000003</v>
      </c>
      <c r="JR215" s="2">
        <v>72.489998</v>
      </c>
      <c r="JS215" s="2">
        <v>236.279999</v>
      </c>
      <c r="JT215" s="2">
        <v>50.279998999999997</v>
      </c>
      <c r="JU215" s="2">
        <v>36.830002</v>
      </c>
      <c r="JV215" s="2">
        <v>66.25</v>
      </c>
      <c r="JW215" s="2">
        <v>95</v>
      </c>
      <c r="JX215" s="2">
        <v>17.91</v>
      </c>
      <c r="JY215" s="2">
        <v>40.380001</v>
      </c>
      <c r="JZ215" s="2">
        <v>51.5</v>
      </c>
      <c r="KA215" s="2">
        <v>78.449996999999996</v>
      </c>
      <c r="KB215" s="2">
        <v>36.849997999999999</v>
      </c>
      <c r="KC215" s="2">
        <v>103.029999</v>
      </c>
      <c r="KD215" s="2">
        <v>94.150002000000001</v>
      </c>
      <c r="KE215" s="2">
        <v>67.569999999999993</v>
      </c>
      <c r="KF215" s="2">
        <v>69.610000999999997</v>
      </c>
      <c r="KG215" s="2">
        <v>29.84</v>
      </c>
      <c r="KH215" s="2">
        <v>30.459999</v>
      </c>
      <c r="KI215" s="2">
        <v>111.040001</v>
      </c>
      <c r="KJ215" s="2">
        <v>60.220001000000003</v>
      </c>
      <c r="KK215" s="2">
        <v>130.759995</v>
      </c>
      <c r="KL215" s="2">
        <v>97.610000999999997</v>
      </c>
      <c r="KM215" s="2">
        <v>42.610000999999997</v>
      </c>
      <c r="KN215" s="2">
        <v>82.139999000000003</v>
      </c>
      <c r="KO215" s="2">
        <v>46.82</v>
      </c>
      <c r="KP215" s="2">
        <v>190.75</v>
      </c>
      <c r="KQ215" s="2">
        <v>72.680000000000007</v>
      </c>
      <c r="KR215" s="2">
        <v>93.349997999999999</v>
      </c>
      <c r="KS215" s="2">
        <v>192.33000200000001</v>
      </c>
      <c r="KT215" s="2">
        <v>63.900002000000001</v>
      </c>
      <c r="KU215" s="2">
        <v>166.479996</v>
      </c>
      <c r="KV215" s="2">
        <v>54.650002000000001</v>
      </c>
      <c r="KW215" s="2">
        <v>45.076667666600002</v>
      </c>
      <c r="KX215" s="2">
        <v>64.379997000000003</v>
      </c>
      <c r="KY215" s="2">
        <v>98.519997000000004</v>
      </c>
      <c r="KZ215" s="2">
        <v>24.5</v>
      </c>
      <c r="LA215" s="2">
        <v>41.23</v>
      </c>
      <c r="LB215" s="2">
        <v>58.82</v>
      </c>
      <c r="LC215" s="2">
        <v>13.69</v>
      </c>
      <c r="LD215" s="2">
        <v>58.709999000000003</v>
      </c>
      <c r="LE215" s="2">
        <v>75.900002000000001</v>
      </c>
      <c r="LF215" s="2">
        <v>121.80999799999999</v>
      </c>
      <c r="LG215" s="2">
        <v>420.459991</v>
      </c>
      <c r="LH215" s="2">
        <v>16.68</v>
      </c>
      <c r="LI215" s="2">
        <v>26.01</v>
      </c>
      <c r="LJ215" s="2">
        <v>35</v>
      </c>
      <c r="LK215" s="2">
        <v>13.32</v>
      </c>
      <c r="LL215" s="2">
        <v>37.080002</v>
      </c>
      <c r="LM215" s="2">
        <v>64.680000000000007</v>
      </c>
      <c r="LN215" s="2">
        <v>123.18</v>
      </c>
      <c r="LO215" s="2">
        <v>37.799999</v>
      </c>
      <c r="LP215" s="2">
        <v>122.029999</v>
      </c>
      <c r="LQ215" s="2">
        <v>37.840000000000003</v>
      </c>
      <c r="LR215" s="2">
        <v>21.92</v>
      </c>
      <c r="LS215" s="2">
        <v>49.959999000000003</v>
      </c>
      <c r="LT215" s="2">
        <v>43.5</v>
      </c>
      <c r="LU215" s="2">
        <v>225.229996</v>
      </c>
      <c r="LV215" s="2">
        <v>31.879999000000002</v>
      </c>
      <c r="LW215" s="2">
        <v>11.03</v>
      </c>
      <c r="LX215" s="2">
        <v>91.620002999999997</v>
      </c>
      <c r="LY215" s="2">
        <v>30.450001</v>
      </c>
      <c r="LZ215" s="2">
        <v>72.080001999999993</v>
      </c>
      <c r="MA215" s="2">
        <v>49.950001</v>
      </c>
      <c r="MB215" s="2">
        <v>67.569999999999993</v>
      </c>
      <c r="MC215" s="2">
        <v>47.540000999999997</v>
      </c>
      <c r="MD215" s="2">
        <v>12.15</v>
      </c>
      <c r="ME215" s="2">
        <v>11.89</v>
      </c>
      <c r="MF215" s="2">
        <v>57.380001</v>
      </c>
      <c r="MG215" s="2">
        <v>46.650002000000001</v>
      </c>
      <c r="MH215" s="2">
        <v>79.519997000000004</v>
      </c>
      <c r="MI215" s="2">
        <v>38.279998999999997</v>
      </c>
      <c r="MJ215" s="2">
        <v>261.20001200000002</v>
      </c>
      <c r="MK215" s="2">
        <v>66.589995999999999</v>
      </c>
      <c r="ML215" s="2">
        <v>53.650002000000001</v>
      </c>
      <c r="MM215" s="2">
        <v>16.23</v>
      </c>
      <c r="MN215" s="2">
        <v>14.24</v>
      </c>
      <c r="MO215" s="2">
        <v>54.52</v>
      </c>
      <c r="MP215" s="2">
        <v>59.830002</v>
      </c>
      <c r="MQ215" s="2">
        <v>1424.280029</v>
      </c>
      <c r="MR215" s="2">
        <v>45.759998000000003</v>
      </c>
      <c r="MS215" s="2">
        <v>40.900002000000001</v>
      </c>
      <c r="MT215" s="2">
        <v>105.80999799999999</v>
      </c>
      <c r="MU215" s="2">
        <v>30</v>
      </c>
      <c r="MV215" s="2">
        <v>53.130001</v>
      </c>
      <c r="MW215" s="2">
        <v>85.080001999999993</v>
      </c>
      <c r="MX215" s="2">
        <v>31.110001</v>
      </c>
      <c r="MY215" s="2">
        <v>120.550003</v>
      </c>
      <c r="MZ215" s="2">
        <v>18.239999999999998</v>
      </c>
      <c r="NA215" s="2">
        <v>51.07</v>
      </c>
      <c r="NB215" s="2">
        <v>49.34</v>
      </c>
      <c r="NC215" s="2">
        <v>95.489998</v>
      </c>
      <c r="ND215" s="2">
        <v>94.650002000000001</v>
      </c>
      <c r="NE215" s="2">
        <v>54.700001</v>
      </c>
      <c r="NF215" s="2">
        <v>74.110000999999997</v>
      </c>
      <c r="NG215" s="2">
        <v>92.809997999999993</v>
      </c>
      <c r="NH215" s="2">
        <v>34.020000000000003</v>
      </c>
      <c r="NI215" s="2">
        <v>82.389999000000003</v>
      </c>
      <c r="NJ215" s="2">
        <v>85.790001000000004</v>
      </c>
      <c r="NK215" s="2">
        <v>205.44000199999999</v>
      </c>
      <c r="NL215" s="2">
        <v>78.599997999999999</v>
      </c>
      <c r="NM215" s="2">
        <v>104.32</v>
      </c>
      <c r="NN215" s="2">
        <v>28.08</v>
      </c>
      <c r="NO215" s="2">
        <v>114.5</v>
      </c>
      <c r="NP215" s="2">
        <v>171.11000100000001</v>
      </c>
      <c r="NQ215" s="2">
        <v>40.900002000000001</v>
      </c>
      <c r="NR215" s="2">
        <v>66.730002999999996</v>
      </c>
      <c r="NS215" s="2">
        <v>51.080002</v>
      </c>
      <c r="NT215" s="2">
        <v>68.959998999999996</v>
      </c>
      <c r="NU215" s="2">
        <v>54.459999000000003</v>
      </c>
      <c r="NV215" s="2">
        <v>75.230002999999996</v>
      </c>
      <c r="NW215" s="2">
        <v>341.39001500000001</v>
      </c>
      <c r="NX215" s="2">
        <v>10.52</v>
      </c>
      <c r="NY215" s="2">
        <v>37.43</v>
      </c>
      <c r="NZ215" s="2">
        <v>74.449996999999996</v>
      </c>
      <c r="OA215" s="2">
        <v>9.67</v>
      </c>
      <c r="OB215" s="2">
        <v>98.589995999999999</v>
      </c>
      <c r="OC215" s="2">
        <v>117.55999799999999</v>
      </c>
      <c r="OD215" s="2">
        <v>169.470001</v>
      </c>
      <c r="OE215" s="2">
        <v>61.400002000000001</v>
      </c>
      <c r="OF215" s="2">
        <v>32.020000000000003</v>
      </c>
      <c r="OG215" s="2">
        <v>51.23</v>
      </c>
      <c r="OH215" s="2">
        <v>132.970001</v>
      </c>
      <c r="OI215" s="2">
        <v>52.75</v>
      </c>
      <c r="OJ215" s="2">
        <v>71.010002</v>
      </c>
      <c r="OK215" s="2">
        <v>30.9</v>
      </c>
      <c r="OL215" s="2">
        <v>40.029998999999997</v>
      </c>
      <c r="OM215" s="2">
        <v>44.950001</v>
      </c>
      <c r="ON215" s="2">
        <v>242.53999300000001</v>
      </c>
      <c r="OO215" s="2">
        <v>81.389999000000003</v>
      </c>
      <c r="OP215" s="2">
        <v>129.270004</v>
      </c>
      <c r="OQ215" s="2">
        <v>77.839995999999999</v>
      </c>
      <c r="OR215" s="2">
        <v>96.050003000000004</v>
      </c>
      <c r="OS215" s="2">
        <v>153.88000500000001</v>
      </c>
      <c r="OT215" s="2">
        <v>64.839995999999999</v>
      </c>
      <c r="OU215" s="2">
        <v>50.110000999999997</v>
      </c>
      <c r="OV215" s="2">
        <v>180.279999</v>
      </c>
      <c r="OW215" s="2">
        <v>122.589996</v>
      </c>
      <c r="OX215" s="2">
        <v>7.36</v>
      </c>
      <c r="OY215" s="2">
        <v>72.639999000000003</v>
      </c>
      <c r="OZ215" s="2">
        <v>102.099998</v>
      </c>
      <c r="PA215" s="2">
        <v>44.869999</v>
      </c>
      <c r="PB215" s="2">
        <v>70.389999000000003</v>
      </c>
      <c r="PC215" s="2">
        <v>33</v>
      </c>
      <c r="PD215" s="2">
        <v>159.58999600000001</v>
      </c>
      <c r="PE215" s="2">
        <v>114.58000199999999</v>
      </c>
      <c r="PF215" s="2">
        <v>75.069999999999993</v>
      </c>
      <c r="PG215" s="2">
        <v>9.51</v>
      </c>
      <c r="PH215" s="2">
        <v>28.219999000000001</v>
      </c>
      <c r="PI215" s="2">
        <v>117.150002</v>
      </c>
      <c r="PJ215" s="2">
        <v>23.49</v>
      </c>
      <c r="PK215" s="2">
        <v>48.040000999999997</v>
      </c>
      <c r="PL215" s="2">
        <v>36.5</v>
      </c>
      <c r="PM215" s="2">
        <v>102.80999799999999</v>
      </c>
      <c r="PN215" s="2">
        <v>26.42</v>
      </c>
      <c r="PO215" s="2">
        <v>267.45001200000002</v>
      </c>
      <c r="PP215" s="2">
        <v>62.630001</v>
      </c>
      <c r="PQ215" s="2">
        <v>18.02</v>
      </c>
      <c r="PR215" s="2">
        <v>66.529999000000004</v>
      </c>
      <c r="PS215" s="2">
        <v>72.930000000000007</v>
      </c>
      <c r="PT215" s="2">
        <v>71.919998000000007</v>
      </c>
      <c r="PU215" s="2">
        <v>63.650002000000001</v>
      </c>
      <c r="PV215" s="2">
        <v>146.570007</v>
      </c>
      <c r="PW215" s="2">
        <v>63.639999000000003</v>
      </c>
      <c r="PX215" s="2">
        <v>63.700001</v>
      </c>
      <c r="PY215" s="2">
        <v>104.66999800000001</v>
      </c>
      <c r="PZ215" s="2">
        <v>65.440002000000007</v>
      </c>
      <c r="QA215" s="2">
        <v>67.180000000000007</v>
      </c>
      <c r="QB215" s="2">
        <v>79.919998000000007</v>
      </c>
      <c r="QC215" s="2">
        <v>48.98</v>
      </c>
      <c r="QD215" s="2">
        <v>86.419998000000007</v>
      </c>
      <c r="QE215" s="2">
        <v>67.599997999999999</v>
      </c>
      <c r="QF215" s="2">
        <v>39.080002</v>
      </c>
      <c r="QG215" s="2">
        <v>30.799999</v>
      </c>
      <c r="QH215" s="2">
        <v>57.23</v>
      </c>
      <c r="QI215" s="2">
        <v>34.57</v>
      </c>
      <c r="QJ215" s="2">
        <v>120.349998</v>
      </c>
      <c r="QK215" s="2">
        <v>228.16999799999999</v>
      </c>
      <c r="QL215" s="2">
        <v>137.71000699999999</v>
      </c>
      <c r="QM215" s="2">
        <v>35.790000999999997</v>
      </c>
      <c r="QN215" s="2">
        <v>88.760002</v>
      </c>
      <c r="QO215" s="2">
        <v>106.94000200000001</v>
      </c>
      <c r="QP215" s="2">
        <v>32.169998</v>
      </c>
      <c r="QQ215" s="2">
        <v>72.160004000000001</v>
      </c>
      <c r="QR215" s="2">
        <v>43.93</v>
      </c>
      <c r="QS215" s="2">
        <v>101.33000199999999</v>
      </c>
      <c r="QT215" s="2">
        <v>80.360000999999997</v>
      </c>
      <c r="QU215" s="2">
        <v>89.139999000000003</v>
      </c>
      <c r="QV215" s="2">
        <v>53.540000999999997</v>
      </c>
      <c r="QW215" s="2">
        <v>36.560001</v>
      </c>
      <c r="QX215" s="2">
        <v>57.869999</v>
      </c>
      <c r="QY215" s="2">
        <v>116.75</v>
      </c>
      <c r="QZ215" s="2">
        <v>88.220000999999996</v>
      </c>
      <c r="RA215" s="2">
        <v>81.760002</v>
      </c>
      <c r="RB215" s="2">
        <v>79.769997000000004</v>
      </c>
      <c r="RC215" s="2">
        <v>78.959998999999996</v>
      </c>
      <c r="RD215" s="2">
        <v>63.419998</v>
      </c>
      <c r="RE215" s="2">
        <v>47.080002</v>
      </c>
      <c r="RF215" s="2">
        <v>138.03999300000001</v>
      </c>
      <c r="RG215" s="2">
        <v>80.349997999999999</v>
      </c>
      <c r="RH215" s="2">
        <v>55.02</v>
      </c>
      <c r="RI215" s="2">
        <v>57.720001000000003</v>
      </c>
      <c r="RJ215" s="2">
        <v>44.599997999999999</v>
      </c>
      <c r="RK215" s="2">
        <v>28.93</v>
      </c>
      <c r="RL215" s="2">
        <v>152.78999300000001</v>
      </c>
      <c r="RM215" s="2">
        <v>63.369999</v>
      </c>
      <c r="RN215" s="2">
        <v>28.6</v>
      </c>
      <c r="RO215" s="2">
        <v>69.160004000000001</v>
      </c>
      <c r="RP215" s="2">
        <v>46.349997999999999</v>
      </c>
      <c r="RQ215" s="2">
        <v>19.629999000000002</v>
      </c>
      <c r="RR215" s="2">
        <v>28.65</v>
      </c>
      <c r="RS215" s="2">
        <v>64.239998</v>
      </c>
      <c r="RT215" s="2">
        <v>88.040001000000004</v>
      </c>
      <c r="RU215" s="2">
        <v>120.110001</v>
      </c>
      <c r="RV215" s="2">
        <v>40.360000999999997</v>
      </c>
      <c r="RW215" s="2">
        <v>34.560001</v>
      </c>
      <c r="RX215" s="2">
        <v>49.830002</v>
      </c>
      <c r="RY215" s="2">
        <v>83.57</v>
      </c>
      <c r="RZ215" s="2">
        <v>60.599997999999999</v>
      </c>
      <c r="SA215" s="2">
        <v>9.17</v>
      </c>
      <c r="SB215" s="2">
        <v>47.400002000000001</v>
      </c>
      <c r="SC215" s="2">
        <v>40.279998999999997</v>
      </c>
      <c r="SD215" s="2">
        <v>59.810001</v>
      </c>
      <c r="SE215" s="2">
        <v>103.010002</v>
      </c>
      <c r="SF215" s="2">
        <v>31.389999</v>
      </c>
      <c r="SG215" s="2">
        <v>49.939999</v>
      </c>
      <c r="SH215" s="2">
        <v>44.330002</v>
      </c>
    </row>
    <row r="216" spans="1:502" x14ac:dyDescent="0.25">
      <c r="A216" s="1">
        <v>42681</v>
      </c>
      <c r="B216" s="3">
        <v>5</v>
      </c>
      <c r="C216" s="2">
        <v>117.69000200000001</v>
      </c>
      <c r="D216" s="2">
        <v>45.709999000000003</v>
      </c>
      <c r="E216" s="2">
        <v>41.490001999999997</v>
      </c>
      <c r="F216" s="2">
        <v>137.53999300000001</v>
      </c>
      <c r="G216" s="2">
        <v>110.410004</v>
      </c>
      <c r="H216" s="2">
        <v>58.91</v>
      </c>
      <c r="I216" s="2">
        <v>71.930000000000007</v>
      </c>
      <c r="J216" s="2">
        <v>39.860000999999997</v>
      </c>
      <c r="K216" s="2">
        <v>119.970001</v>
      </c>
      <c r="L216" s="2">
        <v>108.660004</v>
      </c>
      <c r="M216" s="2">
        <v>64.360000999999997</v>
      </c>
      <c r="N216" s="2">
        <v>47.049999</v>
      </c>
      <c r="O216" s="2">
        <v>90.599997999999999</v>
      </c>
      <c r="P216" s="2">
        <v>203.78999300000001</v>
      </c>
      <c r="Q216" s="2">
        <v>72</v>
      </c>
      <c r="R216" s="2">
        <v>50.810001</v>
      </c>
      <c r="S216" s="2">
        <v>63.240001999999997</v>
      </c>
      <c r="T216" s="2">
        <v>12.41</v>
      </c>
      <c r="U216" s="2">
        <v>109.739998</v>
      </c>
      <c r="V216" s="2">
        <v>69.589995999999999</v>
      </c>
      <c r="W216" s="2">
        <v>199.449997</v>
      </c>
      <c r="X216" s="2">
        <v>59.279998999999997</v>
      </c>
      <c r="Y216" s="2">
        <v>79.980002999999996</v>
      </c>
      <c r="Z216" s="2">
        <v>48.57</v>
      </c>
      <c r="AA216" s="2">
        <v>66.519997000000004</v>
      </c>
      <c r="AB216" s="2">
        <v>86.279999000000004</v>
      </c>
      <c r="AC216" s="2">
        <v>72.569999999999993</v>
      </c>
      <c r="AD216" s="2">
        <v>66.860000999999997</v>
      </c>
      <c r="AE216" s="2">
        <v>65.419998000000007</v>
      </c>
      <c r="AF216" s="2">
        <v>120.050003</v>
      </c>
      <c r="AG216" s="2">
        <v>29.33</v>
      </c>
      <c r="AH216" s="2">
        <v>44.860000999999997</v>
      </c>
      <c r="AI216" s="2">
        <v>133.029999</v>
      </c>
      <c r="AJ216" s="2">
        <v>139.21000699999999</v>
      </c>
      <c r="AK216" s="2">
        <v>91.199996999999996</v>
      </c>
      <c r="AL216" s="2">
        <v>115.19000200000001</v>
      </c>
      <c r="AM216" s="2">
        <v>784.92999299999997</v>
      </c>
      <c r="AN216" s="2">
        <v>41.279998999999997</v>
      </c>
      <c r="AO216" s="2">
        <v>123.489998</v>
      </c>
      <c r="AP216" s="2">
        <v>111.389999</v>
      </c>
      <c r="AQ216" s="2">
        <v>57.450001</v>
      </c>
      <c r="AR216" s="2">
        <v>60.209999000000003</v>
      </c>
      <c r="AS216" s="2">
        <v>137.08000200000001</v>
      </c>
      <c r="AT216" s="2">
        <v>66.540001000000004</v>
      </c>
      <c r="AU216" s="2">
        <v>17.34</v>
      </c>
      <c r="AV216" s="2">
        <v>41.09</v>
      </c>
      <c r="AW216" s="2">
        <v>170.720001</v>
      </c>
      <c r="AX216" s="2">
        <v>176.96000699999999</v>
      </c>
      <c r="AY216" s="2">
        <v>71.610000999999997</v>
      </c>
      <c r="AZ216" s="2">
        <v>71.349997999999999</v>
      </c>
      <c r="BA216" s="2">
        <v>67</v>
      </c>
      <c r="BB216" s="2">
        <v>226.64999399999999</v>
      </c>
      <c r="BC216" s="2">
        <v>732.86999500000002</v>
      </c>
      <c r="BD216" s="2">
        <v>143.029999</v>
      </c>
      <c r="BE216" s="2">
        <v>17.010000000000002</v>
      </c>
      <c r="BF216" s="2">
        <v>47.619999</v>
      </c>
      <c r="BG216" s="2">
        <v>39.610000999999997</v>
      </c>
      <c r="BH216" s="2">
        <v>39.340000000000003</v>
      </c>
      <c r="BI216" s="2">
        <v>39.07</v>
      </c>
      <c r="BJ216" s="2">
        <v>220.61999499999999</v>
      </c>
      <c r="BK216" s="2">
        <v>177.88999899999999</v>
      </c>
      <c r="BL216" s="2">
        <v>34.43</v>
      </c>
      <c r="BM216" s="2">
        <v>58.709999000000003</v>
      </c>
      <c r="BN216" s="2">
        <v>295.61999500000002</v>
      </c>
      <c r="BO216" s="2">
        <v>44.029998999999997</v>
      </c>
      <c r="BP216" s="2">
        <v>357.64001500000001</v>
      </c>
      <c r="BQ216" s="2">
        <v>78.620002999999997</v>
      </c>
      <c r="BR216" s="2">
        <v>52.619999</v>
      </c>
      <c r="BS216" s="2">
        <v>22.040001</v>
      </c>
      <c r="BT216" s="2">
        <v>35.220001000000003</v>
      </c>
      <c r="BU216" s="2">
        <v>118.010002</v>
      </c>
      <c r="BV216" s="2">
        <v>49.82</v>
      </c>
      <c r="BW216" s="2">
        <v>31.51</v>
      </c>
      <c r="BX216" s="2">
        <v>37.400778988399999</v>
      </c>
      <c r="BY216" s="2">
        <v>66</v>
      </c>
      <c r="BZ216" s="2">
        <v>83.75</v>
      </c>
      <c r="CA216" s="2">
        <v>124.5</v>
      </c>
      <c r="CB216" s="2">
        <v>27.18</v>
      </c>
      <c r="CC216" s="2">
        <v>57.619999</v>
      </c>
      <c r="CD216" s="2">
        <v>89.040001000000004</v>
      </c>
      <c r="CE216" s="2">
        <v>48.990001999999997</v>
      </c>
      <c r="CF216" s="2">
        <v>107.489998</v>
      </c>
      <c r="CG216" s="2">
        <v>52.650002000000001</v>
      </c>
      <c r="CH216" s="2">
        <v>23.290001</v>
      </c>
      <c r="CI216" s="2">
        <v>27.35</v>
      </c>
      <c r="CJ216" s="2">
        <v>44.43</v>
      </c>
      <c r="CK216" s="2">
        <v>5.45</v>
      </c>
      <c r="CL216" s="2">
        <v>70.459998999999996</v>
      </c>
      <c r="CM216" s="2">
        <v>257.16000400000001</v>
      </c>
      <c r="CN216" s="2">
        <v>126.25</v>
      </c>
      <c r="CO216" s="2">
        <v>69.050003000000004</v>
      </c>
      <c r="CP216" s="2">
        <v>70.540001000000004</v>
      </c>
      <c r="CQ216" s="2">
        <v>114.269997</v>
      </c>
      <c r="CR216" s="2">
        <v>52</v>
      </c>
      <c r="CS216" s="2">
        <v>61.509998000000003</v>
      </c>
      <c r="CT216" s="2">
        <v>104.800003</v>
      </c>
      <c r="CU216" s="2">
        <v>382.48998999999998</v>
      </c>
      <c r="CV216" s="2">
        <v>130.33999600000001</v>
      </c>
      <c r="CW216" s="2">
        <v>41.709999000000003</v>
      </c>
      <c r="CX216" s="2">
        <v>65.220000999999996</v>
      </c>
      <c r="CY216" s="2">
        <v>23.620000999999998</v>
      </c>
      <c r="CZ216" s="2">
        <v>74.839995999999999</v>
      </c>
      <c r="DA216" s="2">
        <v>20.57</v>
      </c>
      <c r="DB216" s="2">
        <v>36.270000000000003</v>
      </c>
      <c r="DC216" s="2">
        <v>82.75</v>
      </c>
      <c r="DD216" s="2">
        <v>180.220001</v>
      </c>
      <c r="DE216" s="2">
        <v>43.919998</v>
      </c>
      <c r="DF216" s="2">
        <v>143.53999300000001</v>
      </c>
      <c r="DG216" s="2">
        <v>22.209999</v>
      </c>
      <c r="DH216" s="2">
        <v>53.849997999999999</v>
      </c>
      <c r="DI216" s="2">
        <v>76.300003000000004</v>
      </c>
      <c r="DJ216" s="2">
        <v>30.940000999999999</v>
      </c>
      <c r="DK216" s="2">
        <v>26.34</v>
      </c>
      <c r="DL216" s="2">
        <v>32.049999</v>
      </c>
      <c r="DM216" s="2">
        <v>104.80999799999999</v>
      </c>
      <c r="DN216" s="2">
        <v>23.32</v>
      </c>
      <c r="DO216" s="2">
        <v>54.75</v>
      </c>
      <c r="DP216" s="2">
        <v>85.519997000000004</v>
      </c>
      <c r="DQ216" s="2">
        <v>83.389999000000003</v>
      </c>
      <c r="DR216" s="2">
        <v>106.849998</v>
      </c>
      <c r="DS216" s="2">
        <v>131.10000600000001</v>
      </c>
      <c r="DT216" s="2">
        <v>74.720000999999996</v>
      </c>
      <c r="DU216" s="2">
        <v>44.209999000000003</v>
      </c>
      <c r="DV216" s="2">
        <v>69.510002</v>
      </c>
      <c r="DW216" s="2">
        <v>89</v>
      </c>
      <c r="DX216" s="2">
        <v>57.740001999999997</v>
      </c>
      <c r="DY216" s="2">
        <v>69.769997000000004</v>
      </c>
      <c r="DZ216" s="2">
        <v>82.470000999999996</v>
      </c>
      <c r="EA216" s="2">
        <v>29.370000999999998</v>
      </c>
      <c r="EB216" s="2">
        <v>78.199996999999996</v>
      </c>
      <c r="EC216" s="2">
        <v>94.43</v>
      </c>
      <c r="ED216" s="2">
        <v>25.549999</v>
      </c>
      <c r="EE216" s="2">
        <v>24.73</v>
      </c>
      <c r="EF216" s="2">
        <v>69.150002000000001</v>
      </c>
      <c r="EG216" s="2">
        <v>93.309997999999993</v>
      </c>
      <c r="EH216" s="2">
        <v>75.540001000000004</v>
      </c>
      <c r="EI216" s="2">
        <v>118.480003</v>
      </c>
      <c r="EJ216" s="2">
        <v>66.709998999999996</v>
      </c>
      <c r="EK216" s="2">
        <v>53.650002000000001</v>
      </c>
      <c r="EL216" s="2">
        <v>87.699996999999996</v>
      </c>
      <c r="EM216" s="2">
        <v>65.5</v>
      </c>
      <c r="EN216" s="2">
        <v>95.290001000000004</v>
      </c>
      <c r="EO216" s="2">
        <v>79.129997000000003</v>
      </c>
      <c r="EP216" s="2">
        <v>57.849997999999999</v>
      </c>
      <c r="EQ216" s="2">
        <v>41.82</v>
      </c>
      <c r="ER216" s="2">
        <v>81.080001999999993</v>
      </c>
      <c r="ES216" s="2">
        <v>28.24</v>
      </c>
      <c r="ET216" s="2">
        <v>112.870003</v>
      </c>
      <c r="EU216" s="2">
        <v>74.540001000000004</v>
      </c>
      <c r="EV216" s="2">
        <v>126.089996</v>
      </c>
      <c r="EW216" s="2">
        <v>71.569999999999993</v>
      </c>
      <c r="EX216" s="2">
        <v>80.559997999999993</v>
      </c>
      <c r="EY216" s="2">
        <v>72.360000999999997</v>
      </c>
      <c r="EZ216" s="2">
        <v>50.389999000000003</v>
      </c>
      <c r="FA216" s="2">
        <v>15.68</v>
      </c>
      <c r="FB216" s="2">
        <v>93.43</v>
      </c>
      <c r="FC216" s="2">
        <v>350.14001500000001</v>
      </c>
      <c r="FD216" s="2">
        <v>61.610000999999997</v>
      </c>
      <c r="FE216" s="2">
        <v>65.75</v>
      </c>
      <c r="FF216" s="2">
        <v>54.290000999999997</v>
      </c>
      <c r="FG216" s="2">
        <v>70.379997000000003</v>
      </c>
      <c r="FH216" s="2">
        <v>220.029999</v>
      </c>
      <c r="FI216" s="2">
        <v>28.530000999999999</v>
      </c>
      <c r="FJ216" s="2">
        <v>62.43</v>
      </c>
      <c r="FK216" s="2">
        <v>71.510002</v>
      </c>
      <c r="FL216" s="2">
        <v>22.25</v>
      </c>
      <c r="FM216" s="2">
        <v>91.339995999999999</v>
      </c>
      <c r="FN216" s="2">
        <v>33.419998</v>
      </c>
      <c r="FO216" s="2">
        <v>51.970001000000003</v>
      </c>
      <c r="FP216" s="2">
        <v>126.489998</v>
      </c>
      <c r="FQ216" s="2">
        <v>74.089995999999999</v>
      </c>
      <c r="FR216" s="2">
        <v>11.58</v>
      </c>
      <c r="FS216" s="2">
        <v>40.610000999999997</v>
      </c>
      <c r="FT216" s="2">
        <v>122.150002</v>
      </c>
      <c r="FU216" s="2">
        <v>54.549999</v>
      </c>
      <c r="FV216" s="2">
        <v>11.29</v>
      </c>
      <c r="FW216" s="2">
        <v>180.020004</v>
      </c>
      <c r="FX216" s="2">
        <v>34.409999999999997</v>
      </c>
      <c r="FY216" s="2">
        <v>136.449997</v>
      </c>
      <c r="FZ216" s="2">
        <v>76.5</v>
      </c>
      <c r="GA216" s="2">
        <v>99.559997999999993</v>
      </c>
      <c r="GB216" s="2">
        <v>21.9</v>
      </c>
      <c r="GC216" s="2">
        <v>67.25</v>
      </c>
      <c r="GD216" s="2">
        <v>32.189999</v>
      </c>
      <c r="GE216" s="2">
        <v>44.860000999999997</v>
      </c>
      <c r="GF216" s="2">
        <v>42.040000999999997</v>
      </c>
      <c r="GG216" s="2">
        <v>53.59</v>
      </c>
      <c r="GH216" s="2">
        <v>27.190000999999999</v>
      </c>
      <c r="GI216" s="2">
        <v>27.389999</v>
      </c>
      <c r="GJ216" s="2">
        <v>141.759995</v>
      </c>
      <c r="GK216" s="2">
        <v>33.759998000000003</v>
      </c>
      <c r="GL216" s="2">
        <v>32.959999000000003</v>
      </c>
      <c r="GM216" s="2">
        <v>3.21</v>
      </c>
      <c r="GN216" s="2">
        <v>152.38999899999999</v>
      </c>
      <c r="GO216" s="2">
        <v>29.309999000000001</v>
      </c>
      <c r="GP216" s="2">
        <v>25.18</v>
      </c>
      <c r="GQ216" s="2">
        <v>74</v>
      </c>
      <c r="GR216" s="2">
        <v>61.830002</v>
      </c>
      <c r="GS216" s="2">
        <v>22.98</v>
      </c>
      <c r="GT216" s="2">
        <v>32.020000000000003</v>
      </c>
      <c r="GU216" s="2">
        <v>782.52002000000005</v>
      </c>
      <c r="GV216" s="2">
        <v>802.03002900000001</v>
      </c>
      <c r="GW216" s="2">
        <v>88.629997000000003</v>
      </c>
      <c r="GX216" s="2">
        <v>71.819999999999993</v>
      </c>
      <c r="GY216" s="2">
        <v>26.969999000000001</v>
      </c>
      <c r="GZ216" s="2">
        <v>47.880001</v>
      </c>
      <c r="HA216" s="2">
        <v>181.479996</v>
      </c>
      <c r="HB216" s="2">
        <v>28.08</v>
      </c>
      <c r="HC216" s="2">
        <v>209.89999399999999</v>
      </c>
      <c r="HD216" s="2">
        <v>47.439999</v>
      </c>
      <c r="HE216" s="2">
        <v>84.449996999999996</v>
      </c>
      <c r="HF216" s="2">
        <v>82.629997000000003</v>
      </c>
      <c r="HG216" s="2">
        <v>10.45</v>
      </c>
      <c r="HH216" s="2">
        <v>24.299999</v>
      </c>
      <c r="HI216" s="2">
        <v>79.620002999999997</v>
      </c>
      <c r="HJ216" s="2">
        <v>66.239998</v>
      </c>
      <c r="HK216" s="2">
        <v>30.26</v>
      </c>
      <c r="HL216" s="2">
        <v>123.75</v>
      </c>
      <c r="HM216" s="2">
        <v>47.439999</v>
      </c>
      <c r="HN216" s="2">
        <v>44.459999000000003</v>
      </c>
      <c r="HO216" s="2">
        <v>56.52</v>
      </c>
      <c r="HP216" s="2">
        <v>38.68</v>
      </c>
      <c r="HQ216" s="2">
        <v>111.25</v>
      </c>
      <c r="HR216" s="2">
        <v>62.459999000000003</v>
      </c>
      <c r="HS216" s="2">
        <v>23.110001</v>
      </c>
      <c r="HT216" s="2">
        <v>15.05</v>
      </c>
      <c r="HU216" s="2">
        <v>22.030000999999999</v>
      </c>
      <c r="HV216" s="2">
        <v>37.090000000000003</v>
      </c>
      <c r="HW216" s="2">
        <v>96.980002999999996</v>
      </c>
      <c r="HX216" s="2">
        <v>156.14999399999999</v>
      </c>
      <c r="HY216" s="2">
        <v>15.71</v>
      </c>
      <c r="HZ216" s="2">
        <v>101.599998</v>
      </c>
      <c r="IA216" s="2">
        <v>174.91000399999999</v>
      </c>
      <c r="IB216" s="2">
        <v>155.720001</v>
      </c>
      <c r="IC216" s="2">
        <v>54.43</v>
      </c>
      <c r="ID216" s="2">
        <v>108.529999</v>
      </c>
      <c r="IE216" s="2">
        <v>131.11999499999999</v>
      </c>
      <c r="IF216" s="2">
        <v>137.08000200000001</v>
      </c>
      <c r="IG216" s="2">
        <v>34.689999</v>
      </c>
      <c r="IH216" s="2">
        <v>107.900002</v>
      </c>
      <c r="II216" s="2">
        <v>44.470001000000003</v>
      </c>
      <c r="IJ216" s="2">
        <v>22.25</v>
      </c>
      <c r="IK216" s="2">
        <v>70.720000999999996</v>
      </c>
      <c r="IL216" s="2">
        <v>33.290000999999997</v>
      </c>
      <c r="IM216" s="2">
        <v>678.42999299999997</v>
      </c>
      <c r="IN216" s="2">
        <v>117.160004</v>
      </c>
      <c r="IO216" s="2">
        <v>28.48</v>
      </c>
      <c r="IP216" s="2">
        <v>82.620002999999997</v>
      </c>
      <c r="IQ216" s="2">
        <v>41.57</v>
      </c>
      <c r="IR216" s="2">
        <v>49.419998</v>
      </c>
      <c r="IS216" s="2">
        <v>116.660004</v>
      </c>
      <c r="IT216" s="2">
        <v>25.49</v>
      </c>
      <c r="IU216" s="2">
        <v>69.879997000000003</v>
      </c>
      <c r="IV216" s="2">
        <v>51.82</v>
      </c>
      <c r="IW216" s="2">
        <v>74.949996999999996</v>
      </c>
      <c r="IX216" s="2">
        <v>14.54</v>
      </c>
      <c r="IY216" s="2">
        <v>86.029999000000004</v>
      </c>
      <c r="IZ216" s="2">
        <v>25.49</v>
      </c>
      <c r="JA216" s="2">
        <v>75.540001000000004</v>
      </c>
      <c r="JB216" s="2">
        <v>113.980003</v>
      </c>
      <c r="JC216" s="2">
        <v>20.170000000000002</v>
      </c>
      <c r="JD216" s="2">
        <v>51.509998000000003</v>
      </c>
      <c r="JE216" s="2">
        <v>42.459999000000003</v>
      </c>
      <c r="JF216" s="2">
        <v>50.299999</v>
      </c>
      <c r="JG216" s="2">
        <v>31.24</v>
      </c>
      <c r="JH216" s="2">
        <v>43.84</v>
      </c>
      <c r="JI216" s="2">
        <v>91.5</v>
      </c>
      <c r="JJ216" s="2">
        <v>41.830002</v>
      </c>
      <c r="JK216" s="2">
        <v>65.709998999999996</v>
      </c>
      <c r="JL216" s="2">
        <v>45.720001000000003</v>
      </c>
      <c r="JM216" s="2">
        <v>41.939999</v>
      </c>
      <c r="JN216" s="2">
        <v>125.139999</v>
      </c>
      <c r="JO216" s="2">
        <v>31.790001</v>
      </c>
      <c r="JP216" s="2">
        <v>137.58999600000001</v>
      </c>
      <c r="JQ216" s="2">
        <v>59.959999000000003</v>
      </c>
      <c r="JR216" s="2">
        <v>73.879997000000003</v>
      </c>
      <c r="JS216" s="2">
        <v>239.270004</v>
      </c>
      <c r="JT216" s="2">
        <v>52.139999000000003</v>
      </c>
      <c r="JU216" s="2">
        <v>37.93</v>
      </c>
      <c r="JV216" s="2">
        <v>67.230002999999996</v>
      </c>
      <c r="JW216" s="2">
        <v>98.510002</v>
      </c>
      <c r="JX216" s="2">
        <v>18.66</v>
      </c>
      <c r="JY216" s="2">
        <v>41.57</v>
      </c>
      <c r="JZ216" s="2">
        <v>51.93</v>
      </c>
      <c r="KA216" s="2">
        <v>79.160004000000001</v>
      </c>
      <c r="KB216" s="2">
        <v>37.770000000000003</v>
      </c>
      <c r="KC216" s="2">
        <v>105.959999</v>
      </c>
      <c r="KD216" s="2">
        <v>93.940002000000007</v>
      </c>
      <c r="KE216" s="2">
        <v>69.309997999999993</v>
      </c>
      <c r="KF216" s="2">
        <v>71.099997999999999</v>
      </c>
      <c r="KG216" s="2">
        <v>30.27</v>
      </c>
      <c r="KH216" s="2">
        <v>30.85</v>
      </c>
      <c r="KI216" s="2">
        <v>112.82</v>
      </c>
      <c r="KJ216" s="2">
        <v>62.23</v>
      </c>
      <c r="KK216" s="2">
        <v>134.509995</v>
      </c>
      <c r="KL216" s="2">
        <v>99.580001999999993</v>
      </c>
      <c r="KM216" s="2">
        <v>44.220001000000003</v>
      </c>
      <c r="KN216" s="2">
        <v>83.949996999999996</v>
      </c>
      <c r="KO216" s="2">
        <v>47.970001000000003</v>
      </c>
      <c r="KP216" s="2">
        <v>194.729996</v>
      </c>
      <c r="KQ216" s="2">
        <v>73.389999000000003</v>
      </c>
      <c r="KR216" s="2">
        <v>94.239998</v>
      </c>
      <c r="KS216" s="2">
        <v>198.270004</v>
      </c>
      <c r="KT216" s="2">
        <v>65.089995999999999</v>
      </c>
      <c r="KU216" s="2">
        <v>169.740005</v>
      </c>
      <c r="KV216" s="2">
        <v>56.91</v>
      </c>
      <c r="KW216" s="2">
        <v>45.380001</v>
      </c>
      <c r="KX216" s="2">
        <v>65.269997000000004</v>
      </c>
      <c r="KY216" s="2">
        <v>99.190002000000007</v>
      </c>
      <c r="KZ216" s="2">
        <v>25.110001</v>
      </c>
      <c r="LA216" s="2">
        <v>42.599997999999999</v>
      </c>
      <c r="LB216" s="2">
        <v>60.049999</v>
      </c>
      <c r="LC216" s="2">
        <v>14.15</v>
      </c>
      <c r="LD216" s="2">
        <v>60.419998</v>
      </c>
      <c r="LE216" s="2">
        <v>77.709998999999996</v>
      </c>
      <c r="LF216" s="2">
        <v>124.879997</v>
      </c>
      <c r="LG216" s="2">
        <v>429.26001000000002</v>
      </c>
      <c r="LH216" s="2">
        <v>17.379999000000002</v>
      </c>
      <c r="LI216" s="2">
        <v>26.77</v>
      </c>
      <c r="LJ216" s="2">
        <v>36.590000000000003</v>
      </c>
      <c r="LK216" s="2">
        <v>13.56</v>
      </c>
      <c r="LL216" s="2">
        <v>37.479999999999997</v>
      </c>
      <c r="LM216" s="2">
        <v>65.459998999999996</v>
      </c>
      <c r="LN216" s="2">
        <v>124.660004</v>
      </c>
      <c r="LO216" s="2">
        <v>36.490001999999997</v>
      </c>
      <c r="LP216" s="2">
        <v>124.58000199999999</v>
      </c>
      <c r="LQ216" s="2">
        <v>38.209999000000003</v>
      </c>
      <c r="LR216" s="2">
        <v>22.309999000000001</v>
      </c>
      <c r="LS216" s="2">
        <v>50.91</v>
      </c>
      <c r="LT216" s="2">
        <v>44.650002000000001</v>
      </c>
      <c r="LU216" s="2">
        <v>230.05999800000001</v>
      </c>
      <c r="LV216" s="2">
        <v>32.240001999999997</v>
      </c>
      <c r="LW216" s="2">
        <v>11.38</v>
      </c>
      <c r="LX216" s="2">
        <v>94.949996999999996</v>
      </c>
      <c r="LY216" s="2">
        <v>32.110000999999997</v>
      </c>
      <c r="LZ216" s="2">
        <v>74</v>
      </c>
      <c r="MA216" s="2">
        <v>51.330002</v>
      </c>
      <c r="MB216" s="2">
        <v>71.269997000000004</v>
      </c>
      <c r="MC216" s="2">
        <v>49.16</v>
      </c>
      <c r="MD216" s="2">
        <v>12.5</v>
      </c>
      <c r="ME216" s="2">
        <v>12.22</v>
      </c>
      <c r="MF216" s="2">
        <v>58.450001</v>
      </c>
      <c r="MG216" s="2">
        <v>48.080002</v>
      </c>
      <c r="MH216" s="2">
        <v>80.589995999999999</v>
      </c>
      <c r="MI216" s="2">
        <v>39.090000000000003</v>
      </c>
      <c r="MJ216" s="2">
        <v>259.60998499999999</v>
      </c>
      <c r="MK216" s="2">
        <v>67.25</v>
      </c>
      <c r="ML216" s="2">
        <v>54.470001000000003</v>
      </c>
      <c r="MM216" s="2">
        <v>16.73</v>
      </c>
      <c r="MN216" s="2">
        <v>14.7</v>
      </c>
      <c r="MO216" s="2">
        <v>55.759998000000003</v>
      </c>
      <c r="MP216" s="2">
        <v>61.09</v>
      </c>
      <c r="MQ216" s="2">
        <v>1480.329956</v>
      </c>
      <c r="MR216" s="2">
        <v>46.669998</v>
      </c>
      <c r="MS216" s="2">
        <v>41.880001</v>
      </c>
      <c r="MT216" s="2">
        <v>106.959999</v>
      </c>
      <c r="MU216" s="2">
        <v>30.379999000000002</v>
      </c>
      <c r="MV216" s="2">
        <v>54.32</v>
      </c>
      <c r="MW216" s="2">
        <v>86.559997999999993</v>
      </c>
      <c r="MX216" s="2">
        <v>31.450001</v>
      </c>
      <c r="MY216" s="2">
        <v>125.650002</v>
      </c>
      <c r="MZ216" s="2">
        <v>18.600000000000001</v>
      </c>
      <c r="NA216" s="2">
        <v>51.869999</v>
      </c>
      <c r="NB216" s="2">
        <v>50.82</v>
      </c>
      <c r="NC216" s="2">
        <v>97.330001999999993</v>
      </c>
      <c r="ND216" s="2">
        <v>96.400002000000001</v>
      </c>
      <c r="NE216" s="2">
        <v>55.490001999999997</v>
      </c>
      <c r="NF216" s="2">
        <v>75.050003000000004</v>
      </c>
      <c r="NG216" s="2">
        <v>94.349997999999999</v>
      </c>
      <c r="NH216" s="2">
        <v>34.549999</v>
      </c>
      <c r="NI216" s="2">
        <v>83.959998999999996</v>
      </c>
      <c r="NJ216" s="2">
        <v>88.82</v>
      </c>
      <c r="NK216" s="2">
        <v>211.729996</v>
      </c>
      <c r="NL216" s="2">
        <v>79.930000000000007</v>
      </c>
      <c r="NM216" s="2">
        <v>107.699997</v>
      </c>
      <c r="NN216" s="2">
        <v>28.629999000000002</v>
      </c>
      <c r="NO216" s="2">
        <v>117.480003</v>
      </c>
      <c r="NP216" s="2">
        <v>173.44000199999999</v>
      </c>
      <c r="NQ216" s="2">
        <v>41.279998999999997</v>
      </c>
      <c r="NR216" s="2">
        <v>68.459998999999996</v>
      </c>
      <c r="NS216" s="2">
        <v>50.470001000000003</v>
      </c>
      <c r="NT216" s="2">
        <v>71.440002000000007</v>
      </c>
      <c r="NU216" s="2">
        <v>55.040000999999997</v>
      </c>
      <c r="NV216" s="2">
        <v>76.480002999999996</v>
      </c>
      <c r="NW216" s="2">
        <v>365.39001500000001</v>
      </c>
      <c r="NX216" s="2">
        <v>10.96</v>
      </c>
      <c r="NY216" s="2">
        <v>38.639999000000003</v>
      </c>
      <c r="NZ216" s="2">
        <v>76.669998000000007</v>
      </c>
      <c r="OA216" s="2">
        <v>9.73</v>
      </c>
      <c r="OB216" s="2">
        <v>99.830001999999993</v>
      </c>
      <c r="OC216" s="2">
        <v>124.239998</v>
      </c>
      <c r="OD216" s="2">
        <v>172.85000600000001</v>
      </c>
      <c r="OE216" s="2">
        <v>62.59</v>
      </c>
      <c r="OF216" s="2">
        <v>33.619999</v>
      </c>
      <c r="OG216" s="2">
        <v>52.009998000000003</v>
      </c>
      <c r="OH216" s="2">
        <v>135.91000399999999</v>
      </c>
      <c r="OI216" s="2">
        <v>54.490001999999997</v>
      </c>
      <c r="OJ216" s="2">
        <v>72.239998</v>
      </c>
      <c r="OK216" s="2">
        <v>32.310001</v>
      </c>
      <c r="OL216" s="2">
        <v>41.5</v>
      </c>
      <c r="OM216" s="2">
        <v>45.970001000000003</v>
      </c>
      <c r="ON216" s="2">
        <v>247.970001</v>
      </c>
      <c r="OO216" s="2">
        <v>83.629997000000003</v>
      </c>
      <c r="OP216" s="2">
        <v>131.470001</v>
      </c>
      <c r="OQ216" s="2">
        <v>79.75</v>
      </c>
      <c r="OR216" s="2">
        <v>98.629997000000003</v>
      </c>
      <c r="OS216" s="2">
        <v>157.759995</v>
      </c>
      <c r="OT216" s="2">
        <v>65.430000000000007</v>
      </c>
      <c r="OU216" s="2">
        <v>50.619999</v>
      </c>
      <c r="OV216" s="2">
        <v>181.929993</v>
      </c>
      <c r="OW216" s="2">
        <v>125.459999</v>
      </c>
      <c r="OX216" s="2">
        <v>7.7</v>
      </c>
      <c r="OY216" s="2">
        <v>73.910004000000001</v>
      </c>
      <c r="OZ216" s="2">
        <v>104.07</v>
      </c>
      <c r="PA216" s="2">
        <v>46.18</v>
      </c>
      <c r="PB216" s="2">
        <v>72.339995999999999</v>
      </c>
      <c r="PC216" s="2">
        <v>34.650002000000001</v>
      </c>
      <c r="PD216" s="2">
        <v>165.929993</v>
      </c>
      <c r="PE216" s="2">
        <v>117.269997</v>
      </c>
      <c r="PF216" s="2">
        <v>77.239998</v>
      </c>
      <c r="PG216" s="2">
        <v>10.09</v>
      </c>
      <c r="PH216" s="2">
        <v>29.110001</v>
      </c>
      <c r="PI216" s="2">
        <v>119.68</v>
      </c>
      <c r="PJ216" s="2">
        <v>24.4</v>
      </c>
      <c r="PK216" s="2">
        <v>52.759998000000003</v>
      </c>
      <c r="PL216" s="2">
        <v>36.810001</v>
      </c>
      <c r="PM216" s="2">
        <v>105</v>
      </c>
      <c r="PN216" s="2">
        <v>27.110001</v>
      </c>
      <c r="PO216" s="2">
        <v>270.45001200000002</v>
      </c>
      <c r="PP216" s="2">
        <v>64.709998999999996</v>
      </c>
      <c r="PQ216" s="2">
        <v>18.57</v>
      </c>
      <c r="PR216" s="2">
        <v>67.529999000000004</v>
      </c>
      <c r="PS216" s="2">
        <v>76.089995999999999</v>
      </c>
      <c r="PT216" s="2">
        <v>73.330001999999993</v>
      </c>
      <c r="PU216" s="2">
        <v>64.900002000000001</v>
      </c>
      <c r="PV216" s="2">
        <v>151.80999800000001</v>
      </c>
      <c r="PW216" s="2">
        <v>63.43</v>
      </c>
      <c r="PX216" s="2">
        <v>64.330001999999993</v>
      </c>
      <c r="PY216" s="2">
        <v>105.360001</v>
      </c>
      <c r="PZ216" s="2">
        <v>65.760002</v>
      </c>
      <c r="QA216" s="2">
        <v>69.389999000000003</v>
      </c>
      <c r="QB216" s="2">
        <v>80.430000000000007</v>
      </c>
      <c r="QC216" s="2">
        <v>49.380001</v>
      </c>
      <c r="QD216" s="2">
        <v>87.739998</v>
      </c>
      <c r="QE216" s="2">
        <v>69.010002</v>
      </c>
      <c r="QF216" s="2">
        <v>40.75</v>
      </c>
      <c r="QG216" s="2">
        <v>31.26</v>
      </c>
      <c r="QH216" s="2">
        <v>58.529998999999997</v>
      </c>
      <c r="QI216" s="2">
        <v>34.659999999999997</v>
      </c>
      <c r="QJ216" s="2">
        <v>124.889999</v>
      </c>
      <c r="QK216" s="2">
        <v>232.58999600000001</v>
      </c>
      <c r="QL216" s="2">
        <v>141.929993</v>
      </c>
      <c r="QM216" s="2">
        <v>36.520000000000003</v>
      </c>
      <c r="QN216" s="2">
        <v>90.75</v>
      </c>
      <c r="QO216" s="2">
        <v>109.800003</v>
      </c>
      <c r="QP216" s="2">
        <v>32.599997999999999</v>
      </c>
      <c r="QQ216" s="2">
        <v>76.110000999999997</v>
      </c>
      <c r="QR216" s="2">
        <v>44.919998</v>
      </c>
      <c r="QS216" s="2">
        <v>103.050003</v>
      </c>
      <c r="QT216" s="2">
        <v>82.510002</v>
      </c>
      <c r="QU216" s="2">
        <v>91.07</v>
      </c>
      <c r="QV216" s="2">
        <v>54.900002000000001</v>
      </c>
      <c r="QW216" s="2">
        <v>37.560001</v>
      </c>
      <c r="QX216" s="2">
        <v>58.52</v>
      </c>
      <c r="QY216" s="2">
        <v>118.400002</v>
      </c>
      <c r="QZ216" s="2">
        <v>89.330001999999993</v>
      </c>
      <c r="RA216" s="2">
        <v>83.099997999999999</v>
      </c>
      <c r="RB216" s="2">
        <v>81.879997000000003</v>
      </c>
      <c r="RC216" s="2">
        <v>83.220000999999996</v>
      </c>
      <c r="RD216" s="2">
        <v>64.330001999999993</v>
      </c>
      <c r="RE216" s="2">
        <v>47.459999000000003</v>
      </c>
      <c r="RF216" s="2">
        <v>140.28999300000001</v>
      </c>
      <c r="RG216" s="2">
        <v>81.449996999999996</v>
      </c>
      <c r="RH216" s="2">
        <v>57.669998</v>
      </c>
      <c r="RI216" s="2">
        <v>58.580002</v>
      </c>
      <c r="RJ216" s="2">
        <v>45.400002000000001</v>
      </c>
      <c r="RK216" s="2">
        <v>28.940000999999999</v>
      </c>
      <c r="RL216" s="2">
        <v>154.929993</v>
      </c>
      <c r="RM216" s="2">
        <v>64.699996999999996</v>
      </c>
      <c r="RN216" s="2">
        <v>29.25</v>
      </c>
      <c r="RO216" s="2">
        <v>69.779999000000004</v>
      </c>
      <c r="RP216" s="2">
        <v>45.27</v>
      </c>
      <c r="RQ216" s="2">
        <v>20.360001</v>
      </c>
      <c r="RR216" s="2">
        <v>29.290001</v>
      </c>
      <c r="RS216" s="2">
        <v>66.410004000000001</v>
      </c>
      <c r="RT216" s="2">
        <v>87.860000999999997</v>
      </c>
      <c r="RU216" s="2">
        <v>122.389999</v>
      </c>
      <c r="RV216" s="2">
        <v>41.150002000000001</v>
      </c>
      <c r="RW216" s="2">
        <v>35.299999</v>
      </c>
      <c r="RX216" s="2">
        <v>51.259998000000003</v>
      </c>
      <c r="RY216" s="2">
        <v>85.449996999999996</v>
      </c>
      <c r="RZ216" s="2">
        <v>61.119999</v>
      </c>
      <c r="SA216" s="2">
        <v>9.31</v>
      </c>
      <c r="SB216" s="2">
        <v>48.560001</v>
      </c>
      <c r="SC216" s="2">
        <v>41.049999</v>
      </c>
      <c r="SD216" s="2">
        <v>62.009998000000003</v>
      </c>
      <c r="SE216" s="2">
        <v>104.449997</v>
      </c>
      <c r="SF216" s="2">
        <v>32.25</v>
      </c>
      <c r="SG216" s="2">
        <v>49.98</v>
      </c>
      <c r="SH216" s="2">
        <v>44.200001</v>
      </c>
    </row>
    <row r="217" spans="1:502" hidden="1" x14ac:dyDescent="0.25">
      <c r="A217" s="1">
        <v>42682</v>
      </c>
      <c r="B217" s="3">
        <v>1</v>
      </c>
      <c r="C217" s="2">
        <v>118.790001</v>
      </c>
      <c r="D217" s="2">
        <v>45.619999</v>
      </c>
      <c r="E217" s="2">
        <v>41.700001</v>
      </c>
      <c r="F217" s="2">
        <v>137.66999799999999</v>
      </c>
      <c r="G217" s="2">
        <v>111.05999799999999</v>
      </c>
      <c r="H217" s="2">
        <v>58.810001</v>
      </c>
      <c r="I217" s="2">
        <v>69.029999000000004</v>
      </c>
      <c r="J217" s="2">
        <v>39.830002</v>
      </c>
      <c r="K217" s="2">
        <v>119.80999799999999</v>
      </c>
      <c r="L217" s="2">
        <v>108.389999</v>
      </c>
      <c r="M217" s="2">
        <v>64.849997999999999</v>
      </c>
      <c r="N217" s="2">
        <v>47.720001000000003</v>
      </c>
      <c r="O217" s="2">
        <v>91.150002000000001</v>
      </c>
      <c r="P217" s="2">
        <v>201.550003</v>
      </c>
      <c r="Q217" s="2">
        <v>72.690002000000007</v>
      </c>
      <c r="R217" s="2">
        <v>51.209999000000003</v>
      </c>
      <c r="S217" s="2">
        <v>63.23</v>
      </c>
      <c r="T217" s="2">
        <v>12.43</v>
      </c>
      <c r="U217" s="2">
        <v>112.769997</v>
      </c>
      <c r="V217" s="2">
        <v>70.089995999999999</v>
      </c>
      <c r="W217" s="2">
        <v>195.800003</v>
      </c>
      <c r="X217" s="2">
        <v>59.5</v>
      </c>
      <c r="Y217" s="2">
        <v>80.089995999999999</v>
      </c>
      <c r="Z217" s="2">
        <v>48.93</v>
      </c>
      <c r="AA217" s="2">
        <v>66.370002999999997</v>
      </c>
      <c r="AB217" s="2">
        <v>82.75</v>
      </c>
      <c r="AC217" s="2">
        <v>72.709998999999996</v>
      </c>
      <c r="AD217" s="2">
        <v>67.580001999999993</v>
      </c>
      <c r="AE217" s="2">
        <v>65.709998999999996</v>
      </c>
      <c r="AF217" s="2">
        <v>119.349998</v>
      </c>
      <c r="AG217" s="2">
        <v>29.51</v>
      </c>
      <c r="AH217" s="2">
        <v>45.41</v>
      </c>
      <c r="AI217" s="2">
        <v>131.75</v>
      </c>
      <c r="AJ217" s="2">
        <v>138.449997</v>
      </c>
      <c r="AK217" s="2">
        <v>90.730002999999996</v>
      </c>
      <c r="AL217" s="2">
        <v>115.93</v>
      </c>
      <c r="AM217" s="2">
        <v>787.75</v>
      </c>
      <c r="AN217" s="2">
        <v>40.259998000000003</v>
      </c>
      <c r="AO217" s="2">
        <v>126.839996</v>
      </c>
      <c r="AP217" s="2">
        <v>112.150002</v>
      </c>
      <c r="AQ217" s="2">
        <v>56.93</v>
      </c>
      <c r="AR217" s="2">
        <v>59.73</v>
      </c>
      <c r="AS217" s="2">
        <v>136.929993</v>
      </c>
      <c r="AT217" s="2">
        <v>66.809997999999993</v>
      </c>
      <c r="AU217" s="2">
        <v>17.41</v>
      </c>
      <c r="AV217" s="2">
        <v>41.009998000000003</v>
      </c>
      <c r="AW217" s="2">
        <v>172.91999799999999</v>
      </c>
      <c r="AX217" s="2">
        <v>177</v>
      </c>
      <c r="AY217" s="2">
        <v>71.260002</v>
      </c>
      <c r="AZ217" s="2">
        <v>72.419998000000007</v>
      </c>
      <c r="BA217" s="2">
        <v>67.069999999999993</v>
      </c>
      <c r="BB217" s="2">
        <v>231.11000100000001</v>
      </c>
      <c r="BC217" s="2">
        <v>731.88000499999998</v>
      </c>
      <c r="BD217" s="2">
        <v>142.199997</v>
      </c>
      <c r="BE217" s="2">
        <v>17</v>
      </c>
      <c r="BF217" s="2">
        <v>48.080002</v>
      </c>
      <c r="BG217" s="2">
        <v>39.709999000000003</v>
      </c>
      <c r="BH217" s="2">
        <v>38.880001</v>
      </c>
      <c r="BI217" s="2">
        <v>37.990001999999997</v>
      </c>
      <c r="BJ217" s="2">
        <v>224.14999399999999</v>
      </c>
      <c r="BK217" s="2">
        <v>178.71000699999999</v>
      </c>
      <c r="BL217" s="2">
        <v>34.25</v>
      </c>
      <c r="BM217" s="2">
        <v>58.860000999999997</v>
      </c>
      <c r="BN217" s="2">
        <v>295.60000600000001</v>
      </c>
      <c r="BO217" s="2">
        <v>43.880001</v>
      </c>
      <c r="BP217" s="2">
        <v>353.48998999999998</v>
      </c>
      <c r="BQ217" s="2">
        <v>79.599997999999999</v>
      </c>
      <c r="BR217" s="2">
        <v>53.16</v>
      </c>
      <c r="BS217" s="2">
        <v>22.25</v>
      </c>
      <c r="BT217" s="2">
        <v>35.369999</v>
      </c>
      <c r="BU217" s="2">
        <v>118.08000199999999</v>
      </c>
      <c r="BV217" s="2">
        <v>49.91</v>
      </c>
      <c r="BW217" s="2">
        <v>31.559999000000001</v>
      </c>
      <c r="BX217" s="2">
        <v>37.883269260699997</v>
      </c>
      <c r="BY217" s="2">
        <v>65.349997999999999</v>
      </c>
      <c r="BZ217" s="2">
        <v>84.68</v>
      </c>
      <c r="CA217" s="2">
        <v>125.379997</v>
      </c>
      <c r="CB217" s="2">
        <v>27.030000999999999</v>
      </c>
      <c r="CC217" s="2">
        <v>57.73</v>
      </c>
      <c r="CD217" s="2">
        <v>89.800003000000004</v>
      </c>
      <c r="CE217" s="2">
        <v>49.82</v>
      </c>
      <c r="CF217" s="2">
        <v>108.449997</v>
      </c>
      <c r="CG217" s="2">
        <v>52.650002000000001</v>
      </c>
      <c r="CH217" s="2">
        <v>24.34</v>
      </c>
      <c r="CI217" s="2">
        <v>26.950001</v>
      </c>
      <c r="CJ217" s="2">
        <v>45.84</v>
      </c>
      <c r="CK217" s="2">
        <v>5.31</v>
      </c>
      <c r="CL217" s="2">
        <v>70.489998</v>
      </c>
      <c r="CM217" s="2">
        <v>262.26001000000002</v>
      </c>
      <c r="CN217" s="2">
        <v>128.770004</v>
      </c>
      <c r="CO217" s="2">
        <v>69.569999999999993</v>
      </c>
      <c r="CP217" s="2">
        <v>71.589995999999999</v>
      </c>
      <c r="CQ217" s="2">
        <v>115.260002</v>
      </c>
      <c r="CR217" s="2">
        <v>52.02</v>
      </c>
      <c r="CS217" s="2">
        <v>62.52</v>
      </c>
      <c r="CT217" s="2">
        <v>105.629997</v>
      </c>
      <c r="CU217" s="2">
        <v>378.540009</v>
      </c>
      <c r="CV217" s="2">
        <v>130.86000100000001</v>
      </c>
      <c r="CW217" s="2">
        <v>41.98</v>
      </c>
      <c r="CX217" s="2">
        <v>66.800003000000004</v>
      </c>
      <c r="CY217" s="2">
        <v>23.700001</v>
      </c>
      <c r="CZ217" s="2">
        <v>72.839995999999999</v>
      </c>
      <c r="DA217" s="2">
        <v>20.41</v>
      </c>
      <c r="DB217" s="2">
        <v>36.040000999999997</v>
      </c>
      <c r="DC217" s="2">
        <v>83.050003000000004</v>
      </c>
      <c r="DD217" s="2">
        <v>182.89999399999999</v>
      </c>
      <c r="DE217" s="2">
        <v>44.330002</v>
      </c>
      <c r="DF217" s="2">
        <v>146.08999600000001</v>
      </c>
      <c r="DG217" s="2">
        <v>21.889999</v>
      </c>
      <c r="DH217" s="2">
        <v>55.610000999999997</v>
      </c>
      <c r="DI217" s="2">
        <v>76.550003000000004</v>
      </c>
      <c r="DJ217" s="2">
        <v>31</v>
      </c>
      <c r="DK217" s="2">
        <v>26.450001</v>
      </c>
      <c r="DL217" s="2">
        <v>32.07</v>
      </c>
      <c r="DM217" s="2">
        <v>105.629997</v>
      </c>
      <c r="DN217" s="2">
        <v>24.16</v>
      </c>
      <c r="DO217" s="2">
        <v>54.889999000000003</v>
      </c>
      <c r="DP217" s="2">
        <v>85.239998</v>
      </c>
      <c r="DQ217" s="2">
        <v>73.529999000000004</v>
      </c>
      <c r="DR217" s="2">
        <v>107.290001</v>
      </c>
      <c r="DS217" s="2">
        <v>134.05999800000001</v>
      </c>
      <c r="DT217" s="2">
        <v>75.5</v>
      </c>
      <c r="DU217" s="2">
        <v>44.529998999999997</v>
      </c>
      <c r="DV217" s="2">
        <v>69.260002</v>
      </c>
      <c r="DW217" s="2">
        <v>88.989998</v>
      </c>
      <c r="DX217" s="2">
        <v>57.259998000000003</v>
      </c>
      <c r="DY217" s="2">
        <v>69.720000999999996</v>
      </c>
      <c r="DZ217" s="2">
        <v>83.519997000000004</v>
      </c>
      <c r="EA217" s="2">
        <v>27.77</v>
      </c>
      <c r="EB217" s="2">
        <v>78.930000000000007</v>
      </c>
      <c r="EC217" s="2">
        <v>94.379997000000003</v>
      </c>
      <c r="ED217" s="2">
        <v>25.85</v>
      </c>
      <c r="EE217" s="2">
        <v>25.059999000000001</v>
      </c>
      <c r="EF217" s="2">
        <v>70.110000999999997</v>
      </c>
      <c r="EG217" s="2">
        <v>94.879997000000003</v>
      </c>
      <c r="EH217" s="2">
        <v>75.809997999999993</v>
      </c>
      <c r="EI217" s="2">
        <v>118.730003</v>
      </c>
      <c r="EJ217" s="2">
        <v>66.779999000000004</v>
      </c>
      <c r="EK217" s="2">
        <v>53.43</v>
      </c>
      <c r="EL217" s="2">
        <v>88.550003000000004</v>
      </c>
      <c r="EM217" s="2">
        <v>65.610000999999997</v>
      </c>
      <c r="EN217" s="2">
        <v>96.150002000000001</v>
      </c>
      <c r="EO217" s="2">
        <v>79.650002000000001</v>
      </c>
      <c r="EP217" s="2">
        <v>58.02</v>
      </c>
      <c r="EQ217" s="2">
        <v>41.98</v>
      </c>
      <c r="ER217" s="2">
        <v>81.489998</v>
      </c>
      <c r="ES217" s="2">
        <v>28.030000999999999</v>
      </c>
      <c r="ET217" s="2">
        <v>113.599998</v>
      </c>
      <c r="EU217" s="2">
        <v>75.330001999999993</v>
      </c>
      <c r="EV217" s="2">
        <v>127.07</v>
      </c>
      <c r="EW217" s="2">
        <v>72.260002</v>
      </c>
      <c r="EX217" s="2">
        <v>80.309997999999993</v>
      </c>
      <c r="EY217" s="2">
        <v>72.639999000000003</v>
      </c>
      <c r="EZ217" s="2">
        <v>51.330002</v>
      </c>
      <c r="FA217" s="2">
        <v>14.51</v>
      </c>
      <c r="FB217" s="2">
        <v>93.360000999999997</v>
      </c>
      <c r="FC217" s="2">
        <v>356.25</v>
      </c>
      <c r="FD217" s="2">
        <v>62.57</v>
      </c>
      <c r="FE217" s="2">
        <v>63.959999000000003</v>
      </c>
      <c r="FF217" s="2">
        <v>55.029998999999997</v>
      </c>
      <c r="FG217" s="2">
        <v>69.849997999999999</v>
      </c>
      <c r="FH217" s="2">
        <v>222.729996</v>
      </c>
      <c r="FI217" s="2">
        <v>28.65</v>
      </c>
      <c r="FJ217" s="2">
        <v>63</v>
      </c>
      <c r="FK217" s="2">
        <v>71.730002999999996</v>
      </c>
      <c r="FL217" s="2">
        <v>22.43</v>
      </c>
      <c r="FM217" s="2">
        <v>91.389999000000003</v>
      </c>
      <c r="FN217" s="2">
        <v>33.659999999999997</v>
      </c>
      <c r="FO217" s="2">
        <v>50.290000999999997</v>
      </c>
      <c r="FP217" s="2">
        <v>127.010002</v>
      </c>
      <c r="FQ217" s="2">
        <v>75.379997000000003</v>
      </c>
      <c r="FR217" s="2">
        <v>11.48</v>
      </c>
      <c r="FS217" s="2">
        <v>40.619999</v>
      </c>
      <c r="FT217" s="2">
        <v>124.220001</v>
      </c>
      <c r="FU217" s="2">
        <v>54.389999000000003</v>
      </c>
      <c r="FV217" s="2">
        <v>12.09</v>
      </c>
      <c r="FW217" s="2">
        <v>181.30999800000001</v>
      </c>
      <c r="FX217" s="2">
        <v>34.5</v>
      </c>
      <c r="FY217" s="2">
        <v>137.770004</v>
      </c>
      <c r="FZ217" s="2">
        <v>76.599997999999999</v>
      </c>
      <c r="GA217" s="2">
        <v>100.16999800000001</v>
      </c>
      <c r="GB217" s="2">
        <v>21.65</v>
      </c>
      <c r="GC217" s="2">
        <v>67.459998999999996</v>
      </c>
      <c r="GD217" s="2">
        <v>32.330002</v>
      </c>
      <c r="GE217" s="2">
        <v>44.580002</v>
      </c>
      <c r="GF217" s="2">
        <v>41.860000999999997</v>
      </c>
      <c r="GG217" s="2">
        <v>53.360000999999997</v>
      </c>
      <c r="GH217" s="2">
        <v>27.08</v>
      </c>
      <c r="GI217" s="2">
        <v>27.09</v>
      </c>
      <c r="GJ217" s="2">
        <v>142.14999399999999</v>
      </c>
      <c r="GK217" s="2">
        <v>33.490001999999997</v>
      </c>
      <c r="GL217" s="2">
        <v>32.93</v>
      </c>
      <c r="GM217" s="2">
        <v>3.24</v>
      </c>
      <c r="GN217" s="2">
        <v>153.779999</v>
      </c>
      <c r="GO217" s="2">
        <v>29.42</v>
      </c>
      <c r="GP217" s="2">
        <v>25.219999000000001</v>
      </c>
      <c r="GQ217" s="2">
        <v>74.040001000000004</v>
      </c>
      <c r="GR217" s="2">
        <v>63.709999000000003</v>
      </c>
      <c r="GS217" s="2">
        <v>23.16</v>
      </c>
      <c r="GT217" s="2">
        <v>31.73</v>
      </c>
      <c r="GU217" s="2">
        <v>790.51000999999997</v>
      </c>
      <c r="GV217" s="2">
        <v>811.97997999999995</v>
      </c>
      <c r="GW217" s="2">
        <v>88.709998999999996</v>
      </c>
      <c r="GX217" s="2">
        <v>72.629997000000003</v>
      </c>
      <c r="GY217" s="2">
        <v>26.48</v>
      </c>
      <c r="GZ217" s="2">
        <v>48.169998</v>
      </c>
      <c r="HA217" s="2">
        <v>181.91999799999999</v>
      </c>
      <c r="HB217" s="2">
        <v>28.440000999999999</v>
      </c>
      <c r="HC217" s="2">
        <v>211.550003</v>
      </c>
      <c r="HD217" s="2">
        <v>47.119999</v>
      </c>
      <c r="HE217" s="2">
        <v>85.629997000000003</v>
      </c>
      <c r="HF217" s="2">
        <v>83.300003000000004</v>
      </c>
      <c r="HG217" s="2">
        <v>10.25</v>
      </c>
      <c r="HH217" s="2">
        <v>24.26</v>
      </c>
      <c r="HI217" s="2">
        <v>80.879997000000003</v>
      </c>
      <c r="HJ217" s="2">
        <v>64.970000999999996</v>
      </c>
      <c r="HK217" s="2">
        <v>29.709999</v>
      </c>
      <c r="HL217" s="2">
        <v>124.25</v>
      </c>
      <c r="HM217" s="2">
        <v>47.740001999999997</v>
      </c>
      <c r="HN217" s="2">
        <v>44.73</v>
      </c>
      <c r="HO217" s="2">
        <v>57</v>
      </c>
      <c r="HP217" s="2">
        <v>38.770000000000003</v>
      </c>
      <c r="HQ217" s="2">
        <v>110.620003</v>
      </c>
      <c r="HR217" s="2">
        <v>62.48</v>
      </c>
      <c r="HS217" s="2">
        <v>23.24</v>
      </c>
      <c r="HT217" s="2">
        <v>15.28</v>
      </c>
      <c r="HU217" s="2">
        <v>22.139999</v>
      </c>
      <c r="HV217" s="2">
        <v>37.419998</v>
      </c>
      <c r="HW217" s="2">
        <v>97.459998999999996</v>
      </c>
      <c r="HX217" s="2">
        <v>157.58999600000001</v>
      </c>
      <c r="HY217" s="2">
        <v>15.97</v>
      </c>
      <c r="HZ217" s="2">
        <v>101.19000200000001</v>
      </c>
      <c r="IA217" s="2">
        <v>179.029999</v>
      </c>
      <c r="IB217" s="2">
        <v>155.16999799999999</v>
      </c>
      <c r="IC217" s="2">
        <v>54.619999</v>
      </c>
      <c r="ID217" s="2">
        <v>109.449997</v>
      </c>
      <c r="IE217" s="2">
        <v>126.05999799999999</v>
      </c>
      <c r="IF217" s="2">
        <v>137.699997</v>
      </c>
      <c r="IG217" s="2">
        <v>34.740001999999997</v>
      </c>
      <c r="IH217" s="2">
        <v>108.349998</v>
      </c>
      <c r="II217" s="2">
        <v>44.75</v>
      </c>
      <c r="IJ217" s="2">
        <v>22.58</v>
      </c>
      <c r="IK217" s="2">
        <v>71.870002999999997</v>
      </c>
      <c r="IL217" s="2">
        <v>33.689999</v>
      </c>
      <c r="IM217" s="2">
        <v>685.13000499999998</v>
      </c>
      <c r="IN217" s="2">
        <v>117.739998</v>
      </c>
      <c r="IO217" s="2">
        <v>28.4</v>
      </c>
      <c r="IP217" s="2">
        <v>84.720000999999996</v>
      </c>
      <c r="IQ217" s="2">
        <v>43.939999</v>
      </c>
      <c r="IR217" s="2">
        <v>49.990001999999997</v>
      </c>
      <c r="IS217" s="2">
        <v>117.050003</v>
      </c>
      <c r="IT217" s="2">
        <v>25.49</v>
      </c>
      <c r="IU217" s="2">
        <v>70.029999000000004</v>
      </c>
      <c r="IV217" s="2">
        <v>52.049999</v>
      </c>
      <c r="IW217" s="2">
        <v>76.959998999999996</v>
      </c>
      <c r="IX217" s="2">
        <v>14.41</v>
      </c>
      <c r="IY217" s="2">
        <v>88.339995999999999</v>
      </c>
      <c r="IZ217" s="2">
        <v>26</v>
      </c>
      <c r="JA217" s="2">
        <v>75.529999000000004</v>
      </c>
      <c r="JB217" s="2">
        <v>115.480003</v>
      </c>
      <c r="JC217" s="2">
        <v>20.41</v>
      </c>
      <c r="JD217" s="2">
        <v>48.68</v>
      </c>
      <c r="JE217" s="2">
        <v>42.880001</v>
      </c>
      <c r="JF217" s="2">
        <v>50.32</v>
      </c>
      <c r="JG217" s="2">
        <v>30.9</v>
      </c>
      <c r="JH217" s="2">
        <v>43.970001000000003</v>
      </c>
      <c r="JI217" s="2">
        <v>92.550003000000004</v>
      </c>
      <c r="JJ217" s="2">
        <v>42.549999</v>
      </c>
      <c r="JK217" s="2">
        <v>65.180000000000007</v>
      </c>
      <c r="JL217" s="2">
        <v>46.490001999999997</v>
      </c>
      <c r="JM217" s="2">
        <v>41.43</v>
      </c>
      <c r="JN217" s="2">
        <v>126.05999799999999</v>
      </c>
      <c r="JO217" s="2">
        <v>31.940000999999999</v>
      </c>
      <c r="JP217" s="2">
        <v>137.729996</v>
      </c>
      <c r="JQ217" s="2">
        <v>59.849997999999999</v>
      </c>
      <c r="JR217" s="2">
        <v>74.019997000000004</v>
      </c>
      <c r="JS217" s="2">
        <v>239.19000199999999</v>
      </c>
      <c r="JT217" s="2">
        <v>52.66</v>
      </c>
      <c r="JU217" s="2">
        <v>38.5</v>
      </c>
      <c r="JV217" s="2">
        <v>66.809997999999993</v>
      </c>
      <c r="JW217" s="2">
        <v>99.120002999999997</v>
      </c>
      <c r="JX217" s="2">
        <v>18.809999000000001</v>
      </c>
      <c r="JY217" s="2">
        <v>41.93</v>
      </c>
      <c r="JZ217" s="2">
        <v>53.639999000000003</v>
      </c>
      <c r="KA217" s="2">
        <v>78.949996999999996</v>
      </c>
      <c r="KB217" s="2">
        <v>37.869999</v>
      </c>
      <c r="KC217" s="2">
        <v>105.699997</v>
      </c>
      <c r="KD217" s="2">
        <v>95.230002999999996</v>
      </c>
      <c r="KE217" s="2">
        <v>68.489998</v>
      </c>
      <c r="KF217" s="2">
        <v>73.019997000000004</v>
      </c>
      <c r="KG217" s="2">
        <v>30.459999</v>
      </c>
      <c r="KH217" s="2">
        <v>31.059999000000001</v>
      </c>
      <c r="KI217" s="2">
        <v>114.110001</v>
      </c>
      <c r="KJ217" s="2">
        <v>63.959999000000003</v>
      </c>
      <c r="KK217" s="2">
        <v>130.509995</v>
      </c>
      <c r="KL217" s="2">
        <v>99.68</v>
      </c>
      <c r="KM217" s="2">
        <v>46.009998000000003</v>
      </c>
      <c r="KN217" s="2">
        <v>84.339995999999999</v>
      </c>
      <c r="KO217" s="2">
        <v>47.880001</v>
      </c>
      <c r="KP217" s="2">
        <v>195.19000199999999</v>
      </c>
      <c r="KQ217" s="2">
        <v>73.919998000000007</v>
      </c>
      <c r="KR217" s="2">
        <v>95.769997000000004</v>
      </c>
      <c r="KS217" s="2">
        <v>202.009995</v>
      </c>
      <c r="KT217" s="2">
        <v>65.379997000000003</v>
      </c>
      <c r="KU217" s="2">
        <v>171.029999</v>
      </c>
      <c r="KV217" s="2">
        <v>57.860000999999997</v>
      </c>
      <c r="KW217" s="2">
        <v>45.333331999999999</v>
      </c>
      <c r="KX217" s="2">
        <v>65.839995999999999</v>
      </c>
      <c r="KY217" s="2">
        <v>99.440002000000007</v>
      </c>
      <c r="KZ217" s="2">
        <v>26.18</v>
      </c>
      <c r="LA217" s="2">
        <v>41.82</v>
      </c>
      <c r="LB217" s="2">
        <v>60.509998000000003</v>
      </c>
      <c r="LC217" s="2">
        <v>14.25</v>
      </c>
      <c r="LD217" s="2">
        <v>60.470001000000003</v>
      </c>
      <c r="LE217" s="2">
        <v>78.559997999999993</v>
      </c>
      <c r="LF217" s="2">
        <v>125.129997</v>
      </c>
      <c r="LG217" s="2">
        <v>429.91000400000001</v>
      </c>
      <c r="LH217" s="2">
        <v>17.41</v>
      </c>
      <c r="LI217" s="2">
        <v>26.950001</v>
      </c>
      <c r="LJ217" s="2">
        <v>37.110000999999997</v>
      </c>
      <c r="LK217" s="2">
        <v>13.46</v>
      </c>
      <c r="LL217" s="2">
        <v>37.419998</v>
      </c>
      <c r="LM217" s="2">
        <v>65.379997000000003</v>
      </c>
      <c r="LN217" s="2">
        <v>125.16999800000001</v>
      </c>
      <c r="LO217" s="2">
        <v>36.060001</v>
      </c>
      <c r="LP217" s="2">
        <v>124.339996</v>
      </c>
      <c r="LQ217" s="2">
        <v>37.840000000000003</v>
      </c>
      <c r="LR217" s="2">
        <v>22.58</v>
      </c>
      <c r="LS217" s="2">
        <v>51.080002</v>
      </c>
      <c r="LT217" s="2">
        <v>44.650002000000001</v>
      </c>
      <c r="LU217" s="2">
        <v>229.86999499999999</v>
      </c>
      <c r="LV217" s="2">
        <v>31.91</v>
      </c>
      <c r="LW217" s="2">
        <v>11.47</v>
      </c>
      <c r="LX217" s="2">
        <v>96</v>
      </c>
      <c r="LY217" s="2">
        <v>32.490001999999997</v>
      </c>
      <c r="LZ217" s="2">
        <v>73.980002999999996</v>
      </c>
      <c r="MA217" s="2">
        <v>51.369999</v>
      </c>
      <c r="MB217" s="2">
        <v>71.160004000000001</v>
      </c>
      <c r="MC217" s="2">
        <v>50.41</v>
      </c>
      <c r="MD217" s="2">
        <v>12.1</v>
      </c>
      <c r="ME217" s="2">
        <v>11.65</v>
      </c>
      <c r="MF217" s="2">
        <v>58.939999</v>
      </c>
      <c r="MG217" s="2">
        <v>49.5</v>
      </c>
      <c r="MH217" s="2">
        <v>81.360000999999997</v>
      </c>
      <c r="MI217" s="2">
        <v>39.130001</v>
      </c>
      <c r="MJ217" s="2">
        <v>259.57998700000002</v>
      </c>
      <c r="MK217" s="2">
        <v>66.889999000000003</v>
      </c>
      <c r="ML217" s="2">
        <v>54.189999</v>
      </c>
      <c r="MM217" s="2">
        <v>16.649999999999999</v>
      </c>
      <c r="MN217" s="2">
        <v>14.66</v>
      </c>
      <c r="MO217" s="2">
        <v>55.560001</v>
      </c>
      <c r="MP217" s="2">
        <v>62.02</v>
      </c>
      <c r="MQ217" s="2">
        <v>1578.130005</v>
      </c>
      <c r="MR217" s="2">
        <v>46.669998</v>
      </c>
      <c r="MS217" s="2">
        <v>42.049999</v>
      </c>
      <c r="MT217" s="2">
        <v>108.720001</v>
      </c>
      <c r="MU217" s="2">
        <v>30</v>
      </c>
      <c r="MV217" s="2">
        <v>54.490001999999997</v>
      </c>
      <c r="MW217" s="2">
        <v>87.459998999999996</v>
      </c>
      <c r="MX217" s="2">
        <v>31.98</v>
      </c>
      <c r="MY217" s="2">
        <v>126.410004</v>
      </c>
      <c r="MZ217" s="2">
        <v>18.309999000000001</v>
      </c>
      <c r="NA217" s="2">
        <v>50.720001000000003</v>
      </c>
      <c r="NB217" s="2">
        <v>51.049999</v>
      </c>
      <c r="NC217" s="2">
        <v>97.860000999999997</v>
      </c>
      <c r="ND217" s="2">
        <v>96.639999000000003</v>
      </c>
      <c r="NE217" s="2">
        <v>55.93</v>
      </c>
      <c r="NF217" s="2">
        <v>75.739998</v>
      </c>
      <c r="NG217" s="2">
        <v>94.739998</v>
      </c>
      <c r="NH217" s="2">
        <v>34.740001999999997</v>
      </c>
      <c r="NI217" s="2">
        <v>80.599997999999999</v>
      </c>
      <c r="NJ217" s="2">
        <v>88.75</v>
      </c>
      <c r="NK217" s="2">
        <v>216.38000500000001</v>
      </c>
      <c r="NL217" s="2">
        <v>79.889999000000003</v>
      </c>
      <c r="NM217" s="2">
        <v>107.110001</v>
      </c>
      <c r="NN217" s="2">
        <v>29</v>
      </c>
      <c r="NO217" s="2">
        <v>117.849998</v>
      </c>
      <c r="NP217" s="2">
        <v>175.03999300000001</v>
      </c>
      <c r="NQ217" s="2">
        <v>41.580002</v>
      </c>
      <c r="NR217" s="2">
        <v>68.269997000000004</v>
      </c>
      <c r="NS217" s="2">
        <v>50.959999000000003</v>
      </c>
      <c r="NT217" s="2">
        <v>73.010002</v>
      </c>
      <c r="NU217" s="2">
        <v>55.41</v>
      </c>
      <c r="NV217" s="2">
        <v>77.559997999999993</v>
      </c>
      <c r="NW217" s="2">
        <v>367.76998900000001</v>
      </c>
      <c r="NX217" s="2">
        <v>10.89</v>
      </c>
      <c r="NY217" s="2">
        <v>39.040000999999997</v>
      </c>
      <c r="NZ217" s="2">
        <v>76.669998000000007</v>
      </c>
      <c r="OA217" s="2">
        <v>9.85</v>
      </c>
      <c r="OB217" s="2">
        <v>98.910004000000001</v>
      </c>
      <c r="OC217" s="2">
        <v>125.029999</v>
      </c>
      <c r="OD217" s="2">
        <v>174.03999300000001</v>
      </c>
      <c r="OE217" s="2">
        <v>62.849997999999999</v>
      </c>
      <c r="OF217" s="2">
        <v>31.84</v>
      </c>
      <c r="OG217" s="2">
        <v>52.240001999999997</v>
      </c>
      <c r="OH217" s="2">
        <v>136.509995</v>
      </c>
      <c r="OI217" s="2">
        <v>54.619999</v>
      </c>
      <c r="OJ217" s="2">
        <v>73.260002</v>
      </c>
      <c r="OK217" s="2">
        <v>32.409999999999997</v>
      </c>
      <c r="OL217" s="2">
        <v>41.380001</v>
      </c>
      <c r="OM217" s="2">
        <v>46.189999</v>
      </c>
      <c r="ON217" s="2">
        <v>252.19000199999999</v>
      </c>
      <c r="OO217" s="2">
        <v>82.870002999999997</v>
      </c>
      <c r="OP217" s="2">
        <v>132.58000200000001</v>
      </c>
      <c r="OQ217" s="2">
        <v>79.839995999999999</v>
      </c>
      <c r="OR217" s="2">
        <v>98.150002000000001</v>
      </c>
      <c r="OS217" s="2">
        <v>158.070007</v>
      </c>
      <c r="OT217" s="2">
        <v>65.199996999999996</v>
      </c>
      <c r="OU217" s="2">
        <v>50.759998000000003</v>
      </c>
      <c r="OV217" s="2">
        <v>183.25</v>
      </c>
      <c r="OW217" s="2">
        <v>126.41999800000001</v>
      </c>
      <c r="OX217" s="2">
        <v>7.66</v>
      </c>
      <c r="OY217" s="2">
        <v>74.230002999999996</v>
      </c>
      <c r="OZ217" s="2">
        <v>104.379997</v>
      </c>
      <c r="PA217" s="2">
        <v>45.599997999999999</v>
      </c>
      <c r="PB217" s="2">
        <v>72.260002</v>
      </c>
      <c r="PC217" s="2">
        <v>34.490001999999997</v>
      </c>
      <c r="PD217" s="2">
        <v>166.550003</v>
      </c>
      <c r="PE217" s="2">
        <v>117.94000200000001</v>
      </c>
      <c r="PF217" s="2">
        <v>77.330001999999993</v>
      </c>
      <c r="PG217" s="2">
        <v>9.39</v>
      </c>
      <c r="PH217" s="2">
        <v>28.700001</v>
      </c>
      <c r="PI217" s="2">
        <v>120.849998</v>
      </c>
      <c r="PJ217" s="2">
        <v>24.709999</v>
      </c>
      <c r="PK217" s="2">
        <v>54.189999</v>
      </c>
      <c r="PL217" s="2">
        <v>36.990001999999997</v>
      </c>
      <c r="PM217" s="2">
        <v>105.879997</v>
      </c>
      <c r="PN217" s="2">
        <v>27.5</v>
      </c>
      <c r="PO217" s="2">
        <v>272.75</v>
      </c>
      <c r="PP217" s="2">
        <v>65.349997999999999</v>
      </c>
      <c r="PQ217" s="2">
        <v>18.77</v>
      </c>
      <c r="PR217" s="2">
        <v>67.050003000000004</v>
      </c>
      <c r="PS217" s="2">
        <v>75.620002999999997</v>
      </c>
      <c r="PT217" s="2">
        <v>73.230002999999996</v>
      </c>
      <c r="PU217" s="2">
        <v>65.430000000000007</v>
      </c>
      <c r="PV217" s="2">
        <v>152.55999800000001</v>
      </c>
      <c r="PW217" s="2">
        <v>63.099997999999999</v>
      </c>
      <c r="PX217" s="2">
        <v>63.77</v>
      </c>
      <c r="PY217" s="2">
        <v>108.010002</v>
      </c>
      <c r="PZ217" s="2">
        <v>65.730002999999996</v>
      </c>
      <c r="QA217" s="2">
        <v>70.300003000000004</v>
      </c>
      <c r="QB217" s="2">
        <v>79.959998999999996</v>
      </c>
      <c r="QC217" s="2">
        <v>49.68</v>
      </c>
      <c r="QD217" s="2">
        <v>87.870002999999997</v>
      </c>
      <c r="QE217" s="2">
        <v>69.830001999999993</v>
      </c>
      <c r="QF217" s="2">
        <v>40.729999999999997</v>
      </c>
      <c r="QG217" s="2">
        <v>31.33</v>
      </c>
      <c r="QH217" s="2">
        <v>59.310001</v>
      </c>
      <c r="QI217" s="2">
        <v>35.110000999999997</v>
      </c>
      <c r="QJ217" s="2">
        <v>128.05999800000001</v>
      </c>
      <c r="QK217" s="2">
        <v>232.63000500000001</v>
      </c>
      <c r="QL217" s="2">
        <v>142.89999399999999</v>
      </c>
      <c r="QM217" s="2">
        <v>36.540000999999997</v>
      </c>
      <c r="QN217" s="2">
        <v>90.599997999999999</v>
      </c>
      <c r="QO217" s="2">
        <v>112.029999</v>
      </c>
      <c r="QP217" s="2">
        <v>32.959999000000003</v>
      </c>
      <c r="QQ217" s="2">
        <v>75.870002999999997</v>
      </c>
      <c r="QR217" s="2">
        <v>44.98</v>
      </c>
      <c r="QS217" s="2">
        <v>103.370003</v>
      </c>
      <c r="QT217" s="2">
        <v>82.879997000000003</v>
      </c>
      <c r="QU217" s="2">
        <v>91.690002000000007</v>
      </c>
      <c r="QV217" s="2">
        <v>54.560001</v>
      </c>
      <c r="QW217" s="2">
        <v>37.349997999999999</v>
      </c>
      <c r="QX217" s="2">
        <v>58.139999000000003</v>
      </c>
      <c r="QY217" s="2">
        <v>119.730003</v>
      </c>
      <c r="QZ217" s="2">
        <v>89.330001999999993</v>
      </c>
      <c r="RA217" s="2">
        <v>82.889999000000003</v>
      </c>
      <c r="RB217" s="2">
        <v>81.480002999999996</v>
      </c>
      <c r="RC217" s="2">
        <v>82.989998</v>
      </c>
      <c r="RD217" s="2">
        <v>63.09</v>
      </c>
      <c r="RE217" s="2">
        <v>47.650002000000001</v>
      </c>
      <c r="RF217" s="2">
        <v>141.14999399999999</v>
      </c>
      <c r="RG217" s="2">
        <v>80.089995999999999</v>
      </c>
      <c r="RH217" s="2">
        <v>57.259998000000003</v>
      </c>
      <c r="RI217" s="2">
        <v>59.009998000000003</v>
      </c>
      <c r="RJ217" s="2">
        <v>45.540000999999997</v>
      </c>
      <c r="RK217" s="2">
        <v>28.889999</v>
      </c>
      <c r="RL217" s="2">
        <v>157.929993</v>
      </c>
      <c r="RM217" s="2">
        <v>65.300003000000004</v>
      </c>
      <c r="RN217" s="2">
        <v>29.84</v>
      </c>
      <c r="RO217" s="2">
        <v>69.790001000000004</v>
      </c>
      <c r="RP217" s="2">
        <v>45.689999</v>
      </c>
      <c r="RQ217" s="2">
        <v>20.420000000000002</v>
      </c>
      <c r="RR217" s="2">
        <v>29.379999000000002</v>
      </c>
      <c r="RS217" s="2">
        <v>67.260002</v>
      </c>
      <c r="RT217" s="2">
        <v>86.669998000000007</v>
      </c>
      <c r="RU217" s="2">
        <v>120.69000200000001</v>
      </c>
      <c r="RV217" s="2">
        <v>41.52</v>
      </c>
      <c r="RW217" s="2">
        <v>36.189999</v>
      </c>
      <c r="RX217" s="2">
        <v>51.700001</v>
      </c>
      <c r="RY217" s="2">
        <v>85.309997999999993</v>
      </c>
      <c r="RZ217" s="2">
        <v>61</v>
      </c>
      <c r="SA217" s="2">
        <v>9.2799999999999994</v>
      </c>
      <c r="SB217" s="2">
        <v>49.299999</v>
      </c>
      <c r="SC217" s="2">
        <v>41.16</v>
      </c>
      <c r="SD217" s="2">
        <v>62</v>
      </c>
      <c r="SE217" s="2">
        <v>101.83000199999999</v>
      </c>
      <c r="SF217" s="2">
        <v>32.400002000000001</v>
      </c>
      <c r="SG217" s="2">
        <v>50.330002</v>
      </c>
      <c r="SH217" s="2">
        <v>44.860000999999997</v>
      </c>
    </row>
    <row r="218" spans="1:502" hidden="1" x14ac:dyDescent="0.25">
      <c r="A218" s="1">
        <v>42683</v>
      </c>
      <c r="B218" s="3">
        <v>2</v>
      </c>
      <c r="C218" s="2">
        <v>118</v>
      </c>
      <c r="D218" s="2">
        <v>45.939999</v>
      </c>
      <c r="E218" s="2">
        <v>42.41</v>
      </c>
      <c r="F218" s="2">
        <v>140.33000200000001</v>
      </c>
      <c r="G218" s="2">
        <v>110.879997</v>
      </c>
      <c r="H218" s="2">
        <v>62.639999000000003</v>
      </c>
      <c r="I218" s="2">
        <v>75.610000999999997</v>
      </c>
      <c r="J218" s="2">
        <v>40.07</v>
      </c>
      <c r="K218" s="2">
        <v>117.209999</v>
      </c>
      <c r="L218" s="2">
        <v>107.860001</v>
      </c>
      <c r="M218" s="2">
        <v>64.970000999999996</v>
      </c>
      <c r="N218" s="2">
        <v>46.279998999999997</v>
      </c>
      <c r="O218" s="2">
        <v>90.900002000000001</v>
      </c>
      <c r="P218" s="2">
        <v>207.320007</v>
      </c>
      <c r="Q218" s="2">
        <v>72.629997000000003</v>
      </c>
      <c r="R218" s="2">
        <v>49.049999</v>
      </c>
      <c r="S218" s="2">
        <v>61.25</v>
      </c>
      <c r="T218" s="2">
        <v>12.01</v>
      </c>
      <c r="U218" s="2">
        <v>118.019997</v>
      </c>
      <c r="V218" s="2">
        <v>71.599997999999999</v>
      </c>
      <c r="W218" s="2">
        <v>212.89999399999999</v>
      </c>
      <c r="X218" s="2">
        <v>60.93</v>
      </c>
      <c r="Y218" s="2">
        <v>82.019997000000004</v>
      </c>
      <c r="Z218" s="2">
        <v>49.900002000000001</v>
      </c>
      <c r="AA218" s="2">
        <v>66.529999000000004</v>
      </c>
      <c r="AB218" s="2">
        <v>80.419998000000007</v>
      </c>
      <c r="AC218" s="2">
        <v>73.180000000000007</v>
      </c>
      <c r="AD218" s="2">
        <v>68.169998000000007</v>
      </c>
      <c r="AE218" s="2">
        <v>66.75</v>
      </c>
      <c r="AF218" s="2">
        <v>127.160004</v>
      </c>
      <c r="AG218" s="2">
        <v>29.129999000000002</v>
      </c>
      <c r="AH218" s="2">
        <v>46.799999</v>
      </c>
      <c r="AI218" s="2">
        <v>139.320007</v>
      </c>
      <c r="AJ218" s="2">
        <v>146.41999799999999</v>
      </c>
      <c r="AK218" s="2">
        <v>102</v>
      </c>
      <c r="AL218" s="2">
        <v>109.220001</v>
      </c>
      <c r="AM218" s="2">
        <v>771.88000499999998</v>
      </c>
      <c r="AN218" s="2">
        <v>41.529998999999997</v>
      </c>
      <c r="AO218" s="2">
        <v>128.75</v>
      </c>
      <c r="AP218" s="2">
        <v>110.93</v>
      </c>
      <c r="AQ218" s="2">
        <v>58.02</v>
      </c>
      <c r="AR218" s="2">
        <v>61.189999</v>
      </c>
      <c r="AS218" s="2">
        <v>137.220001</v>
      </c>
      <c r="AT218" s="2">
        <v>67.349997999999999</v>
      </c>
      <c r="AU218" s="2">
        <v>17.530000999999999</v>
      </c>
      <c r="AV218" s="2">
        <v>40.150002000000001</v>
      </c>
      <c r="AW218" s="2">
        <v>169.300003</v>
      </c>
      <c r="AX218" s="2">
        <v>173.41999799999999</v>
      </c>
      <c r="AY218" s="2">
        <v>71.040001000000004</v>
      </c>
      <c r="AZ218" s="2">
        <v>72.25</v>
      </c>
      <c r="BA218" s="2">
        <v>68.739998</v>
      </c>
      <c r="BB218" s="2">
        <v>241.64999399999999</v>
      </c>
      <c r="BC218" s="2">
        <v>740.84997599999997</v>
      </c>
      <c r="BD218" s="2">
        <v>145.08999600000001</v>
      </c>
      <c r="BE218" s="2">
        <v>17.969999000000001</v>
      </c>
      <c r="BF218" s="2">
        <v>46.599997999999999</v>
      </c>
      <c r="BG218" s="2">
        <v>41.16</v>
      </c>
      <c r="BH218" s="2">
        <v>40.610000999999997</v>
      </c>
      <c r="BI218" s="2">
        <v>38.509998000000003</v>
      </c>
      <c r="BJ218" s="2">
        <v>218.949997</v>
      </c>
      <c r="BK218" s="2">
        <v>174.80999800000001</v>
      </c>
      <c r="BL218" s="2">
        <v>38.490001999999997</v>
      </c>
      <c r="BM218" s="2">
        <v>59</v>
      </c>
      <c r="BN218" s="2">
        <v>319.85998499999999</v>
      </c>
      <c r="BO218" s="2">
        <v>45.540000999999997</v>
      </c>
      <c r="BP218" s="2">
        <v>364.42001299999998</v>
      </c>
      <c r="BQ218" s="2">
        <v>78.589995999999999</v>
      </c>
      <c r="BR218" s="2">
        <v>56.299999</v>
      </c>
      <c r="BS218" s="2">
        <v>21.84</v>
      </c>
      <c r="BT218" s="2">
        <v>34.029998999999997</v>
      </c>
      <c r="BU218" s="2">
        <v>117.800003</v>
      </c>
      <c r="BV218" s="2">
        <v>51.59</v>
      </c>
      <c r="BW218" s="2">
        <v>31.74</v>
      </c>
      <c r="BX218" s="2">
        <v>37.229571206199999</v>
      </c>
      <c r="BY218" s="2">
        <v>69.25</v>
      </c>
      <c r="BZ218" s="2">
        <v>91.199996999999996</v>
      </c>
      <c r="CA218" s="2">
        <v>125.849998</v>
      </c>
      <c r="CB218" s="2">
        <v>27.26</v>
      </c>
      <c r="CC218" s="2">
        <v>57.419998</v>
      </c>
      <c r="CD218" s="2">
        <v>85.730002999999996</v>
      </c>
      <c r="CE218" s="2">
        <v>49.360000999999997</v>
      </c>
      <c r="CF218" s="2">
        <v>120.07</v>
      </c>
      <c r="CG218" s="2">
        <v>50.799999</v>
      </c>
      <c r="CH218" s="2">
        <v>26.48</v>
      </c>
      <c r="CI218" s="2">
        <v>28.200001</v>
      </c>
      <c r="CJ218" s="2">
        <v>45.540000999999997</v>
      </c>
      <c r="CK218" s="2">
        <v>5.77</v>
      </c>
      <c r="CL218" s="2">
        <v>71.449996999999996</v>
      </c>
      <c r="CM218" s="2">
        <v>269.82998700000002</v>
      </c>
      <c r="CN218" s="2">
        <v>135.800003</v>
      </c>
      <c r="CO218" s="2">
        <v>70.110000999999997</v>
      </c>
      <c r="CP218" s="2">
        <v>70.370002999999997</v>
      </c>
      <c r="CQ218" s="2">
        <v>115.110001</v>
      </c>
      <c r="CR218" s="2">
        <v>54.759998000000003</v>
      </c>
      <c r="CS218" s="2">
        <v>63.450001</v>
      </c>
      <c r="CT218" s="2">
        <v>112</v>
      </c>
      <c r="CU218" s="2">
        <v>369.51998900000001</v>
      </c>
      <c r="CV218" s="2">
        <v>136.85000600000001</v>
      </c>
      <c r="CW218" s="2">
        <v>40.340000000000003</v>
      </c>
      <c r="CX218" s="2">
        <v>54.049999</v>
      </c>
      <c r="CY218" s="2">
        <v>23.209999</v>
      </c>
      <c r="CZ218" s="2">
        <v>76.300003000000004</v>
      </c>
      <c r="DA218" s="2">
        <v>21.959999</v>
      </c>
      <c r="DB218" s="2">
        <v>36.360000999999997</v>
      </c>
      <c r="DC218" s="2">
        <v>84.410004000000001</v>
      </c>
      <c r="DD218" s="2">
        <v>181.759995</v>
      </c>
      <c r="DE218" s="2">
        <v>45.73</v>
      </c>
      <c r="DF218" s="2">
        <v>146.78999300000001</v>
      </c>
      <c r="DG218" s="2">
        <v>19.649999999999999</v>
      </c>
      <c r="DH218" s="2">
        <v>54.959999000000003</v>
      </c>
      <c r="DI218" s="2">
        <v>75.900002000000001</v>
      </c>
      <c r="DJ218" s="2">
        <v>31.360001</v>
      </c>
      <c r="DK218" s="2">
        <v>27.389999</v>
      </c>
      <c r="DL218" s="2">
        <v>33.880001</v>
      </c>
      <c r="DM218" s="2">
        <v>107.489998</v>
      </c>
      <c r="DN218" s="2">
        <v>24.290001</v>
      </c>
      <c r="DO218" s="2">
        <v>53.009998000000003</v>
      </c>
      <c r="DP218" s="2">
        <v>85.949996999999996</v>
      </c>
      <c r="DQ218" s="2">
        <v>76.559997999999993</v>
      </c>
      <c r="DR218" s="2">
        <v>107.639999</v>
      </c>
      <c r="DS218" s="2">
        <v>132.679993</v>
      </c>
      <c r="DT218" s="2">
        <v>73.220000999999996</v>
      </c>
      <c r="DU218" s="2">
        <v>45.25</v>
      </c>
      <c r="DV218" s="2">
        <v>70.279999000000004</v>
      </c>
      <c r="DW218" s="2">
        <v>90.110000999999997</v>
      </c>
      <c r="DX218" s="2">
        <v>60.290000999999997</v>
      </c>
      <c r="DY218" s="2">
        <v>71.5</v>
      </c>
      <c r="DZ218" s="2">
        <v>80.419998000000007</v>
      </c>
      <c r="EA218" s="2">
        <v>27.540001</v>
      </c>
      <c r="EB218" s="2">
        <v>80.230002999999996</v>
      </c>
      <c r="EC218" s="2">
        <v>94.639999000000003</v>
      </c>
      <c r="ED218" s="2">
        <v>25.9</v>
      </c>
      <c r="EE218" s="2">
        <v>25.16</v>
      </c>
      <c r="EF218" s="2">
        <v>65.580001999999993</v>
      </c>
      <c r="EG218" s="2">
        <v>91.230002999999996</v>
      </c>
      <c r="EH218" s="2">
        <v>76.040001000000004</v>
      </c>
      <c r="EI218" s="2">
        <v>117.400002</v>
      </c>
      <c r="EJ218" s="2">
        <v>70.25</v>
      </c>
      <c r="EK218" s="2">
        <v>53.869999</v>
      </c>
      <c r="EL218" s="2">
        <v>85.93</v>
      </c>
      <c r="EM218" s="2">
        <v>68.580001999999993</v>
      </c>
      <c r="EN218" s="2">
        <v>92.370002999999997</v>
      </c>
      <c r="EO218" s="2">
        <v>77.339995999999999</v>
      </c>
      <c r="EP218" s="2">
        <v>59.330002</v>
      </c>
      <c r="EQ218" s="2">
        <v>43.619999</v>
      </c>
      <c r="ER218" s="2">
        <v>79.440002000000007</v>
      </c>
      <c r="ES218" s="2">
        <v>28.290001</v>
      </c>
      <c r="ET218" s="2">
        <v>114.760002</v>
      </c>
      <c r="EU218" s="2">
        <v>72.260002</v>
      </c>
      <c r="EV218" s="2">
        <v>122.529999</v>
      </c>
      <c r="EW218" s="2">
        <v>70.169998000000007</v>
      </c>
      <c r="EX218" s="2">
        <v>80.389999000000003</v>
      </c>
      <c r="EY218" s="2">
        <v>73.860000999999997</v>
      </c>
      <c r="EZ218" s="2">
        <v>53.389999000000003</v>
      </c>
      <c r="FA218" s="2">
        <v>16.280000999999999</v>
      </c>
      <c r="FB218" s="2">
        <v>93.43</v>
      </c>
      <c r="FC218" s="2">
        <v>347.92999300000002</v>
      </c>
      <c r="FD218" s="2">
        <v>61.279998999999997</v>
      </c>
      <c r="FE218" s="2">
        <v>65.709998999999996</v>
      </c>
      <c r="FF218" s="2">
        <v>53.23</v>
      </c>
      <c r="FG218" s="2">
        <v>74.779999000000004</v>
      </c>
      <c r="FH218" s="2">
        <v>216.779999</v>
      </c>
      <c r="FI218" s="2">
        <v>30.01</v>
      </c>
      <c r="FJ218" s="2">
        <v>66.319999999999993</v>
      </c>
      <c r="FK218" s="2">
        <v>68.849997999999999</v>
      </c>
      <c r="FL218" s="2">
        <v>19.66</v>
      </c>
      <c r="FM218" s="2">
        <v>92.449996999999996</v>
      </c>
      <c r="FN218" s="2">
        <v>32.07</v>
      </c>
      <c r="FO218" s="2">
        <v>49.560001</v>
      </c>
      <c r="FP218" s="2">
        <v>124.75</v>
      </c>
      <c r="FQ218" s="2">
        <v>75.989998</v>
      </c>
      <c r="FR218" s="2">
        <v>11.58</v>
      </c>
      <c r="FS218" s="2">
        <v>43.59</v>
      </c>
      <c r="FT218" s="2">
        <v>123.18</v>
      </c>
      <c r="FU218" s="2">
        <v>54.700001</v>
      </c>
      <c r="FV218" s="2">
        <v>13.07</v>
      </c>
      <c r="FW218" s="2">
        <v>181.16999799999999</v>
      </c>
      <c r="FX218" s="2">
        <v>33.490001999999997</v>
      </c>
      <c r="FY218" s="2">
        <v>140.229996</v>
      </c>
      <c r="FZ218" s="2">
        <v>76.900002000000001</v>
      </c>
      <c r="GA218" s="2">
        <v>100.510002</v>
      </c>
      <c r="GB218" s="2">
        <v>22.950001</v>
      </c>
      <c r="GC218" s="2">
        <v>69.269997000000004</v>
      </c>
      <c r="GD218" s="2">
        <v>33.459999000000003</v>
      </c>
      <c r="GE218" s="2">
        <v>49.110000999999997</v>
      </c>
      <c r="GF218" s="2">
        <v>44.189999</v>
      </c>
      <c r="GG218" s="2">
        <v>54.25</v>
      </c>
      <c r="GH218" s="2">
        <v>27.33</v>
      </c>
      <c r="GI218" s="2">
        <v>27.459999</v>
      </c>
      <c r="GJ218" s="2">
        <v>139.03999300000001</v>
      </c>
      <c r="GK218" s="2">
        <v>32.099997999999999</v>
      </c>
      <c r="GL218" s="2">
        <v>33.520000000000003</v>
      </c>
      <c r="GM218" s="2">
        <v>3.21</v>
      </c>
      <c r="GN218" s="2">
        <v>162.08999600000001</v>
      </c>
      <c r="GO218" s="2">
        <v>29.629999000000002</v>
      </c>
      <c r="GP218" s="2">
        <v>24.83</v>
      </c>
      <c r="GQ218" s="2">
        <v>78.470000999999996</v>
      </c>
      <c r="GR218" s="2">
        <v>62.740001999999997</v>
      </c>
      <c r="GS218" s="2">
        <v>23.209999</v>
      </c>
      <c r="GT218" s="2">
        <v>30.959999</v>
      </c>
      <c r="GU218" s="2">
        <v>785.30999799999995</v>
      </c>
      <c r="GV218" s="2">
        <v>805.59002699999996</v>
      </c>
      <c r="GW218" s="2">
        <v>90.18</v>
      </c>
      <c r="GX218" s="2">
        <v>72.809997999999993</v>
      </c>
      <c r="GY218" s="2">
        <v>27.41</v>
      </c>
      <c r="GZ218" s="2">
        <v>48.939999</v>
      </c>
      <c r="HA218" s="2">
        <v>192.63000500000001</v>
      </c>
      <c r="HB218" s="2">
        <v>28.23</v>
      </c>
      <c r="HC218" s="2">
        <v>220.259995</v>
      </c>
      <c r="HD218" s="2">
        <v>47.82</v>
      </c>
      <c r="HE218" s="2">
        <v>85.120002999999997</v>
      </c>
      <c r="HF218" s="2">
        <v>83.43</v>
      </c>
      <c r="HG218" s="2">
        <v>10.91</v>
      </c>
      <c r="HH218" s="2">
        <v>24.41</v>
      </c>
      <c r="HI218" s="2">
        <v>72.160004000000001</v>
      </c>
      <c r="HJ218" s="2">
        <v>62.75</v>
      </c>
      <c r="HK218" s="2">
        <v>28.83</v>
      </c>
      <c r="HL218" s="2">
        <v>126.019997</v>
      </c>
      <c r="HM218" s="2">
        <v>49</v>
      </c>
      <c r="HN218" s="2">
        <v>45.720001000000003</v>
      </c>
      <c r="HO218" s="2">
        <v>58.779998999999997</v>
      </c>
      <c r="HP218" s="2">
        <v>37.159999999999997</v>
      </c>
      <c r="HQ218" s="2">
        <v>112.360001</v>
      </c>
      <c r="HR218" s="2">
        <v>63.560001</v>
      </c>
      <c r="HS218" s="2">
        <v>23.23</v>
      </c>
      <c r="HT218" s="2">
        <v>15.57</v>
      </c>
      <c r="HU218" s="2">
        <v>21.299999</v>
      </c>
      <c r="HV218" s="2">
        <v>36.880001</v>
      </c>
      <c r="HW218" s="2">
        <v>101.199997</v>
      </c>
      <c r="HX218" s="2">
        <v>157.520004</v>
      </c>
      <c r="HY218" s="2">
        <v>16.110001</v>
      </c>
      <c r="HZ218" s="2">
        <v>100.459999</v>
      </c>
      <c r="IA218" s="2">
        <v>186</v>
      </c>
      <c r="IB218" s="2">
        <v>154.80999800000001</v>
      </c>
      <c r="IC218" s="2">
        <v>57.34</v>
      </c>
      <c r="ID218" s="2">
        <v>109.110001</v>
      </c>
      <c r="IE218" s="2">
        <v>124.029999</v>
      </c>
      <c r="IF218" s="2">
        <v>133.13000500000001</v>
      </c>
      <c r="IG218" s="2">
        <v>34.75</v>
      </c>
      <c r="IH218" s="2">
        <v>109.360001</v>
      </c>
      <c r="II218" s="2">
        <v>45.650002000000001</v>
      </c>
      <c r="IJ218" s="2">
        <v>21.92</v>
      </c>
      <c r="IK218" s="2">
        <v>74.260002</v>
      </c>
      <c r="IL218" s="2">
        <v>32.779998999999997</v>
      </c>
      <c r="IM218" s="2">
        <v>651.46002199999998</v>
      </c>
      <c r="IN218" s="2">
        <v>121.150002</v>
      </c>
      <c r="IO218" s="2">
        <v>30.09</v>
      </c>
      <c r="IP218" s="2">
        <v>86.120002999999997</v>
      </c>
      <c r="IQ218" s="2">
        <v>43.84</v>
      </c>
      <c r="IR218" s="2">
        <v>54.91</v>
      </c>
      <c r="IS218" s="2">
        <v>120.30999799999999</v>
      </c>
      <c r="IT218" s="2">
        <v>25.280000999999999</v>
      </c>
      <c r="IU218" s="2">
        <v>73.25</v>
      </c>
      <c r="IV218" s="2">
        <v>52.290000999999997</v>
      </c>
      <c r="IW218" s="2">
        <v>74.879997000000003</v>
      </c>
      <c r="IX218" s="2">
        <v>15.23</v>
      </c>
      <c r="IY218" s="2">
        <v>84.940002000000007</v>
      </c>
      <c r="IZ218" s="2">
        <v>25.48</v>
      </c>
      <c r="JA218" s="2">
        <v>75.489998</v>
      </c>
      <c r="JB218" s="2">
        <v>115.370003</v>
      </c>
      <c r="JC218" s="2">
        <v>21.32</v>
      </c>
      <c r="JD218" s="2">
        <v>50.619999</v>
      </c>
      <c r="JE218" s="2">
        <v>42.27</v>
      </c>
      <c r="JF218" s="2">
        <v>50.18</v>
      </c>
      <c r="JG218" s="2">
        <v>32.290000999999997</v>
      </c>
      <c r="JH218" s="2">
        <v>45.700001</v>
      </c>
      <c r="JI218" s="2">
        <v>82.480002999999996</v>
      </c>
      <c r="JJ218" s="2">
        <v>43.139999000000003</v>
      </c>
      <c r="JK218" s="2">
        <v>66.480002999999996</v>
      </c>
      <c r="JL218" s="2">
        <v>46.799999</v>
      </c>
      <c r="JM218" s="2">
        <v>41.099997999999999</v>
      </c>
      <c r="JN218" s="2">
        <v>121.720001</v>
      </c>
      <c r="JO218" s="2">
        <v>32.090000000000003</v>
      </c>
      <c r="JP218" s="2">
        <v>148.35000600000001</v>
      </c>
      <c r="JQ218" s="2">
        <v>59.900002000000001</v>
      </c>
      <c r="JR218" s="2">
        <v>78.389999000000003</v>
      </c>
      <c r="JS218" s="2">
        <v>253.46000699999999</v>
      </c>
      <c r="JT218" s="2">
        <v>57.509998000000003</v>
      </c>
      <c r="JU218" s="2">
        <v>36.810001</v>
      </c>
      <c r="JV218" s="2">
        <v>67.839995999999999</v>
      </c>
      <c r="JW218" s="2">
        <v>98.010002</v>
      </c>
      <c r="JX218" s="2">
        <v>19.649999999999999</v>
      </c>
      <c r="JY218" s="2">
        <v>42.369999</v>
      </c>
      <c r="JZ218" s="2">
        <v>54.59</v>
      </c>
      <c r="KA218" s="2">
        <v>80.940002000000007</v>
      </c>
      <c r="KB218" s="2">
        <v>38.380001</v>
      </c>
      <c r="KC218" s="2">
        <v>106.19000200000001</v>
      </c>
      <c r="KD218" s="2">
        <v>93.75</v>
      </c>
      <c r="KE218" s="2">
        <v>67.730002999999996</v>
      </c>
      <c r="KF218" s="2">
        <v>74.080001999999993</v>
      </c>
      <c r="KG218" s="2">
        <v>30.93</v>
      </c>
      <c r="KH218" s="2">
        <v>31.389999</v>
      </c>
      <c r="KI218" s="2">
        <v>114.980003</v>
      </c>
      <c r="KJ218" s="2">
        <v>64.309997999999993</v>
      </c>
      <c r="KK218" s="2">
        <v>141.679993</v>
      </c>
      <c r="KL218" s="2">
        <v>100.66999800000001</v>
      </c>
      <c r="KM218" s="2">
        <v>44.009998000000003</v>
      </c>
      <c r="KN218" s="2">
        <v>82.860000999999997</v>
      </c>
      <c r="KO218" s="2">
        <v>51.279998999999997</v>
      </c>
      <c r="KP218" s="2">
        <v>197.770004</v>
      </c>
      <c r="KQ218" s="2">
        <v>74.209998999999996</v>
      </c>
      <c r="KR218" s="2">
        <v>94.550003000000004</v>
      </c>
      <c r="KS218" s="2">
        <v>225.38999899999999</v>
      </c>
      <c r="KT218" s="2">
        <v>66.910004000000001</v>
      </c>
      <c r="KU218" s="2">
        <v>170.38999899999999</v>
      </c>
      <c r="KV218" s="2">
        <v>63.849997999999999</v>
      </c>
      <c r="KW218" s="2">
        <v>44.196666666600002</v>
      </c>
      <c r="KX218" s="2">
        <v>64.040001000000004</v>
      </c>
      <c r="KY218" s="2">
        <v>98.940002000000007</v>
      </c>
      <c r="KZ218" s="2">
        <v>26.77</v>
      </c>
      <c r="LA218" s="2">
        <v>43.57</v>
      </c>
      <c r="LB218" s="2">
        <v>64.180000000000007</v>
      </c>
      <c r="LC218" s="2">
        <v>14.88</v>
      </c>
      <c r="LD218" s="2">
        <v>60.169998</v>
      </c>
      <c r="LE218" s="2">
        <v>78.959998999999996</v>
      </c>
      <c r="LF218" s="2">
        <v>131.53999300000001</v>
      </c>
      <c r="LG218" s="2">
        <v>426.040009</v>
      </c>
      <c r="LH218" s="2">
        <v>17.200001</v>
      </c>
      <c r="LI218" s="2">
        <v>27.969999000000001</v>
      </c>
      <c r="LJ218" s="2">
        <v>38.919998</v>
      </c>
      <c r="LK218" s="2">
        <v>15.77</v>
      </c>
      <c r="LL218" s="2">
        <v>37.580002</v>
      </c>
      <c r="LM218" s="2">
        <v>66.930000000000007</v>
      </c>
      <c r="LN218" s="2">
        <v>117.489998</v>
      </c>
      <c r="LO218" s="2">
        <v>37.040000999999997</v>
      </c>
      <c r="LP218" s="2">
        <v>122.19000200000001</v>
      </c>
      <c r="LQ218" s="2">
        <v>38.770000000000003</v>
      </c>
      <c r="LR218" s="2">
        <v>22.26</v>
      </c>
      <c r="LS218" s="2">
        <v>51.119999</v>
      </c>
      <c r="LT218" s="2">
        <v>45.130001</v>
      </c>
      <c r="LU218" s="2">
        <v>242.300003</v>
      </c>
      <c r="LV218" s="2">
        <v>32.950001</v>
      </c>
      <c r="LW218" s="2">
        <v>12.03</v>
      </c>
      <c r="LX218" s="2">
        <v>98.800003000000004</v>
      </c>
      <c r="LY218" s="2">
        <v>33.189999</v>
      </c>
      <c r="LZ218" s="2">
        <v>77.150002000000001</v>
      </c>
      <c r="MA218" s="2">
        <v>57.619999</v>
      </c>
      <c r="MB218" s="2">
        <v>69.959998999999996</v>
      </c>
      <c r="MC218" s="2">
        <v>49.599997999999999</v>
      </c>
      <c r="MD218" s="2">
        <v>12.35</v>
      </c>
      <c r="ME218" s="2">
        <v>11.98</v>
      </c>
      <c r="MF218" s="2">
        <v>55.619999</v>
      </c>
      <c r="MG218" s="2">
        <v>49.389999000000003</v>
      </c>
      <c r="MH218" s="2">
        <v>80.809997999999993</v>
      </c>
      <c r="MI218" s="2">
        <v>39.549999</v>
      </c>
      <c r="MJ218" s="2">
        <v>264.14999399999999</v>
      </c>
      <c r="MK218" s="2">
        <v>66.900002000000001</v>
      </c>
      <c r="ML218" s="2">
        <v>55.18</v>
      </c>
      <c r="MM218" s="2">
        <v>17.489999999999998</v>
      </c>
      <c r="MN218" s="2">
        <v>14.86</v>
      </c>
      <c r="MO218" s="2">
        <v>57.959999000000003</v>
      </c>
      <c r="MP218" s="2">
        <v>59.41</v>
      </c>
      <c r="MQ218" s="2">
        <v>1570.26001</v>
      </c>
      <c r="MR218" s="2">
        <v>47.009998000000003</v>
      </c>
      <c r="MS218" s="2">
        <v>40.630001</v>
      </c>
      <c r="MT218" s="2">
        <v>107.25</v>
      </c>
      <c r="MU218" s="2">
        <v>32.119999</v>
      </c>
      <c r="MV218" s="2">
        <v>56.099997999999999</v>
      </c>
      <c r="MW218" s="2">
        <v>85.93</v>
      </c>
      <c r="MX218" s="2">
        <v>32.080002</v>
      </c>
      <c r="MY218" s="2">
        <v>131.96000699999999</v>
      </c>
      <c r="MZ218" s="2">
        <v>18.040001</v>
      </c>
      <c r="NA218" s="2">
        <v>50.790000999999997</v>
      </c>
      <c r="NB218" s="2">
        <v>48.580002</v>
      </c>
      <c r="NC218" s="2">
        <v>94.349997999999999</v>
      </c>
      <c r="ND218" s="2">
        <v>101.25</v>
      </c>
      <c r="NE218" s="2">
        <v>57.299999</v>
      </c>
      <c r="NF218" s="2">
        <v>73.980002999999996</v>
      </c>
      <c r="NG218" s="2">
        <v>95.290001000000004</v>
      </c>
      <c r="NH218" s="2">
        <v>33.580002</v>
      </c>
      <c r="NI218" s="2">
        <v>83.510002</v>
      </c>
      <c r="NJ218" s="2">
        <v>93.510002</v>
      </c>
      <c r="NK218" s="2">
        <v>217.46000699999999</v>
      </c>
      <c r="NL218" s="2">
        <v>82.449996999999996</v>
      </c>
      <c r="NM218" s="2">
        <v>107.050003</v>
      </c>
      <c r="NN218" s="2">
        <v>30.690000999999999</v>
      </c>
      <c r="NO218" s="2">
        <v>118.68</v>
      </c>
      <c r="NP218" s="2">
        <v>177.71000699999999</v>
      </c>
      <c r="NQ218" s="2">
        <v>41.259998000000003</v>
      </c>
      <c r="NR218" s="2">
        <v>67.879997000000003</v>
      </c>
      <c r="NS218" s="2">
        <v>51.779998999999997</v>
      </c>
      <c r="NT218" s="2">
        <v>76.419998000000007</v>
      </c>
      <c r="NU218" s="2">
        <v>54.529998999999997</v>
      </c>
      <c r="NV218" s="2">
        <v>79.010002</v>
      </c>
      <c r="NW218" s="2">
        <v>418.42001299999998</v>
      </c>
      <c r="NX218" s="2">
        <v>11.54</v>
      </c>
      <c r="NY218" s="2">
        <v>40.340000000000003</v>
      </c>
      <c r="NZ218" s="2">
        <v>76.790001000000004</v>
      </c>
      <c r="OA218" s="2">
        <v>10.25</v>
      </c>
      <c r="OB218" s="2">
        <v>102.150002</v>
      </c>
      <c r="OC218" s="2">
        <v>126.849998</v>
      </c>
      <c r="OD218" s="2">
        <v>176.949997</v>
      </c>
      <c r="OE218" s="2">
        <v>62.860000999999997</v>
      </c>
      <c r="OF218" s="2">
        <v>33.360000999999997</v>
      </c>
      <c r="OG218" s="2">
        <v>52.759998000000003</v>
      </c>
      <c r="OH218" s="2">
        <v>146.71000699999999</v>
      </c>
      <c r="OI218" s="2">
        <v>54.580002</v>
      </c>
      <c r="OJ218" s="2">
        <v>69.970000999999996</v>
      </c>
      <c r="OK218" s="2">
        <v>33.709999000000003</v>
      </c>
      <c r="OL218" s="2">
        <v>41.16</v>
      </c>
      <c r="OM218" s="2">
        <v>46.759998000000003</v>
      </c>
      <c r="ON218" s="2">
        <v>257.73998999999998</v>
      </c>
      <c r="OO218" s="2">
        <v>86.75</v>
      </c>
      <c r="OP218" s="2">
        <v>131.21000699999999</v>
      </c>
      <c r="OQ218" s="2">
        <v>79.940002000000007</v>
      </c>
      <c r="OR218" s="2">
        <v>99.43</v>
      </c>
      <c r="OS218" s="2">
        <v>160.429993</v>
      </c>
      <c r="OT218" s="2">
        <v>65.5</v>
      </c>
      <c r="OU218" s="2">
        <v>49.220001000000003</v>
      </c>
      <c r="OV218" s="2">
        <v>180.779999</v>
      </c>
      <c r="OW218" s="2">
        <v>125.629997</v>
      </c>
      <c r="OX218" s="2">
        <v>8.08</v>
      </c>
      <c r="OY218" s="2">
        <v>74.080001999999993</v>
      </c>
      <c r="OZ218" s="2">
        <v>99.669998000000007</v>
      </c>
      <c r="PA218" s="2">
        <v>48.139999000000003</v>
      </c>
      <c r="PB218" s="2">
        <v>75.540001000000004</v>
      </c>
      <c r="PC218" s="2">
        <v>34.759998000000003</v>
      </c>
      <c r="PD218" s="2">
        <v>153.91000399999999</v>
      </c>
      <c r="PE218" s="2">
        <v>119.900002</v>
      </c>
      <c r="PF218" s="2">
        <v>77.660004000000001</v>
      </c>
      <c r="PG218" s="2">
        <v>9.7799999999999994</v>
      </c>
      <c r="PH218" s="2">
        <v>30.219999000000001</v>
      </c>
      <c r="PI218" s="2">
        <v>116.239998</v>
      </c>
      <c r="PJ218" s="2">
        <v>24.84</v>
      </c>
      <c r="PK218" s="2">
        <v>54.16</v>
      </c>
      <c r="PL218" s="2">
        <v>37.439999</v>
      </c>
      <c r="PM218" s="2">
        <v>103.089996</v>
      </c>
      <c r="PN218" s="2">
        <v>28.02</v>
      </c>
      <c r="PO218" s="2">
        <v>272</v>
      </c>
      <c r="PP218" s="2">
        <v>65.949996999999996</v>
      </c>
      <c r="PQ218" s="2">
        <v>19.260000000000002</v>
      </c>
      <c r="PR218" s="2">
        <v>68.809997999999993</v>
      </c>
      <c r="PS218" s="2">
        <v>77.860000999999997</v>
      </c>
      <c r="PT218" s="2">
        <v>73.940002000000007</v>
      </c>
      <c r="PU218" s="2">
        <v>67.540001000000004</v>
      </c>
      <c r="PV218" s="2">
        <v>152.050003</v>
      </c>
      <c r="PW218" s="2">
        <v>52.630001</v>
      </c>
      <c r="PX218" s="2">
        <v>68.349997999999999</v>
      </c>
      <c r="PY218" s="2">
        <v>106.94000200000001</v>
      </c>
      <c r="PZ218" s="2">
        <v>66.989998</v>
      </c>
      <c r="QA218" s="2">
        <v>69.519997000000004</v>
      </c>
      <c r="QB218" s="2">
        <v>83.239998</v>
      </c>
      <c r="QC218" s="2">
        <v>50.580002</v>
      </c>
      <c r="QD218" s="2">
        <v>86.599997999999999</v>
      </c>
      <c r="QE218" s="2">
        <v>69.790001000000004</v>
      </c>
      <c r="QF218" s="2">
        <v>42.880001</v>
      </c>
      <c r="QG218" s="2">
        <v>31.59</v>
      </c>
      <c r="QH218" s="2">
        <v>60.130001</v>
      </c>
      <c r="QI218" s="2">
        <v>34.470001000000003</v>
      </c>
      <c r="QJ218" s="2">
        <v>119.260002</v>
      </c>
      <c r="QK218" s="2">
        <v>236.33999600000001</v>
      </c>
      <c r="QL218" s="2">
        <v>141.89999399999999</v>
      </c>
      <c r="QM218" s="2">
        <v>39.349997999999999</v>
      </c>
      <c r="QN218" s="2">
        <v>93.949996999999996</v>
      </c>
      <c r="QO218" s="2">
        <v>112.699997</v>
      </c>
      <c r="QP218" s="2">
        <v>34.439999</v>
      </c>
      <c r="QQ218" s="2">
        <v>88.860000999999997</v>
      </c>
      <c r="QR218" s="2">
        <v>46.669998</v>
      </c>
      <c r="QS218" s="2">
        <v>104.80999799999999</v>
      </c>
      <c r="QT218" s="2">
        <v>83.239998</v>
      </c>
      <c r="QU218" s="2">
        <v>88.510002</v>
      </c>
      <c r="QV218" s="2">
        <v>55.18</v>
      </c>
      <c r="QW218" s="2">
        <v>37.979999999999997</v>
      </c>
      <c r="QX218" s="2">
        <v>62.029998999999997</v>
      </c>
      <c r="QY218" s="2">
        <v>131.550003</v>
      </c>
      <c r="QZ218" s="2">
        <v>90.389999000000003</v>
      </c>
      <c r="RA218" s="2">
        <v>83.330001999999993</v>
      </c>
      <c r="RB218" s="2">
        <v>82.050003000000004</v>
      </c>
      <c r="RC218" s="2">
        <v>92.879997000000003</v>
      </c>
      <c r="RD218" s="2">
        <v>60.52</v>
      </c>
      <c r="RE218" s="2">
        <v>47.860000999999997</v>
      </c>
      <c r="RF218" s="2">
        <v>142.38000500000001</v>
      </c>
      <c r="RG218" s="2">
        <v>81.540001000000004</v>
      </c>
      <c r="RH218" s="2">
        <v>57.48</v>
      </c>
      <c r="RI218" s="2">
        <v>56.23</v>
      </c>
      <c r="RJ218" s="2">
        <v>47.990001999999997</v>
      </c>
      <c r="RK218" s="2">
        <v>29.68</v>
      </c>
      <c r="RL218" s="2">
        <v>160.740005</v>
      </c>
      <c r="RM218" s="2">
        <v>65.959998999999996</v>
      </c>
      <c r="RN218" s="2">
        <v>30.719999000000001</v>
      </c>
      <c r="RO218" s="2">
        <v>71.099997999999999</v>
      </c>
      <c r="RP218" s="2">
        <v>47.689999</v>
      </c>
      <c r="RQ218" s="2">
        <v>19.870000999999998</v>
      </c>
      <c r="RR218" s="2">
        <v>29.690000999999999</v>
      </c>
      <c r="RS218" s="2">
        <v>68.050003000000004</v>
      </c>
      <c r="RT218" s="2">
        <v>87.839995999999999</v>
      </c>
      <c r="RU218" s="2">
        <v>125.699997</v>
      </c>
      <c r="RV218" s="2">
        <v>39.580002</v>
      </c>
      <c r="RW218" s="2">
        <v>37.189999</v>
      </c>
      <c r="RX218" s="2">
        <v>51.849997999999999</v>
      </c>
      <c r="RY218" s="2">
        <v>86.25</v>
      </c>
      <c r="RZ218" s="2">
        <v>61.189999</v>
      </c>
      <c r="SA218" s="2">
        <v>9.51</v>
      </c>
      <c r="SB218" s="2">
        <v>50.66</v>
      </c>
      <c r="SC218" s="2">
        <v>41.209999000000003</v>
      </c>
      <c r="SD218" s="2">
        <v>61.869999</v>
      </c>
      <c r="SE218" s="2">
        <v>101.620003</v>
      </c>
      <c r="SF218" s="2">
        <v>34.619999</v>
      </c>
      <c r="SG218" s="2">
        <v>51</v>
      </c>
      <c r="SH218" s="2">
        <v>43.529998999999997</v>
      </c>
    </row>
    <row r="219" spans="1:502" hidden="1" x14ac:dyDescent="0.25">
      <c r="A219" s="1">
        <v>42684</v>
      </c>
      <c r="B219" s="3">
        <v>3</v>
      </c>
      <c r="C219" s="2">
        <v>122.269997</v>
      </c>
      <c r="D219" s="2">
        <v>47.029998999999997</v>
      </c>
      <c r="E219" s="2">
        <v>42.299999</v>
      </c>
      <c r="F219" s="2">
        <v>145.820007</v>
      </c>
      <c r="G219" s="2">
        <v>107.790001</v>
      </c>
      <c r="H219" s="2">
        <v>64</v>
      </c>
      <c r="I219" s="2">
        <v>79.589995999999999</v>
      </c>
      <c r="J219" s="2">
        <v>40.610000999999997</v>
      </c>
      <c r="K219" s="2">
        <v>120.33000199999999</v>
      </c>
      <c r="L219" s="2">
        <v>104.08000199999999</v>
      </c>
      <c r="M219" s="2">
        <v>64.25</v>
      </c>
      <c r="N219" s="2">
        <v>45.18</v>
      </c>
      <c r="O219" s="2">
        <v>91.389999000000003</v>
      </c>
      <c r="P219" s="2">
        <v>209.78999300000001</v>
      </c>
      <c r="Q219" s="2">
        <v>73.489998</v>
      </c>
      <c r="R219" s="2">
        <v>47.799999</v>
      </c>
      <c r="S219" s="2">
        <v>59.740001999999997</v>
      </c>
      <c r="T219" s="2">
        <v>11.47</v>
      </c>
      <c r="U219" s="2">
        <v>119.900002</v>
      </c>
      <c r="V219" s="2">
        <v>73.25</v>
      </c>
      <c r="W219" s="2">
        <v>216.38999899999999</v>
      </c>
      <c r="X219" s="2">
        <v>63.209999000000003</v>
      </c>
      <c r="Y219" s="2">
        <v>83.489998</v>
      </c>
      <c r="Z219" s="2">
        <v>51.200001</v>
      </c>
      <c r="AA219" s="2">
        <v>66.220000999999996</v>
      </c>
      <c r="AB219" s="2">
        <v>81.519997000000004</v>
      </c>
      <c r="AC219" s="2">
        <v>74.970000999999996</v>
      </c>
      <c r="AD219" s="2">
        <v>69.449996999999996</v>
      </c>
      <c r="AE219" s="2">
        <v>69.110000999999997</v>
      </c>
      <c r="AF219" s="2">
        <v>126.879997</v>
      </c>
      <c r="AG219" s="2">
        <v>28.18</v>
      </c>
      <c r="AH219" s="2">
        <v>47.919998</v>
      </c>
      <c r="AI219" s="2">
        <v>147.729996</v>
      </c>
      <c r="AJ219" s="2">
        <v>151.570007</v>
      </c>
      <c r="AK219" s="2">
        <v>109.889999</v>
      </c>
      <c r="AL219" s="2">
        <v>105.709999</v>
      </c>
      <c r="AM219" s="2">
        <v>742.38000499999998</v>
      </c>
      <c r="AN219" s="2">
        <v>42.369999</v>
      </c>
      <c r="AO219" s="2">
        <v>133.86000100000001</v>
      </c>
      <c r="AP219" s="2">
        <v>112.739998</v>
      </c>
      <c r="AQ219" s="2">
        <v>58.32</v>
      </c>
      <c r="AR219" s="2">
        <v>61.869999</v>
      </c>
      <c r="AS219" s="2">
        <v>139.979996</v>
      </c>
      <c r="AT219" s="2">
        <v>66.470000999999996</v>
      </c>
      <c r="AU219" s="2">
        <v>18.450001</v>
      </c>
      <c r="AV219" s="2">
        <v>38.700001</v>
      </c>
      <c r="AW219" s="2">
        <v>166.529999</v>
      </c>
      <c r="AX219" s="2">
        <v>167.94000199999999</v>
      </c>
      <c r="AY219" s="2">
        <v>70.279999000000004</v>
      </c>
      <c r="AZ219" s="2">
        <v>71.029999000000004</v>
      </c>
      <c r="BA219" s="2">
        <v>70.110000999999997</v>
      </c>
      <c r="BB219" s="2">
        <v>254.94000199999999</v>
      </c>
      <c r="BC219" s="2">
        <v>746.28002900000001</v>
      </c>
      <c r="BD219" s="2">
        <v>147.69000199999999</v>
      </c>
      <c r="BE219" s="2">
        <v>18.760000000000002</v>
      </c>
      <c r="BF219" s="2">
        <v>47.84</v>
      </c>
      <c r="BG219" s="2">
        <v>43.709999000000003</v>
      </c>
      <c r="BH219" s="2">
        <v>41.419998</v>
      </c>
      <c r="BI219" s="2">
        <v>39.979999999999997</v>
      </c>
      <c r="BJ219" s="2">
        <v>220.33999600000001</v>
      </c>
      <c r="BK219" s="2">
        <v>175.61000100000001</v>
      </c>
      <c r="BL219" s="2">
        <v>37.849997999999999</v>
      </c>
      <c r="BM219" s="2">
        <v>59.369999</v>
      </c>
      <c r="BN219" s="2">
        <v>324.39999399999999</v>
      </c>
      <c r="BO219" s="2">
        <v>46.209999000000003</v>
      </c>
      <c r="BP219" s="2">
        <v>375.01001000000002</v>
      </c>
      <c r="BQ219" s="2">
        <v>75.889999000000003</v>
      </c>
      <c r="BR219" s="2">
        <v>56.66</v>
      </c>
      <c r="BS219" s="2">
        <v>21.879999000000002</v>
      </c>
      <c r="BT219" s="2">
        <v>35.200001</v>
      </c>
      <c r="BU219" s="2">
        <v>122.30999799999999</v>
      </c>
      <c r="BV219" s="2">
        <v>53.610000999999997</v>
      </c>
      <c r="BW219" s="2">
        <v>31.889999</v>
      </c>
      <c r="BX219" s="2">
        <v>34.299999</v>
      </c>
      <c r="BY219" s="2">
        <v>71.720000999999996</v>
      </c>
      <c r="BZ219" s="2">
        <v>93.449996999999996</v>
      </c>
      <c r="CA219" s="2">
        <v>126.459999</v>
      </c>
      <c r="CB219" s="2">
        <v>27.690000999999999</v>
      </c>
      <c r="CC219" s="2">
        <v>57.150002000000001</v>
      </c>
      <c r="CD219" s="2">
        <v>82.900002000000001</v>
      </c>
      <c r="CE219" s="2">
        <v>49.919998</v>
      </c>
      <c r="CF219" s="2">
        <v>121.05999799999999</v>
      </c>
      <c r="CG219" s="2">
        <v>49.459999000000003</v>
      </c>
      <c r="CH219" s="2">
        <v>27.129999000000002</v>
      </c>
      <c r="CI219" s="2">
        <v>29.6</v>
      </c>
      <c r="CJ219" s="2">
        <v>43.389999000000003</v>
      </c>
      <c r="CK219" s="2">
        <v>5.7</v>
      </c>
      <c r="CL219" s="2">
        <v>72.800003000000004</v>
      </c>
      <c r="CM219" s="2">
        <v>270.86999500000002</v>
      </c>
      <c r="CN219" s="2">
        <v>134.770004</v>
      </c>
      <c r="CO219" s="2">
        <v>71.680000000000007</v>
      </c>
      <c r="CP219" s="2">
        <v>67.199996999999996</v>
      </c>
      <c r="CQ219" s="2">
        <v>112.25</v>
      </c>
      <c r="CR219" s="2">
        <v>56.389999000000003</v>
      </c>
      <c r="CS219" s="2">
        <v>65.099997999999999</v>
      </c>
      <c r="CT219" s="2">
        <v>117.050003</v>
      </c>
      <c r="CU219" s="2">
        <v>391.82998700000002</v>
      </c>
      <c r="CV219" s="2">
        <v>137.80999800000001</v>
      </c>
      <c r="CW219" s="2">
        <v>39.490001999999997</v>
      </c>
      <c r="CX219" s="2">
        <v>55.43</v>
      </c>
      <c r="CY219" s="2">
        <v>23.120000999999998</v>
      </c>
      <c r="CZ219" s="2">
        <v>79.230002999999996</v>
      </c>
      <c r="DA219" s="2">
        <v>21.5</v>
      </c>
      <c r="DB219" s="2">
        <v>36.720001000000003</v>
      </c>
      <c r="DC219" s="2">
        <v>85.43</v>
      </c>
      <c r="DD219" s="2">
        <v>180.270004</v>
      </c>
      <c r="DE219" s="2">
        <v>44.779998999999997</v>
      </c>
      <c r="DF219" s="2">
        <v>146.699997</v>
      </c>
      <c r="DG219" s="2">
        <v>18.549999</v>
      </c>
      <c r="DH219" s="2">
        <v>53.310001</v>
      </c>
      <c r="DI219" s="2">
        <v>73.629997000000003</v>
      </c>
      <c r="DJ219" s="2">
        <v>31</v>
      </c>
      <c r="DK219" s="2">
        <v>29.950001</v>
      </c>
      <c r="DL219" s="2">
        <v>34.529998999999997</v>
      </c>
      <c r="DM219" s="2">
        <v>107.980003</v>
      </c>
      <c r="DN219" s="2">
        <v>23.809999000000001</v>
      </c>
      <c r="DO219" s="2">
        <v>53.810001</v>
      </c>
      <c r="DP219" s="2">
        <v>86.720000999999996</v>
      </c>
      <c r="DQ219" s="2">
        <v>77.279999000000004</v>
      </c>
      <c r="DR219" s="2">
        <v>107.790001</v>
      </c>
      <c r="DS219" s="2">
        <v>131.25</v>
      </c>
      <c r="DT219" s="2">
        <v>71.129997000000003</v>
      </c>
      <c r="DU219" s="2">
        <v>45.950001</v>
      </c>
      <c r="DV219" s="2">
        <v>70.949996999999996</v>
      </c>
      <c r="DW219" s="2">
        <v>90.699996999999996</v>
      </c>
      <c r="DX219" s="2">
        <v>63.599997999999999</v>
      </c>
      <c r="DY219" s="2">
        <v>74.379997000000003</v>
      </c>
      <c r="DZ219" s="2">
        <v>81.510002</v>
      </c>
      <c r="EA219" s="2">
        <v>27.52</v>
      </c>
      <c r="EB219" s="2">
        <v>80.239998</v>
      </c>
      <c r="EC219" s="2">
        <v>94.959998999999996</v>
      </c>
      <c r="ED219" s="2">
        <v>26.030000999999999</v>
      </c>
      <c r="EE219" s="2">
        <v>25.34</v>
      </c>
      <c r="EF219" s="2">
        <v>66.470000999999996</v>
      </c>
      <c r="EG219" s="2">
        <v>88.230002999999996</v>
      </c>
      <c r="EH219" s="2">
        <v>77.199996999999996</v>
      </c>
      <c r="EI219" s="2">
        <v>115.599998</v>
      </c>
      <c r="EJ219" s="2">
        <v>71.610000999999997</v>
      </c>
      <c r="EK219" s="2">
        <v>54.150002000000001</v>
      </c>
      <c r="EL219" s="2">
        <v>83.239998</v>
      </c>
      <c r="EM219" s="2">
        <v>69.309997999999993</v>
      </c>
      <c r="EN219" s="2">
        <v>91.279999000000004</v>
      </c>
      <c r="EO219" s="2">
        <v>75.160004000000001</v>
      </c>
      <c r="EP219" s="2">
        <v>59.98</v>
      </c>
      <c r="EQ219" s="2">
        <v>43.139999000000003</v>
      </c>
      <c r="ER219" s="2">
        <v>76.790001000000004</v>
      </c>
      <c r="ES219" s="2">
        <v>28.16</v>
      </c>
      <c r="ET219" s="2">
        <v>116.150002</v>
      </c>
      <c r="EU219" s="2">
        <v>70.690002000000007</v>
      </c>
      <c r="EV219" s="2">
        <v>116.230003</v>
      </c>
      <c r="EW219" s="2">
        <v>68.760002</v>
      </c>
      <c r="EX219" s="2">
        <v>78.209998999999996</v>
      </c>
      <c r="EY219" s="2">
        <v>75.739998</v>
      </c>
      <c r="EZ219" s="2">
        <v>55.75</v>
      </c>
      <c r="FA219" s="2">
        <v>17.48</v>
      </c>
      <c r="FB219" s="2">
        <v>92.629997000000003</v>
      </c>
      <c r="FC219" s="2">
        <v>330.79998799999998</v>
      </c>
      <c r="FD219" s="2">
        <v>59.98</v>
      </c>
      <c r="FE219" s="2">
        <v>65.760002</v>
      </c>
      <c r="FF219" s="2">
        <v>52.34</v>
      </c>
      <c r="FG219" s="2">
        <v>75.389999000000003</v>
      </c>
      <c r="FH219" s="2">
        <v>213.41000399999999</v>
      </c>
      <c r="FI219" s="2">
        <v>31.58</v>
      </c>
      <c r="FJ219" s="2">
        <v>68.699996999999996</v>
      </c>
      <c r="FK219" s="2">
        <v>67.870002999999997</v>
      </c>
      <c r="FL219" s="2">
        <v>19.799999</v>
      </c>
      <c r="FM219" s="2">
        <v>92.849997999999999</v>
      </c>
      <c r="FN219" s="2">
        <v>30.190000999999999</v>
      </c>
      <c r="FO219" s="2">
        <v>50.57</v>
      </c>
      <c r="FP219" s="2">
        <v>123.629997</v>
      </c>
      <c r="FQ219" s="2">
        <v>73.440002000000007</v>
      </c>
      <c r="FR219" s="2">
        <v>11.94</v>
      </c>
      <c r="FS219" s="2">
        <v>44.919998</v>
      </c>
      <c r="FT219" s="2">
        <v>120.800003</v>
      </c>
      <c r="FU219" s="2">
        <v>55.740001999999997</v>
      </c>
      <c r="FV219" s="2">
        <v>13.8</v>
      </c>
      <c r="FW219" s="2">
        <v>183.570007</v>
      </c>
      <c r="FX219" s="2">
        <v>31.85</v>
      </c>
      <c r="FY219" s="2">
        <v>139.85000600000001</v>
      </c>
      <c r="FZ219" s="2">
        <v>77.050003000000004</v>
      </c>
      <c r="GA219" s="2">
        <v>99.800003000000004</v>
      </c>
      <c r="GB219" s="2">
        <v>23.74</v>
      </c>
      <c r="GC219" s="2">
        <v>71.629997000000003</v>
      </c>
      <c r="GD219" s="2">
        <v>34.200001</v>
      </c>
      <c r="GE219" s="2">
        <v>50.400002000000001</v>
      </c>
      <c r="GF219" s="2">
        <v>45.939999</v>
      </c>
      <c r="GG219" s="2">
        <v>54.099997999999999</v>
      </c>
      <c r="GH219" s="2">
        <v>27.16</v>
      </c>
      <c r="GI219" s="2">
        <v>27.16</v>
      </c>
      <c r="GJ219" s="2">
        <v>136.979996</v>
      </c>
      <c r="GK219" s="2">
        <v>31.950001</v>
      </c>
      <c r="GL219" s="2">
        <v>34.479999999999997</v>
      </c>
      <c r="GM219" s="2">
        <v>3.16</v>
      </c>
      <c r="GN219" s="2">
        <v>166.509995</v>
      </c>
      <c r="GO219" s="2">
        <v>30.41</v>
      </c>
      <c r="GP219" s="2">
        <v>25.25</v>
      </c>
      <c r="GQ219" s="2">
        <v>77.839995999999999</v>
      </c>
      <c r="GR219" s="2">
        <v>61.07</v>
      </c>
      <c r="GS219" s="2">
        <v>23.190000999999999</v>
      </c>
      <c r="GT219" s="2">
        <v>32.729999999999997</v>
      </c>
      <c r="GU219" s="2">
        <v>762.55999799999995</v>
      </c>
      <c r="GV219" s="2">
        <v>780.28997800000002</v>
      </c>
      <c r="GW219" s="2">
        <v>93.5</v>
      </c>
      <c r="GX219" s="2">
        <v>70.930000000000007</v>
      </c>
      <c r="GY219" s="2">
        <v>28.58</v>
      </c>
      <c r="GZ219" s="2">
        <v>49.470001000000003</v>
      </c>
      <c r="HA219" s="2">
        <v>200.86999499999999</v>
      </c>
      <c r="HB219" s="2">
        <v>29.299999</v>
      </c>
      <c r="HC219" s="2">
        <v>227.25</v>
      </c>
      <c r="HD219" s="2">
        <v>48.810001</v>
      </c>
      <c r="HE219" s="2">
        <v>87.230002999999996</v>
      </c>
      <c r="HF219" s="2">
        <v>83.900002000000001</v>
      </c>
      <c r="HG219" s="2">
        <v>11.6</v>
      </c>
      <c r="HH219" s="2">
        <v>24.43</v>
      </c>
      <c r="HI219" s="2">
        <v>72.059997999999993</v>
      </c>
      <c r="HJ219" s="2">
        <v>61.009998000000003</v>
      </c>
      <c r="HK219" s="2">
        <v>27.940000999999999</v>
      </c>
      <c r="HL219" s="2">
        <v>129.029999</v>
      </c>
      <c r="HM219" s="2">
        <v>49.639999000000003</v>
      </c>
      <c r="HN219" s="2">
        <v>46.299999</v>
      </c>
      <c r="HO219" s="2">
        <v>59.439999</v>
      </c>
      <c r="HP219" s="2">
        <v>37.599997999999999</v>
      </c>
      <c r="HQ219" s="2">
        <v>113.19000200000001</v>
      </c>
      <c r="HR219" s="2">
        <v>63.689999</v>
      </c>
      <c r="HS219" s="2">
        <v>23.07</v>
      </c>
      <c r="HT219" s="2">
        <v>15.49</v>
      </c>
      <c r="HU219" s="2">
        <v>22.040001</v>
      </c>
      <c r="HV219" s="2">
        <v>34.779998999999997</v>
      </c>
      <c r="HW219" s="2">
        <v>102.80999799999999</v>
      </c>
      <c r="HX219" s="2">
        <v>154.69000199999999</v>
      </c>
      <c r="HY219" s="2">
        <v>16.07</v>
      </c>
      <c r="HZ219" s="2">
        <v>97.269997000000004</v>
      </c>
      <c r="IA219" s="2">
        <v>192.88000500000001</v>
      </c>
      <c r="IB219" s="2">
        <v>160.220001</v>
      </c>
      <c r="IC219" s="2">
        <v>57.299999</v>
      </c>
      <c r="ID219" s="2">
        <v>108.760002</v>
      </c>
      <c r="IE219" s="2">
        <v>118.470001</v>
      </c>
      <c r="IF219" s="2">
        <v>138.36999499999999</v>
      </c>
      <c r="IG219" s="2">
        <v>34.5</v>
      </c>
      <c r="IH219" s="2">
        <v>109.230003</v>
      </c>
      <c r="II219" s="2">
        <v>45.810001</v>
      </c>
      <c r="IJ219" s="2">
        <v>21.870000999999998</v>
      </c>
      <c r="IK219" s="2">
        <v>75.720000999999996</v>
      </c>
      <c r="IL219" s="2">
        <v>31.459999</v>
      </c>
      <c r="IM219" s="2">
        <v>635.52002000000005</v>
      </c>
      <c r="IN219" s="2">
        <v>123.25</v>
      </c>
      <c r="IO219" s="2">
        <v>31</v>
      </c>
      <c r="IP219" s="2">
        <v>88.07</v>
      </c>
      <c r="IQ219" s="2">
        <v>45.25</v>
      </c>
      <c r="IR219" s="2">
        <v>55.889999000000003</v>
      </c>
      <c r="IS219" s="2">
        <v>119.540001</v>
      </c>
      <c r="IT219" s="2">
        <v>25.190000999999999</v>
      </c>
      <c r="IU219" s="2">
        <v>76.650002000000001</v>
      </c>
      <c r="IV219" s="2">
        <v>56.029998999999997</v>
      </c>
      <c r="IW219" s="2">
        <v>72.650002000000001</v>
      </c>
      <c r="IX219" s="2">
        <v>15.79</v>
      </c>
      <c r="IY219" s="2">
        <v>81.419998000000007</v>
      </c>
      <c r="IZ219" s="2">
        <v>25.66</v>
      </c>
      <c r="JA219" s="2">
        <v>74.510002</v>
      </c>
      <c r="JB219" s="2">
        <v>112.150002</v>
      </c>
      <c r="JC219" s="2">
        <v>21.530000999999999</v>
      </c>
      <c r="JD219" s="2">
        <v>52.73</v>
      </c>
      <c r="JE219" s="2">
        <v>40.939999</v>
      </c>
      <c r="JF219" s="2">
        <v>51.759998000000003</v>
      </c>
      <c r="JG219" s="2">
        <v>32.869999</v>
      </c>
      <c r="JH219" s="2">
        <v>50.970001000000003</v>
      </c>
      <c r="JI219" s="2">
        <v>81.110000999999997</v>
      </c>
      <c r="JJ219" s="2">
        <v>43.48</v>
      </c>
      <c r="JK219" s="2">
        <v>68.129997000000003</v>
      </c>
      <c r="JL219" s="2">
        <v>47.619999</v>
      </c>
      <c r="JM219" s="2">
        <v>41.84</v>
      </c>
      <c r="JN219" s="2">
        <v>126.209999</v>
      </c>
      <c r="JO219" s="2">
        <v>31.870000999999998</v>
      </c>
      <c r="JP219" s="2">
        <v>150.61999499999999</v>
      </c>
      <c r="JQ219" s="2">
        <v>59.799999</v>
      </c>
      <c r="JR219" s="2">
        <v>78.339995999999999</v>
      </c>
      <c r="JS219" s="2">
        <v>257.26998900000001</v>
      </c>
      <c r="JT219" s="2">
        <v>59.02</v>
      </c>
      <c r="JU219" s="2">
        <v>35.490001999999997</v>
      </c>
      <c r="JV219" s="2">
        <v>69.459998999999996</v>
      </c>
      <c r="JW219" s="2">
        <v>95.970000999999996</v>
      </c>
      <c r="JX219" s="2">
        <v>20.200001</v>
      </c>
      <c r="JY219" s="2">
        <v>43.639999000000003</v>
      </c>
      <c r="JZ219" s="2">
        <v>53.790000999999997</v>
      </c>
      <c r="KA219" s="2">
        <v>83.349997999999999</v>
      </c>
      <c r="KB219" s="2">
        <v>40.529998999999997</v>
      </c>
      <c r="KC219" s="2">
        <v>104.5</v>
      </c>
      <c r="KD219" s="2">
        <v>91.559997999999993</v>
      </c>
      <c r="KE219" s="2">
        <v>69.360000999999997</v>
      </c>
      <c r="KF219" s="2">
        <v>73.419998000000007</v>
      </c>
      <c r="KG219" s="2">
        <v>31.450001</v>
      </c>
      <c r="KH219" s="2">
        <v>30.690000999999999</v>
      </c>
      <c r="KI219" s="2">
        <v>114.510002</v>
      </c>
      <c r="KJ219" s="2">
        <v>62.439999</v>
      </c>
      <c r="KK219" s="2">
        <v>147.490005</v>
      </c>
      <c r="KL219" s="2">
        <v>100.269997</v>
      </c>
      <c r="KM219" s="2">
        <v>41.919998</v>
      </c>
      <c r="KN219" s="2">
        <v>82.720000999999996</v>
      </c>
      <c r="KO219" s="2">
        <v>53.740001999999997</v>
      </c>
      <c r="KP219" s="2">
        <v>202.38000500000001</v>
      </c>
      <c r="KQ219" s="2">
        <v>70.690002000000007</v>
      </c>
      <c r="KR219" s="2">
        <v>91.57</v>
      </c>
      <c r="KS219" s="2">
        <v>233.520004</v>
      </c>
      <c r="KT219" s="2">
        <v>67.800003000000004</v>
      </c>
      <c r="KU219" s="2">
        <v>174.279999</v>
      </c>
      <c r="KV219" s="2">
        <v>65.190002000000007</v>
      </c>
      <c r="KW219" s="2">
        <v>42.330002</v>
      </c>
      <c r="KX219" s="2">
        <v>61.720001000000003</v>
      </c>
      <c r="KY219" s="2">
        <v>97.93</v>
      </c>
      <c r="KZ219" s="2">
        <v>28.23</v>
      </c>
      <c r="LA219" s="2">
        <v>43.82</v>
      </c>
      <c r="LB219" s="2">
        <v>64.959998999999996</v>
      </c>
      <c r="LC219" s="2">
        <v>15.14</v>
      </c>
      <c r="LD219" s="2">
        <v>58.700001</v>
      </c>
      <c r="LE219" s="2">
        <v>79.190002000000007</v>
      </c>
      <c r="LF219" s="2">
        <v>133.71000699999999</v>
      </c>
      <c r="LG219" s="2">
        <v>425.23998999999998</v>
      </c>
      <c r="LH219" s="2">
        <v>16.989999999999998</v>
      </c>
      <c r="LI219" s="2">
        <v>28.709999</v>
      </c>
      <c r="LJ219" s="2">
        <v>38.279998999999997</v>
      </c>
      <c r="LK219" s="2">
        <v>16.84</v>
      </c>
      <c r="LL219" s="2">
        <v>37.32</v>
      </c>
      <c r="LM219" s="2">
        <v>67.099997999999999</v>
      </c>
      <c r="LN219" s="2">
        <v>115.05999799999999</v>
      </c>
      <c r="LO219" s="2">
        <v>34.68</v>
      </c>
      <c r="LP219" s="2">
        <v>115.41999800000001</v>
      </c>
      <c r="LQ219" s="2">
        <v>38.840000000000003</v>
      </c>
      <c r="LR219" s="2">
        <v>21.530000999999999</v>
      </c>
      <c r="LS219" s="2">
        <v>50.389999000000003</v>
      </c>
      <c r="LT219" s="2">
        <v>44.869999</v>
      </c>
      <c r="LU219" s="2">
        <v>245.16999799999999</v>
      </c>
      <c r="LV219" s="2">
        <v>33.590000000000003</v>
      </c>
      <c r="LW219" s="2">
        <v>11.07</v>
      </c>
      <c r="LX219" s="2">
        <v>100.5</v>
      </c>
      <c r="LY219" s="2">
        <v>33.459999000000003</v>
      </c>
      <c r="LZ219" s="2">
        <v>78.519997000000004</v>
      </c>
      <c r="MA219" s="2">
        <v>59.139999000000003</v>
      </c>
      <c r="MB219" s="2">
        <v>67.769997000000004</v>
      </c>
      <c r="MC219" s="2">
        <v>47.66</v>
      </c>
      <c r="MD219" s="2">
        <v>12.35</v>
      </c>
      <c r="ME219" s="2">
        <v>11.95</v>
      </c>
      <c r="MF219" s="2">
        <v>54.279998999999997</v>
      </c>
      <c r="MG219" s="2">
        <v>49.049999</v>
      </c>
      <c r="MH219" s="2">
        <v>80.370002999999997</v>
      </c>
      <c r="MI219" s="2">
        <v>39.580002</v>
      </c>
      <c r="MJ219" s="2">
        <v>262.540009</v>
      </c>
      <c r="MK219" s="2">
        <v>65.720000999999996</v>
      </c>
      <c r="ML219" s="2">
        <v>56</v>
      </c>
      <c r="MM219" s="2">
        <v>17.940000999999999</v>
      </c>
      <c r="MN219" s="2">
        <v>15.05</v>
      </c>
      <c r="MO219" s="2">
        <v>60.330002</v>
      </c>
      <c r="MP219" s="2">
        <v>58.5</v>
      </c>
      <c r="MQ219" s="2">
        <v>1554.3199460000001</v>
      </c>
      <c r="MR219" s="2">
        <v>47.48</v>
      </c>
      <c r="MS219" s="2">
        <v>40.040000999999997</v>
      </c>
      <c r="MT219" s="2">
        <v>103.25</v>
      </c>
      <c r="MU219" s="2">
        <v>33.490001999999997</v>
      </c>
      <c r="MV219" s="2">
        <v>57.880001</v>
      </c>
      <c r="MW219" s="2">
        <v>82.959998999999996</v>
      </c>
      <c r="MX219" s="2">
        <v>33</v>
      </c>
      <c r="MY219" s="2">
        <v>136.970001</v>
      </c>
      <c r="MZ219" s="2">
        <v>18.690000999999999</v>
      </c>
      <c r="NA219" s="2">
        <v>51.209999000000003</v>
      </c>
      <c r="NB219" s="2">
        <v>47.009998000000003</v>
      </c>
      <c r="NC219" s="2">
        <v>90.5</v>
      </c>
      <c r="ND219" s="2">
        <v>105.980003</v>
      </c>
      <c r="NE219" s="2">
        <v>60.240001999999997</v>
      </c>
      <c r="NF219" s="2">
        <v>72.819999999999993</v>
      </c>
      <c r="NG219" s="2">
        <v>96.870002999999997</v>
      </c>
      <c r="NH219" s="2">
        <v>33.110000999999997</v>
      </c>
      <c r="NI219" s="2">
        <v>89.110000999999997</v>
      </c>
      <c r="NJ219" s="2">
        <v>97.739998</v>
      </c>
      <c r="NK219" s="2">
        <v>214.740005</v>
      </c>
      <c r="NL219" s="2">
        <v>83.089995999999999</v>
      </c>
      <c r="NM219" s="2">
        <v>112.300003</v>
      </c>
      <c r="NN219" s="2">
        <v>31.360001</v>
      </c>
      <c r="NO219" s="2">
        <v>120.230003</v>
      </c>
      <c r="NP219" s="2">
        <v>179.429993</v>
      </c>
      <c r="NQ219" s="2">
        <v>40.450001</v>
      </c>
      <c r="NR219" s="2">
        <v>66.309997999999993</v>
      </c>
      <c r="NS219" s="2">
        <v>51.560001</v>
      </c>
      <c r="NT219" s="2">
        <v>79.459998999999996</v>
      </c>
      <c r="NU219" s="2">
        <v>52.669998</v>
      </c>
      <c r="NV219" s="2">
        <v>80.349997999999999</v>
      </c>
      <c r="NW219" s="2">
        <v>423</v>
      </c>
      <c r="NX219" s="2">
        <v>12.18</v>
      </c>
      <c r="NY219" s="2">
        <v>41.889999000000003</v>
      </c>
      <c r="NZ219" s="2">
        <v>76.930000000000007</v>
      </c>
      <c r="OA219" s="2">
        <v>10.5</v>
      </c>
      <c r="OB219" s="2">
        <v>106.260002</v>
      </c>
      <c r="OC219" s="2">
        <v>130.75</v>
      </c>
      <c r="OD219" s="2">
        <v>179.80999800000001</v>
      </c>
      <c r="OE219" s="2">
        <v>63.240001999999997</v>
      </c>
      <c r="OF219" s="2">
        <v>32.450001</v>
      </c>
      <c r="OG219" s="2">
        <v>52.900002000000001</v>
      </c>
      <c r="OH219" s="2">
        <v>147.71000699999999</v>
      </c>
      <c r="OI219" s="2">
        <v>53.57</v>
      </c>
      <c r="OJ219" s="2">
        <v>68.930000000000007</v>
      </c>
      <c r="OK219" s="2">
        <v>35.259998000000003</v>
      </c>
      <c r="OL219" s="2">
        <v>41.029998999999997</v>
      </c>
      <c r="OM219" s="2">
        <v>46.939999</v>
      </c>
      <c r="ON219" s="2">
        <v>265.01001000000002</v>
      </c>
      <c r="OO219" s="2">
        <v>89.790001000000004</v>
      </c>
      <c r="OP219" s="2">
        <v>127.489998</v>
      </c>
      <c r="OQ219" s="2">
        <v>79.879997000000003</v>
      </c>
      <c r="OR219" s="2">
        <v>101.769997</v>
      </c>
      <c r="OS219" s="2">
        <v>166.63999899999999</v>
      </c>
      <c r="OT219" s="2">
        <v>67.010002</v>
      </c>
      <c r="OU219" s="2">
        <v>47.91</v>
      </c>
      <c r="OV219" s="2">
        <v>182.28999300000001</v>
      </c>
      <c r="OW219" s="2">
        <v>126.33000199999999</v>
      </c>
      <c r="OX219" s="2">
        <v>8.58</v>
      </c>
      <c r="OY219" s="2">
        <v>74.720000999999996</v>
      </c>
      <c r="OZ219" s="2">
        <v>97.239998</v>
      </c>
      <c r="PA219" s="2">
        <v>49.880001</v>
      </c>
      <c r="PB219" s="2">
        <v>76.739998</v>
      </c>
      <c r="PC219" s="2">
        <v>36.169998</v>
      </c>
      <c r="PD219" s="2">
        <v>152.86999499999999</v>
      </c>
      <c r="PE219" s="2">
        <v>125.07</v>
      </c>
      <c r="PF219" s="2">
        <v>75.910004000000001</v>
      </c>
      <c r="PG219" s="2">
        <v>10.1</v>
      </c>
      <c r="PH219" s="2">
        <v>31.610001</v>
      </c>
      <c r="PI219" s="2">
        <v>114.029999</v>
      </c>
      <c r="PJ219" s="2">
        <v>25.049999</v>
      </c>
      <c r="PK219" s="2">
        <v>53.220001000000003</v>
      </c>
      <c r="PL219" s="2">
        <v>36.57</v>
      </c>
      <c r="PM219" s="2">
        <v>99.660004000000001</v>
      </c>
      <c r="PN219" s="2">
        <v>28.42</v>
      </c>
      <c r="PO219" s="2">
        <v>269.42001299999998</v>
      </c>
      <c r="PP219" s="2">
        <v>66.769997000000004</v>
      </c>
      <c r="PQ219" s="2">
        <v>19.799999</v>
      </c>
      <c r="PR219" s="2">
        <v>70.540001000000004</v>
      </c>
      <c r="PS219" s="2">
        <v>80.230002999999996</v>
      </c>
      <c r="PT219" s="2">
        <v>75.389999000000003</v>
      </c>
      <c r="PU219" s="2">
        <v>69.589995999999999</v>
      </c>
      <c r="PV219" s="2">
        <v>154.35000600000001</v>
      </c>
      <c r="PW219" s="2">
        <v>51.830002</v>
      </c>
      <c r="PX219" s="2">
        <v>70.290001000000004</v>
      </c>
      <c r="PY219" s="2">
        <v>109.620003</v>
      </c>
      <c r="PZ219" s="2">
        <v>68.669998000000007</v>
      </c>
      <c r="QA219" s="2">
        <v>66.239998</v>
      </c>
      <c r="QB219" s="2">
        <v>84.610000999999997</v>
      </c>
      <c r="QC219" s="2">
        <v>49.830002</v>
      </c>
      <c r="QD219" s="2">
        <v>86.330001999999993</v>
      </c>
      <c r="QE219" s="2">
        <v>69.139999000000003</v>
      </c>
      <c r="QF219" s="2">
        <v>44.080002</v>
      </c>
      <c r="QG219" s="2">
        <v>31.57</v>
      </c>
      <c r="QH219" s="2">
        <v>59.939999</v>
      </c>
      <c r="QI219" s="2">
        <v>33.630001</v>
      </c>
      <c r="QJ219" s="2">
        <v>121</v>
      </c>
      <c r="QK219" s="2">
        <v>236.61000100000001</v>
      </c>
      <c r="QL219" s="2">
        <v>146.13000500000001</v>
      </c>
      <c r="QM219" s="2">
        <v>40</v>
      </c>
      <c r="QN219" s="2">
        <v>97.489998</v>
      </c>
      <c r="QO219" s="2">
        <v>113.30999799999999</v>
      </c>
      <c r="QP219" s="2">
        <v>36.369999</v>
      </c>
      <c r="QQ219" s="2">
        <v>89.5</v>
      </c>
      <c r="QR219" s="2">
        <v>47.610000999999997</v>
      </c>
      <c r="QS219" s="2">
        <v>108.410004</v>
      </c>
      <c r="QT219" s="2">
        <v>81.870002999999997</v>
      </c>
      <c r="QU219" s="2">
        <v>88.849997999999999</v>
      </c>
      <c r="QV219" s="2">
        <v>56.330002</v>
      </c>
      <c r="QW219" s="2">
        <v>38.009998000000003</v>
      </c>
      <c r="QX219" s="2">
        <v>62.959999000000003</v>
      </c>
      <c r="QY219" s="2">
        <v>136.03999300000001</v>
      </c>
      <c r="QZ219" s="2">
        <v>92.449996999999996</v>
      </c>
      <c r="RA219" s="2">
        <v>83.120002999999997</v>
      </c>
      <c r="RB219" s="2">
        <v>81.050003000000004</v>
      </c>
      <c r="RC219" s="2">
        <v>95.360000999999997</v>
      </c>
      <c r="RD219" s="2">
        <v>57.860000999999997</v>
      </c>
      <c r="RE219" s="2">
        <v>46.689999</v>
      </c>
      <c r="RF219" s="2">
        <v>143.320007</v>
      </c>
      <c r="RG219" s="2">
        <v>80.870002999999997</v>
      </c>
      <c r="RH219" s="2">
        <v>56.84</v>
      </c>
      <c r="RI219" s="2">
        <v>55.450001</v>
      </c>
      <c r="RJ219" s="2">
        <v>51.630001</v>
      </c>
      <c r="RK219" s="2">
        <v>30.08</v>
      </c>
      <c r="RL219" s="2">
        <v>165</v>
      </c>
      <c r="RM219" s="2">
        <v>66.540001000000004</v>
      </c>
      <c r="RN219" s="2">
        <v>30.639999</v>
      </c>
      <c r="RO219" s="2">
        <v>71.389999000000003</v>
      </c>
      <c r="RP219" s="2">
        <v>48.380001</v>
      </c>
      <c r="RQ219" s="2">
        <v>19.940000999999999</v>
      </c>
      <c r="RR219" s="2">
        <v>29.17</v>
      </c>
      <c r="RS219" s="2">
        <v>68.940002000000007</v>
      </c>
      <c r="RT219" s="2">
        <v>85.300003000000004</v>
      </c>
      <c r="RU219" s="2">
        <v>125.30999799999999</v>
      </c>
      <c r="RV219" s="2">
        <v>38.68</v>
      </c>
      <c r="RW219" s="2">
        <v>38.080002</v>
      </c>
      <c r="RX219" s="2">
        <v>50.880001</v>
      </c>
      <c r="RY219" s="2">
        <v>87.050003000000004</v>
      </c>
      <c r="RZ219" s="2">
        <v>61.080002</v>
      </c>
      <c r="SA219" s="2">
        <v>9.58</v>
      </c>
      <c r="SB219" s="2">
        <v>52.740001999999997</v>
      </c>
      <c r="SC219" s="2">
        <v>40.159999999999997</v>
      </c>
      <c r="SD219" s="2">
        <v>61.34</v>
      </c>
      <c r="SE219" s="2">
        <v>100.68</v>
      </c>
      <c r="SF219" s="2">
        <v>36.599997999999999</v>
      </c>
      <c r="SG219" s="2">
        <v>51.09</v>
      </c>
      <c r="SH219" s="2">
        <v>42.279998999999997</v>
      </c>
    </row>
    <row r="220" spans="1:502" hidden="1" x14ac:dyDescent="0.25">
      <c r="A220" s="1">
        <v>42685</v>
      </c>
      <c r="B220" s="3">
        <v>4</v>
      </c>
      <c r="C220" s="2">
        <v>121.480003</v>
      </c>
      <c r="D220" s="2">
        <v>46.369999</v>
      </c>
      <c r="E220" s="2">
        <v>42.93</v>
      </c>
      <c r="F220" s="2">
        <v>145.020004</v>
      </c>
      <c r="G220" s="2">
        <v>108.43</v>
      </c>
      <c r="H220" s="2">
        <v>63.099997999999999</v>
      </c>
      <c r="I220" s="2">
        <v>78.919998000000007</v>
      </c>
      <c r="J220" s="2">
        <v>40.139999000000003</v>
      </c>
      <c r="K220" s="2">
        <v>119.18</v>
      </c>
      <c r="L220" s="2">
        <v>103.68</v>
      </c>
      <c r="M220" s="2">
        <v>65.319999999999993</v>
      </c>
      <c r="N220" s="2">
        <v>41.73</v>
      </c>
      <c r="O220" s="2">
        <v>91.080001999999993</v>
      </c>
      <c r="P220" s="2">
        <v>211.720001</v>
      </c>
      <c r="Q220" s="2">
        <v>73.809997999999993</v>
      </c>
      <c r="R220" s="2">
        <v>47.77</v>
      </c>
      <c r="S220" s="2">
        <v>59.990001999999997</v>
      </c>
      <c r="T220" s="2">
        <v>11.26</v>
      </c>
      <c r="U220" s="2">
        <v>119.279999</v>
      </c>
      <c r="V220" s="2">
        <v>72.610000999999997</v>
      </c>
      <c r="W220" s="2">
        <v>207.570007</v>
      </c>
      <c r="X220" s="2">
        <v>63.32</v>
      </c>
      <c r="Y220" s="2">
        <v>82.989998</v>
      </c>
      <c r="Z220" s="2">
        <v>51.540000999999997</v>
      </c>
      <c r="AA220" s="2">
        <v>65.449996999999996</v>
      </c>
      <c r="AB220" s="2">
        <v>80.430000000000007</v>
      </c>
      <c r="AC220" s="2">
        <v>75.230002999999996</v>
      </c>
      <c r="AD220" s="2">
        <v>69.639999000000003</v>
      </c>
      <c r="AE220" s="2">
        <v>69.309997999999993</v>
      </c>
      <c r="AF220" s="2">
        <v>113.620003</v>
      </c>
      <c r="AG220" s="2">
        <v>28.82</v>
      </c>
      <c r="AH220" s="2">
        <v>47.279998999999997</v>
      </c>
      <c r="AI220" s="2">
        <v>144.33000200000001</v>
      </c>
      <c r="AJ220" s="2">
        <v>149.03999300000001</v>
      </c>
      <c r="AK220" s="2">
        <v>110.849998</v>
      </c>
      <c r="AL220" s="2">
        <v>105.709999</v>
      </c>
      <c r="AM220" s="2">
        <v>739.01000999999997</v>
      </c>
      <c r="AN220" s="2">
        <v>43.099997999999999</v>
      </c>
      <c r="AO220" s="2">
        <v>133.679993</v>
      </c>
      <c r="AP220" s="2">
        <v>110.489998</v>
      </c>
      <c r="AQ220" s="2">
        <v>57.720001000000003</v>
      </c>
      <c r="AR220" s="2">
        <v>61.040000999999997</v>
      </c>
      <c r="AS220" s="2">
        <v>138.53999300000001</v>
      </c>
      <c r="AT220" s="2">
        <v>66.629997000000003</v>
      </c>
      <c r="AU220" s="2">
        <v>18.860001</v>
      </c>
      <c r="AV220" s="2">
        <v>39.409999999999997</v>
      </c>
      <c r="AW220" s="2">
        <v>167.66000399999999</v>
      </c>
      <c r="AX220" s="2">
        <v>167.53999300000001</v>
      </c>
      <c r="AY220" s="2">
        <v>69.550003000000004</v>
      </c>
      <c r="AZ220" s="2">
        <v>71.279999000000004</v>
      </c>
      <c r="BA220" s="2">
        <v>70.5</v>
      </c>
      <c r="BB220" s="2">
        <v>253.55999800000001</v>
      </c>
      <c r="BC220" s="2">
        <v>750.34997599999997</v>
      </c>
      <c r="BD220" s="2">
        <v>148.520004</v>
      </c>
      <c r="BE220" s="2">
        <v>19.02</v>
      </c>
      <c r="BF220" s="2">
        <v>46.82</v>
      </c>
      <c r="BG220" s="2">
        <v>43.900002000000001</v>
      </c>
      <c r="BH220" s="2">
        <v>41.849997999999999</v>
      </c>
      <c r="BI220" s="2">
        <v>38.360000999999997</v>
      </c>
      <c r="BJ220" s="2">
        <v>213.240005</v>
      </c>
      <c r="BK220" s="2">
        <v>170.36000100000001</v>
      </c>
      <c r="BL220" s="2">
        <v>37.220001000000003</v>
      </c>
      <c r="BM220" s="2">
        <v>58.639999000000003</v>
      </c>
      <c r="BN220" s="2">
        <v>319.17999300000002</v>
      </c>
      <c r="BO220" s="2">
        <v>46.73</v>
      </c>
      <c r="BP220" s="2">
        <v>371.19000199999999</v>
      </c>
      <c r="BQ220" s="2">
        <v>75.970000999999996</v>
      </c>
      <c r="BR220" s="2">
        <v>56.369999</v>
      </c>
      <c r="BS220" s="2">
        <v>21.5</v>
      </c>
      <c r="BT220" s="2">
        <v>34.380001</v>
      </c>
      <c r="BU220" s="2">
        <v>122.5</v>
      </c>
      <c r="BV220" s="2">
        <v>52.830002</v>
      </c>
      <c r="BW220" s="2">
        <v>32.07</v>
      </c>
      <c r="BX220" s="2">
        <v>34.93</v>
      </c>
      <c r="BY220" s="2">
        <v>71.370002999999997</v>
      </c>
      <c r="BZ220" s="2">
        <v>93.010002</v>
      </c>
      <c r="CA220" s="2">
        <v>126.849998</v>
      </c>
      <c r="CB220" s="2">
        <v>27.639999</v>
      </c>
      <c r="CC220" s="2">
        <v>57.740001999999997</v>
      </c>
      <c r="CD220" s="2">
        <v>82.25</v>
      </c>
      <c r="CE220" s="2">
        <v>49.82</v>
      </c>
      <c r="CF220" s="2">
        <v>119.449997</v>
      </c>
      <c r="CG220" s="2">
        <v>48.470001000000003</v>
      </c>
      <c r="CH220" s="2">
        <v>27.780000999999999</v>
      </c>
      <c r="CI220" s="2">
        <v>29.85</v>
      </c>
      <c r="CJ220" s="2">
        <v>43.709999000000003</v>
      </c>
      <c r="CK220" s="2">
        <v>5.43</v>
      </c>
      <c r="CL220" s="2">
        <v>73.580001999999993</v>
      </c>
      <c r="CM220" s="2">
        <v>272.44000199999999</v>
      </c>
      <c r="CN220" s="2">
        <v>133.66999799999999</v>
      </c>
      <c r="CO220" s="2">
        <v>71.519997000000004</v>
      </c>
      <c r="CP220" s="2">
        <v>67.419998000000007</v>
      </c>
      <c r="CQ220" s="2">
        <v>113.050003</v>
      </c>
      <c r="CR220" s="2">
        <v>57.830002</v>
      </c>
      <c r="CS220" s="2">
        <v>66.459998999999996</v>
      </c>
      <c r="CT220" s="2">
        <v>114.379997</v>
      </c>
      <c r="CU220" s="2">
        <v>397.07998700000002</v>
      </c>
      <c r="CV220" s="2">
        <v>136.990005</v>
      </c>
      <c r="CW220" s="2">
        <v>39.75</v>
      </c>
      <c r="CX220" s="2">
        <v>50.68</v>
      </c>
      <c r="CY220" s="2">
        <v>22.92</v>
      </c>
      <c r="CZ220" s="2">
        <v>80.989998</v>
      </c>
      <c r="DA220" s="2">
        <v>21.33</v>
      </c>
      <c r="DB220" s="2">
        <v>36.990001999999997</v>
      </c>
      <c r="DC220" s="2">
        <v>88.540001000000004</v>
      </c>
      <c r="DD220" s="2">
        <v>177.270004</v>
      </c>
      <c r="DE220" s="2">
        <v>43.939999</v>
      </c>
      <c r="DF220" s="2">
        <v>149.36000100000001</v>
      </c>
      <c r="DG220" s="2">
        <v>18.66</v>
      </c>
      <c r="DH220" s="2">
        <v>53.5</v>
      </c>
      <c r="DI220" s="2">
        <v>74.589995999999999</v>
      </c>
      <c r="DJ220" s="2">
        <v>31.360001</v>
      </c>
      <c r="DK220" s="2">
        <v>30.42</v>
      </c>
      <c r="DL220" s="2">
        <v>34.580002</v>
      </c>
      <c r="DM220" s="2">
        <v>108.720001</v>
      </c>
      <c r="DN220" s="2">
        <v>23.799999</v>
      </c>
      <c r="DO220" s="2">
        <v>53.950001</v>
      </c>
      <c r="DP220" s="2">
        <v>85.550003000000004</v>
      </c>
      <c r="DQ220" s="2">
        <v>75.089995999999999</v>
      </c>
      <c r="DR220" s="2">
        <v>106.639999</v>
      </c>
      <c r="DS220" s="2">
        <v>126.889999</v>
      </c>
      <c r="DT220" s="2">
        <v>70.760002</v>
      </c>
      <c r="DU220" s="2">
        <v>46.380001</v>
      </c>
      <c r="DV220" s="2">
        <v>69.209998999999996</v>
      </c>
      <c r="DW220" s="2">
        <v>91.099997999999999</v>
      </c>
      <c r="DX220" s="2">
        <v>64.569999999999993</v>
      </c>
      <c r="DY220" s="2">
        <v>74.699996999999996</v>
      </c>
      <c r="DZ220" s="2">
        <v>81.459998999999996</v>
      </c>
      <c r="EA220" s="2">
        <v>27.33</v>
      </c>
      <c r="EB220" s="2">
        <v>80.940002000000007</v>
      </c>
      <c r="EC220" s="2">
        <v>97.68</v>
      </c>
      <c r="ED220" s="2">
        <v>26.440000999999999</v>
      </c>
      <c r="EE220" s="2">
        <v>25.780000999999999</v>
      </c>
      <c r="EF220" s="2">
        <v>65.230002999999996</v>
      </c>
      <c r="EG220" s="2">
        <v>87.93</v>
      </c>
      <c r="EH220" s="2">
        <v>77.809997999999993</v>
      </c>
      <c r="EI220" s="2">
        <v>117.239998</v>
      </c>
      <c r="EJ220" s="2">
        <v>70.940002000000007</v>
      </c>
      <c r="EK220" s="2">
        <v>53.650002000000001</v>
      </c>
      <c r="EL220" s="2">
        <v>82.379997000000003</v>
      </c>
      <c r="EM220" s="2">
        <v>70.120002999999997</v>
      </c>
      <c r="EN220" s="2">
        <v>90.970000999999996</v>
      </c>
      <c r="EO220" s="2">
        <v>75.239998</v>
      </c>
      <c r="EP220" s="2">
        <v>59.529998999999997</v>
      </c>
      <c r="EQ220" s="2">
        <v>41.849997999999999</v>
      </c>
      <c r="ER220" s="2">
        <v>77.449996999999996</v>
      </c>
      <c r="ES220" s="2">
        <v>28.639999</v>
      </c>
      <c r="ET220" s="2">
        <v>115.66999800000001</v>
      </c>
      <c r="EU220" s="2">
        <v>70.489998</v>
      </c>
      <c r="EV220" s="2">
        <v>114.029999</v>
      </c>
      <c r="EW220" s="2">
        <v>68.849997999999999</v>
      </c>
      <c r="EX220" s="2">
        <v>78.360000999999997</v>
      </c>
      <c r="EY220" s="2">
        <v>75.209998999999996</v>
      </c>
      <c r="EZ220" s="2">
        <v>55.5</v>
      </c>
      <c r="FA220" s="2">
        <v>17.579999999999998</v>
      </c>
      <c r="FB220" s="2">
        <v>91.410004000000001</v>
      </c>
      <c r="FC220" s="2">
        <v>325.04998799999998</v>
      </c>
      <c r="FD220" s="2">
        <v>60.049999</v>
      </c>
      <c r="FE220" s="2">
        <v>65.699996999999996</v>
      </c>
      <c r="FF220" s="2">
        <v>51.950001</v>
      </c>
      <c r="FG220" s="2">
        <v>74.589995999999999</v>
      </c>
      <c r="FH220" s="2">
        <v>215.33000200000001</v>
      </c>
      <c r="FI220" s="2">
        <v>32.450001</v>
      </c>
      <c r="FJ220" s="2">
        <v>67.309997999999993</v>
      </c>
      <c r="FK220" s="2">
        <v>67.410004000000001</v>
      </c>
      <c r="FL220" s="2">
        <v>20.110001</v>
      </c>
      <c r="FM220" s="2">
        <v>91.010002</v>
      </c>
      <c r="FN220" s="2">
        <v>30</v>
      </c>
      <c r="FO220" s="2">
        <v>50.66</v>
      </c>
      <c r="FP220" s="2">
        <v>121.199997</v>
      </c>
      <c r="FQ220" s="2">
        <v>73.760002</v>
      </c>
      <c r="FR220" s="2">
        <v>12.28</v>
      </c>
      <c r="FS220" s="2">
        <v>44.279998999999997</v>
      </c>
      <c r="FT220" s="2">
        <v>119.019997</v>
      </c>
      <c r="FU220" s="2">
        <v>55.240001999999997</v>
      </c>
      <c r="FV220" s="2">
        <v>13.94</v>
      </c>
      <c r="FW220" s="2">
        <v>183.69000199999999</v>
      </c>
      <c r="FX220" s="2">
        <v>31.620000999999998</v>
      </c>
      <c r="FY220" s="2">
        <v>141.14999399999999</v>
      </c>
      <c r="FZ220" s="2">
        <v>76.319999999999993</v>
      </c>
      <c r="GA220" s="2">
        <v>100.540001</v>
      </c>
      <c r="GB220" s="2">
        <v>24.469999000000001</v>
      </c>
      <c r="GC220" s="2">
        <v>71.529999000000004</v>
      </c>
      <c r="GD220" s="2">
        <v>34.689999</v>
      </c>
      <c r="GE220" s="2">
        <v>49.130001</v>
      </c>
      <c r="GF220" s="2">
        <v>45.830002</v>
      </c>
      <c r="GG220" s="2">
        <v>52.389999000000003</v>
      </c>
      <c r="GH220" s="2">
        <v>27</v>
      </c>
      <c r="GI220" s="2">
        <v>27.139999</v>
      </c>
      <c r="GJ220" s="2">
        <v>137.35000600000001</v>
      </c>
      <c r="GK220" s="2">
        <v>32.060001</v>
      </c>
      <c r="GL220" s="2">
        <v>33.759998000000003</v>
      </c>
      <c r="GM220" s="2">
        <v>3.18</v>
      </c>
      <c r="GN220" s="2">
        <v>168.550003</v>
      </c>
      <c r="GO220" s="2">
        <v>30.709999</v>
      </c>
      <c r="GP220" s="2">
        <v>25.309999000000001</v>
      </c>
      <c r="GQ220" s="2">
        <v>76.419998000000007</v>
      </c>
      <c r="GR220" s="2">
        <v>61.040000999999997</v>
      </c>
      <c r="GS220" s="2">
        <v>23.4</v>
      </c>
      <c r="GT220" s="2">
        <v>34.020000000000003</v>
      </c>
      <c r="GU220" s="2">
        <v>754.02002000000005</v>
      </c>
      <c r="GV220" s="2">
        <v>771.75</v>
      </c>
      <c r="GW220" s="2">
        <v>94.620002999999997</v>
      </c>
      <c r="GX220" s="2">
        <v>69.489998</v>
      </c>
      <c r="GY220" s="2">
        <v>29.07</v>
      </c>
      <c r="GZ220" s="2">
        <v>49.950001</v>
      </c>
      <c r="HA220" s="2">
        <v>203.94000199999999</v>
      </c>
      <c r="HB220" s="2">
        <v>29.25</v>
      </c>
      <c r="HC220" s="2">
        <v>226.58000200000001</v>
      </c>
      <c r="HD220" s="2">
        <v>48.009998000000003</v>
      </c>
      <c r="HE220" s="2">
        <v>87.650002000000001</v>
      </c>
      <c r="HF220" s="2">
        <v>84.589995999999999</v>
      </c>
      <c r="HG220" s="2">
        <v>11.7</v>
      </c>
      <c r="HH220" s="2">
        <v>24.76</v>
      </c>
      <c r="HI220" s="2">
        <v>69.580001999999993</v>
      </c>
      <c r="HJ220" s="2">
        <v>61.52</v>
      </c>
      <c r="HK220" s="2">
        <v>28.1</v>
      </c>
      <c r="HL220" s="2">
        <v>129.85000600000001</v>
      </c>
      <c r="HM220" s="2">
        <v>47.580002</v>
      </c>
      <c r="HN220" s="2">
        <v>46.82</v>
      </c>
      <c r="HO220" s="2">
        <v>59</v>
      </c>
      <c r="HP220" s="2">
        <v>36.740001999999997</v>
      </c>
      <c r="HQ220" s="2">
        <v>113.25</v>
      </c>
      <c r="HR220" s="2">
        <v>62.169998</v>
      </c>
      <c r="HS220" s="2">
        <v>23.309999000000001</v>
      </c>
      <c r="HT220" s="2">
        <v>15.82</v>
      </c>
      <c r="HU220" s="2">
        <v>22.83</v>
      </c>
      <c r="HV220" s="2">
        <v>34.779998999999997</v>
      </c>
      <c r="HW220" s="2">
        <v>103.41999800000001</v>
      </c>
      <c r="HX220" s="2">
        <v>156.66999799999999</v>
      </c>
      <c r="HY220" s="2">
        <v>16.48</v>
      </c>
      <c r="HZ220" s="2">
        <v>97.25</v>
      </c>
      <c r="IA220" s="2">
        <v>193.19000199999999</v>
      </c>
      <c r="IB220" s="2">
        <v>161.270004</v>
      </c>
      <c r="IC220" s="2">
        <v>56.25</v>
      </c>
      <c r="ID220" s="2">
        <v>109.16999800000001</v>
      </c>
      <c r="IE220" s="2">
        <v>118.400002</v>
      </c>
      <c r="IF220" s="2">
        <v>137.71000699999999</v>
      </c>
      <c r="IG220" s="2">
        <v>34.610000999999997</v>
      </c>
      <c r="IH220" s="2">
        <v>111.379997</v>
      </c>
      <c r="II220" s="2">
        <v>45.66</v>
      </c>
      <c r="IJ220" s="2">
        <v>22.07</v>
      </c>
      <c r="IK220" s="2">
        <v>75.830001999999993</v>
      </c>
      <c r="IL220" s="2">
        <v>31.540001</v>
      </c>
      <c r="IM220" s="2">
        <v>621.76000999999997</v>
      </c>
      <c r="IN220" s="2">
        <v>123.910004</v>
      </c>
      <c r="IO220" s="2">
        <v>31.200001</v>
      </c>
      <c r="IP220" s="2">
        <v>89.690002000000007</v>
      </c>
      <c r="IQ220" s="2">
        <v>44.16</v>
      </c>
      <c r="IR220" s="2">
        <v>55.619999</v>
      </c>
      <c r="IS220" s="2">
        <v>118.470001</v>
      </c>
      <c r="IT220" s="2">
        <v>25.41</v>
      </c>
      <c r="IU220" s="2">
        <v>76.690002000000007</v>
      </c>
      <c r="IV220" s="2">
        <v>58.720001000000003</v>
      </c>
      <c r="IW220" s="2">
        <v>72.5</v>
      </c>
      <c r="IX220" s="2">
        <v>16.329999999999998</v>
      </c>
      <c r="IY220" s="2">
        <v>81.209998999999996</v>
      </c>
      <c r="IZ220" s="2">
        <v>25.57</v>
      </c>
      <c r="JA220" s="2">
        <v>75.459998999999996</v>
      </c>
      <c r="JB220" s="2">
        <v>112.910004</v>
      </c>
      <c r="JC220" s="2">
        <v>20.65</v>
      </c>
      <c r="JD220" s="2">
        <v>54.779998999999997</v>
      </c>
      <c r="JE220" s="2">
        <v>41.029998999999997</v>
      </c>
      <c r="JF220" s="2">
        <v>49.700001</v>
      </c>
      <c r="JG220" s="2">
        <v>33.520000000000003</v>
      </c>
      <c r="JH220" s="2">
        <v>53.220001000000003</v>
      </c>
      <c r="JI220" s="2">
        <v>82.050003000000004</v>
      </c>
      <c r="JJ220" s="2">
        <v>43.41</v>
      </c>
      <c r="JK220" s="2">
        <v>69.169998000000007</v>
      </c>
      <c r="JL220" s="2">
        <v>47.880001</v>
      </c>
      <c r="JM220" s="2">
        <v>41.25</v>
      </c>
      <c r="JN220" s="2">
        <v>124.82</v>
      </c>
      <c r="JO220" s="2">
        <v>32.200001</v>
      </c>
      <c r="JP220" s="2">
        <v>150.929993</v>
      </c>
      <c r="JQ220" s="2">
        <v>60.209999000000003</v>
      </c>
      <c r="JR220" s="2">
        <v>77.669998000000007</v>
      </c>
      <c r="JS220" s="2">
        <v>259.17001299999998</v>
      </c>
      <c r="JT220" s="2">
        <v>60.110000999999997</v>
      </c>
      <c r="JU220" s="2">
        <v>35.360000999999997</v>
      </c>
      <c r="JV220" s="2">
        <v>69.730002999999996</v>
      </c>
      <c r="JW220" s="2">
        <v>97.489998</v>
      </c>
      <c r="JX220" s="2">
        <v>20.780000999999999</v>
      </c>
      <c r="JY220" s="2">
        <v>43.84</v>
      </c>
      <c r="JZ220" s="2">
        <v>53.599997999999999</v>
      </c>
      <c r="KA220" s="2">
        <v>82.199996999999996</v>
      </c>
      <c r="KB220" s="2">
        <v>41.360000999999997</v>
      </c>
      <c r="KC220" s="2">
        <v>104.620003</v>
      </c>
      <c r="KD220" s="2">
        <v>91.730002999999996</v>
      </c>
      <c r="KE220" s="2">
        <v>69.800003000000004</v>
      </c>
      <c r="KF220" s="2">
        <v>73.389999000000003</v>
      </c>
      <c r="KG220" s="2">
        <v>31.27</v>
      </c>
      <c r="KH220" s="2">
        <v>30.879999000000002</v>
      </c>
      <c r="KI220" s="2">
        <v>114.220001</v>
      </c>
      <c r="KJ220" s="2">
        <v>63.150002000000001</v>
      </c>
      <c r="KK220" s="2">
        <v>143.029999</v>
      </c>
      <c r="KL220" s="2">
        <v>100.44000200000001</v>
      </c>
      <c r="KM220" s="2">
        <v>41.189999</v>
      </c>
      <c r="KN220" s="2">
        <v>82.07</v>
      </c>
      <c r="KO220" s="2">
        <v>53.689999</v>
      </c>
      <c r="KP220" s="2">
        <v>199.61000100000001</v>
      </c>
      <c r="KQ220" s="2">
        <v>71.800003000000004</v>
      </c>
      <c r="KR220" s="2">
        <v>91.519997000000004</v>
      </c>
      <c r="KS220" s="2">
        <v>229.740005</v>
      </c>
      <c r="KT220" s="2">
        <v>67.779999000000004</v>
      </c>
      <c r="KU220" s="2">
        <v>175.08000200000001</v>
      </c>
      <c r="KV220" s="2">
        <v>65.910004000000001</v>
      </c>
      <c r="KW220" s="2">
        <v>41.919998</v>
      </c>
      <c r="KX220" s="2">
        <v>61.759998000000003</v>
      </c>
      <c r="KY220" s="2">
        <v>97.900002000000001</v>
      </c>
      <c r="KZ220" s="2">
        <v>27.41</v>
      </c>
      <c r="LA220" s="2">
        <v>43.959999000000003</v>
      </c>
      <c r="LB220" s="2">
        <v>63.950001</v>
      </c>
      <c r="LC220" s="2">
        <v>14.89</v>
      </c>
      <c r="LD220" s="2">
        <v>59.02</v>
      </c>
      <c r="LE220" s="2">
        <v>80.379997000000003</v>
      </c>
      <c r="LF220" s="2">
        <v>136</v>
      </c>
      <c r="LG220" s="2">
        <v>422.29998799999998</v>
      </c>
      <c r="LH220" s="2">
        <v>17.670000000000002</v>
      </c>
      <c r="LI220" s="2">
        <v>27.41</v>
      </c>
      <c r="LJ220" s="2">
        <v>37.93</v>
      </c>
      <c r="LK220" s="2">
        <v>17.049999</v>
      </c>
      <c r="LL220" s="2">
        <v>36.150002000000001</v>
      </c>
      <c r="LM220" s="2">
        <v>66.440002000000007</v>
      </c>
      <c r="LN220" s="2">
        <v>113.540001</v>
      </c>
      <c r="LO220" s="2">
        <v>31.59</v>
      </c>
      <c r="LP220" s="2">
        <v>114.779999</v>
      </c>
      <c r="LQ220" s="2">
        <v>37.830002</v>
      </c>
      <c r="LR220" s="2">
        <v>21.41</v>
      </c>
      <c r="LS220" s="2">
        <v>50.77</v>
      </c>
      <c r="LT220" s="2">
        <v>44.09</v>
      </c>
      <c r="LU220" s="2">
        <v>247.5</v>
      </c>
      <c r="LV220" s="2">
        <v>33.340000000000003</v>
      </c>
      <c r="LW220" s="2">
        <v>11.07</v>
      </c>
      <c r="LX220" s="2">
        <v>100.910004</v>
      </c>
      <c r="LY220" s="2">
        <v>33.860000999999997</v>
      </c>
      <c r="LZ220" s="2">
        <v>79.879997000000003</v>
      </c>
      <c r="MA220" s="2">
        <v>58.75</v>
      </c>
      <c r="MB220" s="2">
        <v>87.970000999999996</v>
      </c>
      <c r="MC220" s="2">
        <v>47.450001</v>
      </c>
      <c r="MD220" s="2">
        <v>12.35</v>
      </c>
      <c r="ME220" s="2">
        <v>12.12</v>
      </c>
      <c r="MF220" s="2">
        <v>54.389999000000003</v>
      </c>
      <c r="MG220" s="2">
        <v>47.919998</v>
      </c>
      <c r="MH220" s="2">
        <v>81.330001999999993</v>
      </c>
      <c r="MI220" s="2">
        <v>39.450001</v>
      </c>
      <c r="MJ220" s="2">
        <v>262.790009</v>
      </c>
      <c r="MK220" s="2">
        <v>64.949996999999996</v>
      </c>
      <c r="ML220" s="2">
        <v>56.68</v>
      </c>
      <c r="MM220" s="2">
        <v>18.280000999999999</v>
      </c>
      <c r="MN220" s="2">
        <v>15.18</v>
      </c>
      <c r="MO220" s="2">
        <v>59.169998</v>
      </c>
      <c r="MP220" s="2">
        <v>58.48</v>
      </c>
      <c r="MQ220" s="2">
        <v>1540.650024</v>
      </c>
      <c r="MR220" s="2">
        <v>47.66</v>
      </c>
      <c r="MS220" s="2">
        <v>39.57</v>
      </c>
      <c r="MT220" s="2">
        <v>103.19000200000001</v>
      </c>
      <c r="MU220" s="2">
        <v>32.590000000000003</v>
      </c>
      <c r="MV220" s="2">
        <v>57.299999</v>
      </c>
      <c r="MW220" s="2">
        <v>83.580001999999993</v>
      </c>
      <c r="MX220" s="2">
        <v>33.209999000000003</v>
      </c>
      <c r="MY220" s="2">
        <v>138.740005</v>
      </c>
      <c r="MZ220" s="2">
        <v>18.32</v>
      </c>
      <c r="NA220" s="2">
        <v>50.900002000000001</v>
      </c>
      <c r="NB220" s="2">
        <v>46.380001</v>
      </c>
      <c r="NC220" s="2">
        <v>88.949996999999996</v>
      </c>
      <c r="ND220" s="2">
        <v>105.93</v>
      </c>
      <c r="NE220" s="2">
        <v>59.450001</v>
      </c>
      <c r="NF220" s="2">
        <v>73.440002000000007</v>
      </c>
      <c r="NG220" s="2">
        <v>95.769997000000004</v>
      </c>
      <c r="NH220" s="2">
        <v>33.150002000000001</v>
      </c>
      <c r="NI220" s="2">
        <v>89.269997000000004</v>
      </c>
      <c r="NJ220" s="2">
        <v>97.93</v>
      </c>
      <c r="NK220" s="2">
        <v>214.179993</v>
      </c>
      <c r="NL220" s="2">
        <v>82.220000999999996</v>
      </c>
      <c r="NM220" s="2">
        <v>112.08000199999999</v>
      </c>
      <c r="NN220" s="2">
        <v>31.41</v>
      </c>
      <c r="NO220" s="2">
        <v>117.849998</v>
      </c>
      <c r="NP220" s="2">
        <v>172.08999600000001</v>
      </c>
      <c r="NQ220" s="2">
        <v>40.080002</v>
      </c>
      <c r="NR220" s="2">
        <v>66.879997000000003</v>
      </c>
      <c r="NS220" s="2">
        <v>53.52</v>
      </c>
      <c r="NT220" s="2">
        <v>77.769997000000004</v>
      </c>
      <c r="NU220" s="2">
        <v>53.580002</v>
      </c>
      <c r="NV220" s="2">
        <v>81.75</v>
      </c>
      <c r="NW220" s="2">
        <v>419.790009</v>
      </c>
      <c r="NX220" s="2">
        <v>12.45</v>
      </c>
      <c r="NY220" s="2">
        <v>43.349997999999999</v>
      </c>
      <c r="NZ220" s="2">
        <v>77.050003000000004</v>
      </c>
      <c r="OA220" s="2">
        <v>10.37</v>
      </c>
      <c r="OB220" s="2">
        <v>107.099998</v>
      </c>
      <c r="OC220" s="2">
        <v>131.71000699999999</v>
      </c>
      <c r="OD220" s="2">
        <v>178.949997</v>
      </c>
      <c r="OE220" s="2">
        <v>63.639999000000003</v>
      </c>
      <c r="OF220" s="2">
        <v>31.99</v>
      </c>
      <c r="OG220" s="2">
        <v>53.669998</v>
      </c>
      <c r="OH220" s="2">
        <v>148.259995</v>
      </c>
      <c r="OI220" s="2">
        <v>53.93</v>
      </c>
      <c r="OJ220" s="2">
        <v>69.139999000000003</v>
      </c>
      <c r="OK220" s="2">
        <v>36.080002</v>
      </c>
      <c r="OL220" s="2">
        <v>39.599997999999999</v>
      </c>
      <c r="OM220" s="2">
        <v>46.77</v>
      </c>
      <c r="ON220" s="2">
        <v>261.76001000000002</v>
      </c>
      <c r="OO220" s="2">
        <v>90.120002999999997</v>
      </c>
      <c r="OP220" s="2">
        <v>127.05999799999999</v>
      </c>
      <c r="OQ220" s="2">
        <v>78.660004000000001</v>
      </c>
      <c r="OR220" s="2">
        <v>103.510002</v>
      </c>
      <c r="OS220" s="2">
        <v>166.470001</v>
      </c>
      <c r="OT220" s="2">
        <v>68.470000999999996</v>
      </c>
      <c r="OU220" s="2">
        <v>47.779998999999997</v>
      </c>
      <c r="OV220" s="2">
        <v>182.61000100000001</v>
      </c>
      <c r="OW220" s="2">
        <v>125.459999</v>
      </c>
      <c r="OX220" s="2">
        <v>8.67</v>
      </c>
      <c r="OY220" s="2">
        <v>75</v>
      </c>
      <c r="OZ220" s="2">
        <v>95.690002000000007</v>
      </c>
      <c r="PA220" s="2">
        <v>50.580002</v>
      </c>
      <c r="PB220" s="2">
        <v>76.449996999999996</v>
      </c>
      <c r="PC220" s="2">
        <v>37.25</v>
      </c>
      <c r="PD220" s="2">
        <v>152.38999899999999</v>
      </c>
      <c r="PE220" s="2">
        <v>125.779999</v>
      </c>
      <c r="PF220" s="2">
        <v>74.510002</v>
      </c>
      <c r="PG220" s="2">
        <v>9.84</v>
      </c>
      <c r="PH220" s="2">
        <v>32.479999999999997</v>
      </c>
      <c r="PI220" s="2">
        <v>110.360001</v>
      </c>
      <c r="PJ220" s="2">
        <v>25</v>
      </c>
      <c r="PK220" s="2">
        <v>53.130001</v>
      </c>
      <c r="PL220" s="2">
        <v>36.509998000000003</v>
      </c>
      <c r="PM220" s="2">
        <v>99.050003000000004</v>
      </c>
      <c r="PN220" s="2">
        <v>28.610001</v>
      </c>
      <c r="PO220" s="2">
        <v>272.290009</v>
      </c>
      <c r="PP220" s="2">
        <v>66.900002000000001</v>
      </c>
      <c r="PQ220" s="2">
        <v>21.24</v>
      </c>
      <c r="PR220" s="2">
        <v>71.349997999999999</v>
      </c>
      <c r="PS220" s="2">
        <v>80.290001000000004</v>
      </c>
      <c r="PT220" s="2">
        <v>75.389999000000003</v>
      </c>
      <c r="PU220" s="2">
        <v>70.019997000000004</v>
      </c>
      <c r="PV220" s="2">
        <v>151.25</v>
      </c>
      <c r="PW220" s="2">
        <v>51.009998000000003</v>
      </c>
      <c r="PX220" s="2">
        <v>70.5</v>
      </c>
      <c r="PY220" s="2">
        <v>110.279999</v>
      </c>
      <c r="PZ220" s="2">
        <v>71.099997999999999</v>
      </c>
      <c r="QA220" s="2">
        <v>66.540001000000004</v>
      </c>
      <c r="QB220" s="2">
        <v>85.379997000000003</v>
      </c>
      <c r="QC220" s="2">
        <v>49.25</v>
      </c>
      <c r="QD220" s="2">
        <v>86.800003000000004</v>
      </c>
      <c r="QE220" s="2">
        <v>69.849997999999999</v>
      </c>
      <c r="QF220" s="2">
        <v>44.709999000000003</v>
      </c>
      <c r="QG220" s="2">
        <v>31.82</v>
      </c>
      <c r="QH220" s="2">
        <v>60.25</v>
      </c>
      <c r="QI220" s="2">
        <v>34.029998999999997</v>
      </c>
      <c r="QJ220" s="2">
        <v>118.739998</v>
      </c>
      <c r="QK220" s="2">
        <v>238.86999499999999</v>
      </c>
      <c r="QL220" s="2">
        <v>146.41999799999999</v>
      </c>
      <c r="QM220" s="2">
        <v>40.389999000000003</v>
      </c>
      <c r="QN220" s="2">
        <v>96.879997000000003</v>
      </c>
      <c r="QO220" s="2">
        <v>114.230003</v>
      </c>
      <c r="QP220" s="2">
        <v>37.869999</v>
      </c>
      <c r="QQ220" s="2">
        <v>91.199996999999996</v>
      </c>
      <c r="QR220" s="2">
        <v>47.900002000000001</v>
      </c>
      <c r="QS220" s="2">
        <v>108.860001</v>
      </c>
      <c r="QT220" s="2">
        <v>81.879997000000003</v>
      </c>
      <c r="QU220" s="2">
        <v>87.989998</v>
      </c>
      <c r="QV220" s="2">
        <v>57.049999</v>
      </c>
      <c r="QW220" s="2">
        <v>38.419998</v>
      </c>
      <c r="QX220" s="2">
        <v>62.450001</v>
      </c>
      <c r="QY220" s="2">
        <v>134.179993</v>
      </c>
      <c r="QZ220" s="2">
        <v>95.120002999999997</v>
      </c>
      <c r="RA220" s="2">
        <v>83.129997000000003</v>
      </c>
      <c r="RB220" s="2">
        <v>81.360000999999997</v>
      </c>
      <c r="RC220" s="2">
        <v>92</v>
      </c>
      <c r="RD220" s="2">
        <v>58.75</v>
      </c>
      <c r="RE220" s="2">
        <v>46.689999</v>
      </c>
      <c r="RF220" s="2">
        <v>142.08999600000001</v>
      </c>
      <c r="RG220" s="2">
        <v>81.050003000000004</v>
      </c>
      <c r="RH220" s="2">
        <v>58.889999000000003</v>
      </c>
      <c r="RI220" s="2">
        <v>54.950001</v>
      </c>
      <c r="RJ220" s="2">
        <v>51.73</v>
      </c>
      <c r="RK220" s="2">
        <v>30.299999</v>
      </c>
      <c r="RL220" s="2">
        <v>162.949997</v>
      </c>
      <c r="RM220" s="2">
        <v>67.610000999999997</v>
      </c>
      <c r="RN220" s="2">
        <v>30.1</v>
      </c>
      <c r="RO220" s="2">
        <v>71.230002999999996</v>
      </c>
      <c r="RP220" s="2">
        <v>47.950001</v>
      </c>
      <c r="RQ220" s="2">
        <v>20.420000000000002</v>
      </c>
      <c r="RR220" s="2">
        <v>28.700001</v>
      </c>
      <c r="RS220" s="2">
        <v>69.470000999999996</v>
      </c>
      <c r="RT220" s="2">
        <v>84.980002999999996</v>
      </c>
      <c r="RU220" s="2">
        <v>124.510002</v>
      </c>
      <c r="RV220" s="2">
        <v>38.840000000000003</v>
      </c>
      <c r="RW220" s="2">
        <v>38.130001</v>
      </c>
      <c r="RX220" s="2">
        <v>51.639999000000003</v>
      </c>
      <c r="RY220" s="2">
        <v>85.669998000000007</v>
      </c>
      <c r="RZ220" s="2">
        <v>60.220001000000003</v>
      </c>
      <c r="SA220" s="2">
        <v>9.5</v>
      </c>
      <c r="SB220" s="2">
        <v>52.75</v>
      </c>
      <c r="SC220" s="2">
        <v>40.419998</v>
      </c>
      <c r="SD220" s="2">
        <v>60.700001</v>
      </c>
      <c r="SE220" s="2">
        <v>98.029999000000004</v>
      </c>
      <c r="SF220" s="2">
        <v>36.970001000000003</v>
      </c>
      <c r="SG220" s="2">
        <v>50.610000999999997</v>
      </c>
      <c r="SH220" s="2">
        <v>41.970001000000003</v>
      </c>
    </row>
    <row r="221" spans="1:502" x14ac:dyDescent="0.25">
      <c r="A221" s="1">
        <v>42688</v>
      </c>
      <c r="B221" s="3">
        <v>5</v>
      </c>
      <c r="C221" s="2">
        <v>122.489998</v>
      </c>
      <c r="D221" s="2">
        <v>45.330002</v>
      </c>
      <c r="E221" s="2">
        <v>43.400002000000001</v>
      </c>
      <c r="F221" s="2">
        <v>142.89999399999999</v>
      </c>
      <c r="G221" s="2">
        <v>105.709999</v>
      </c>
      <c r="H221" s="2">
        <v>62.970001000000003</v>
      </c>
      <c r="I221" s="2">
        <v>81.330001999999993</v>
      </c>
      <c r="J221" s="2">
        <v>39.200001</v>
      </c>
      <c r="K221" s="2">
        <v>117.25</v>
      </c>
      <c r="L221" s="2">
        <v>102.41999800000001</v>
      </c>
      <c r="M221" s="2">
        <v>66.459998999999996</v>
      </c>
      <c r="N221" s="2">
        <v>42.880001</v>
      </c>
      <c r="O221" s="2">
        <v>91.889999000000003</v>
      </c>
      <c r="P221" s="2">
        <v>210.800003</v>
      </c>
      <c r="Q221" s="2">
        <v>73.550003000000004</v>
      </c>
      <c r="R221" s="2">
        <v>48.619999</v>
      </c>
      <c r="S221" s="2">
        <v>58.720001000000003</v>
      </c>
      <c r="T221" s="2">
        <v>11.22</v>
      </c>
      <c r="U221" s="2">
        <v>123.980003</v>
      </c>
      <c r="V221" s="2">
        <v>72.279999000000004</v>
      </c>
      <c r="W221" s="2">
        <v>202.10000600000001</v>
      </c>
      <c r="X221" s="2">
        <v>64.449996999999996</v>
      </c>
      <c r="Y221" s="2">
        <v>86.010002</v>
      </c>
      <c r="Z221" s="2">
        <v>52.119999</v>
      </c>
      <c r="AA221" s="2">
        <v>65.440002000000007</v>
      </c>
      <c r="AB221" s="2">
        <v>77.080001999999993</v>
      </c>
      <c r="AC221" s="2">
        <v>77.830001999999993</v>
      </c>
      <c r="AD221" s="2">
        <v>70.690002000000007</v>
      </c>
      <c r="AE221" s="2">
        <v>68.589995999999999</v>
      </c>
      <c r="AF221" s="2">
        <v>118.889999</v>
      </c>
      <c r="AG221" s="2">
        <v>28.99</v>
      </c>
      <c r="AH221" s="2">
        <v>47.84</v>
      </c>
      <c r="AI221" s="2">
        <v>143.44000199999999</v>
      </c>
      <c r="AJ221" s="2">
        <v>146.41999799999999</v>
      </c>
      <c r="AK221" s="2">
        <v>114.260002</v>
      </c>
      <c r="AL221" s="2">
        <v>102.57</v>
      </c>
      <c r="AM221" s="2">
        <v>719.07000700000003</v>
      </c>
      <c r="AN221" s="2">
        <v>45.830002</v>
      </c>
      <c r="AO221" s="2">
        <v>138.60000600000001</v>
      </c>
      <c r="AP221" s="2">
        <v>110.19000200000001</v>
      </c>
      <c r="AQ221" s="2">
        <v>58.93</v>
      </c>
      <c r="AR221" s="2">
        <v>60.5</v>
      </c>
      <c r="AS221" s="2">
        <v>137.979996</v>
      </c>
      <c r="AT221" s="2">
        <v>66.629997000000003</v>
      </c>
      <c r="AU221" s="2">
        <v>19.09</v>
      </c>
      <c r="AV221" s="2">
        <v>37.770000000000003</v>
      </c>
      <c r="AW221" s="2">
        <v>171.199997</v>
      </c>
      <c r="AX221" s="2">
        <v>163.779999</v>
      </c>
      <c r="AY221" s="2">
        <v>70.75</v>
      </c>
      <c r="AZ221" s="2">
        <v>70.610000999999997</v>
      </c>
      <c r="BA221" s="2">
        <v>72.419998000000007</v>
      </c>
      <c r="BB221" s="2">
        <v>256.17999300000002</v>
      </c>
      <c r="BC221" s="2">
        <v>729.35998500000005</v>
      </c>
      <c r="BD221" s="2">
        <v>149.990005</v>
      </c>
      <c r="BE221" s="2">
        <v>20.079999999999998</v>
      </c>
      <c r="BF221" s="2">
        <v>45.02</v>
      </c>
      <c r="BG221" s="2">
        <v>45.84</v>
      </c>
      <c r="BH221" s="2">
        <v>42.849997999999999</v>
      </c>
      <c r="BI221" s="2">
        <v>39.939999</v>
      </c>
      <c r="BJ221" s="2">
        <v>203.770004</v>
      </c>
      <c r="BK221" s="2">
        <v>162.800003</v>
      </c>
      <c r="BL221" s="2">
        <v>38.720001000000003</v>
      </c>
      <c r="BM221" s="2">
        <v>58.990001999999997</v>
      </c>
      <c r="BN221" s="2">
        <v>321.48998999999998</v>
      </c>
      <c r="BO221" s="2">
        <v>47.529998999999997</v>
      </c>
      <c r="BP221" s="2">
        <v>373.80999800000001</v>
      </c>
      <c r="BQ221" s="2">
        <v>76.169998000000007</v>
      </c>
      <c r="BR221" s="2">
        <v>56.560001</v>
      </c>
      <c r="BS221" s="2">
        <v>20.790001</v>
      </c>
      <c r="BT221" s="2">
        <v>34.220001000000003</v>
      </c>
      <c r="BU221" s="2">
        <v>126.07</v>
      </c>
      <c r="BV221" s="2">
        <v>54.68</v>
      </c>
      <c r="BW221" s="2">
        <v>31.33</v>
      </c>
      <c r="BX221" s="2">
        <v>35.490001999999997</v>
      </c>
      <c r="BY221" s="2">
        <v>72.349997999999999</v>
      </c>
      <c r="BZ221" s="2">
        <v>94.169998000000007</v>
      </c>
      <c r="CA221" s="2">
        <v>126.900002</v>
      </c>
      <c r="CB221" s="2">
        <v>28.530000999999999</v>
      </c>
      <c r="CC221" s="2">
        <v>58.860000999999997</v>
      </c>
      <c r="CD221" s="2">
        <v>81.989998</v>
      </c>
      <c r="CE221" s="2">
        <v>50.779998999999997</v>
      </c>
      <c r="CF221" s="2">
        <v>120.68</v>
      </c>
      <c r="CG221" s="2">
        <v>48.68</v>
      </c>
      <c r="CH221" s="2">
        <v>28.200001</v>
      </c>
      <c r="CI221" s="2">
        <v>30.879999000000002</v>
      </c>
      <c r="CJ221" s="2">
        <v>43.919998</v>
      </c>
      <c r="CK221" s="2">
        <v>5.47</v>
      </c>
      <c r="CL221" s="2">
        <v>73.510002</v>
      </c>
      <c r="CM221" s="2">
        <v>263.14001500000001</v>
      </c>
      <c r="CN221" s="2">
        <v>136.11999499999999</v>
      </c>
      <c r="CO221" s="2">
        <v>72.389999000000003</v>
      </c>
      <c r="CP221" s="2">
        <v>66.580001999999993</v>
      </c>
      <c r="CQ221" s="2">
        <v>113.139999</v>
      </c>
      <c r="CR221" s="2">
        <v>59.049999</v>
      </c>
      <c r="CS221" s="2">
        <v>67.260002</v>
      </c>
      <c r="CT221" s="2">
        <v>115.82</v>
      </c>
      <c r="CU221" s="2">
        <v>414.17999300000002</v>
      </c>
      <c r="CV221" s="2">
        <v>134.740005</v>
      </c>
      <c r="CW221" s="2">
        <v>39.490001999999997</v>
      </c>
      <c r="CX221" s="2">
        <v>51.57</v>
      </c>
      <c r="CY221" s="2">
        <v>22.959999</v>
      </c>
      <c r="CZ221" s="2">
        <v>83.760002</v>
      </c>
      <c r="DA221" s="2">
        <v>21.889999</v>
      </c>
      <c r="DB221" s="2">
        <v>37.979999999999997</v>
      </c>
      <c r="DC221" s="2">
        <v>88.709998999999996</v>
      </c>
      <c r="DD221" s="2">
        <v>170.13000500000001</v>
      </c>
      <c r="DE221" s="2">
        <v>44.130001</v>
      </c>
      <c r="DF221" s="2">
        <v>152</v>
      </c>
      <c r="DG221" s="2">
        <v>18.239999999999998</v>
      </c>
      <c r="DH221" s="2">
        <v>54.48</v>
      </c>
      <c r="DI221" s="2">
        <v>72.760002</v>
      </c>
      <c r="DJ221" s="2">
        <v>31.370000999999998</v>
      </c>
      <c r="DK221" s="2">
        <v>31.950001</v>
      </c>
      <c r="DL221" s="2">
        <v>34.779998999999997</v>
      </c>
      <c r="DM221" s="2">
        <v>109.040001</v>
      </c>
      <c r="DN221" s="2">
        <v>24.309999000000001</v>
      </c>
      <c r="DO221" s="2">
        <v>53.950001</v>
      </c>
      <c r="DP221" s="2">
        <v>83.540001000000004</v>
      </c>
      <c r="DQ221" s="2">
        <v>76</v>
      </c>
      <c r="DR221" s="2">
        <v>106.589996</v>
      </c>
      <c r="DS221" s="2">
        <v>128.41000399999999</v>
      </c>
      <c r="DT221" s="2">
        <v>69.989998</v>
      </c>
      <c r="DU221" s="2">
        <v>47.470001000000003</v>
      </c>
      <c r="DV221" s="2">
        <v>69.069999999999993</v>
      </c>
      <c r="DW221" s="2">
        <v>91.620002999999997</v>
      </c>
      <c r="DX221" s="2">
        <v>66.699996999999996</v>
      </c>
      <c r="DY221" s="2">
        <v>76.660004000000001</v>
      </c>
      <c r="DZ221" s="2">
        <v>85.099997999999999</v>
      </c>
      <c r="EA221" s="2">
        <v>27.969999000000001</v>
      </c>
      <c r="EB221" s="2">
        <v>79.099997999999999</v>
      </c>
      <c r="EC221" s="2">
        <v>97.919998000000007</v>
      </c>
      <c r="ED221" s="2">
        <v>28.35</v>
      </c>
      <c r="EE221" s="2">
        <v>27.32</v>
      </c>
      <c r="EF221" s="2">
        <v>66.559997999999993</v>
      </c>
      <c r="EG221" s="2">
        <v>89.970000999999996</v>
      </c>
      <c r="EH221" s="2">
        <v>78.339995999999999</v>
      </c>
      <c r="EI221" s="2">
        <v>116.07</v>
      </c>
      <c r="EJ221" s="2">
        <v>71.029999000000004</v>
      </c>
      <c r="EK221" s="2">
        <v>53.459999000000003</v>
      </c>
      <c r="EL221" s="2">
        <v>82.440002000000007</v>
      </c>
      <c r="EM221" s="2">
        <v>72.510002</v>
      </c>
      <c r="EN221" s="2">
        <v>91.379997000000003</v>
      </c>
      <c r="EO221" s="2">
        <v>74.440002000000007</v>
      </c>
      <c r="EP221" s="2">
        <v>60.59</v>
      </c>
      <c r="EQ221" s="2">
        <v>42.810001</v>
      </c>
      <c r="ER221" s="2">
        <v>76.379997000000003</v>
      </c>
      <c r="ES221" s="2">
        <v>27.889999</v>
      </c>
      <c r="ET221" s="2">
        <v>113.980003</v>
      </c>
      <c r="EU221" s="2">
        <v>69.550003000000004</v>
      </c>
      <c r="EV221" s="2">
        <v>115.139999</v>
      </c>
      <c r="EW221" s="2">
        <v>68.339995999999999</v>
      </c>
      <c r="EX221" s="2">
        <v>77.599997999999999</v>
      </c>
      <c r="EY221" s="2">
        <v>74.25</v>
      </c>
      <c r="EZ221" s="2">
        <v>55.509998000000003</v>
      </c>
      <c r="FA221" s="2">
        <v>18.190000999999999</v>
      </c>
      <c r="FB221" s="2">
        <v>92.68</v>
      </c>
      <c r="FC221" s="2">
        <v>330.20001200000002</v>
      </c>
      <c r="FD221" s="2">
        <v>61</v>
      </c>
      <c r="FE221" s="2">
        <v>67.410004000000001</v>
      </c>
      <c r="FF221" s="2">
        <v>51.689999</v>
      </c>
      <c r="FG221" s="2">
        <v>76.449996999999996</v>
      </c>
      <c r="FH221" s="2">
        <v>220.16999799999999</v>
      </c>
      <c r="FI221" s="2">
        <v>33.080002</v>
      </c>
      <c r="FJ221" s="2">
        <v>67.059997999999993</v>
      </c>
      <c r="FK221" s="2">
        <v>68.029999000000004</v>
      </c>
      <c r="FL221" s="2">
        <v>21.1</v>
      </c>
      <c r="FM221" s="2">
        <v>86.589995999999999</v>
      </c>
      <c r="FN221" s="2">
        <v>30.77</v>
      </c>
      <c r="FO221" s="2">
        <v>51.630001</v>
      </c>
      <c r="FP221" s="2">
        <v>119.160004</v>
      </c>
      <c r="FQ221" s="2">
        <v>74.849997999999999</v>
      </c>
      <c r="FR221" s="2">
        <v>12.06</v>
      </c>
      <c r="FS221" s="2">
        <v>45.099997999999999</v>
      </c>
      <c r="FT221" s="2">
        <v>115.08000199999999</v>
      </c>
      <c r="FU221" s="2">
        <v>56.080002</v>
      </c>
      <c r="FV221" s="2">
        <v>13.92</v>
      </c>
      <c r="FW221" s="2">
        <v>186.16000399999999</v>
      </c>
      <c r="FX221" s="2">
        <v>31.84</v>
      </c>
      <c r="FY221" s="2">
        <v>141.949997</v>
      </c>
      <c r="FZ221" s="2">
        <v>75.190002000000007</v>
      </c>
      <c r="GA221" s="2">
        <v>100.120003</v>
      </c>
      <c r="GB221" s="2">
        <v>25.27</v>
      </c>
      <c r="GC221" s="2">
        <v>71.449996999999996</v>
      </c>
      <c r="GD221" s="2">
        <v>35.470001000000003</v>
      </c>
      <c r="GE221" s="2">
        <v>51.509998000000003</v>
      </c>
      <c r="GF221" s="2">
        <v>45.669998</v>
      </c>
      <c r="GG221" s="2">
        <v>52.759998000000003</v>
      </c>
      <c r="GH221" s="2">
        <v>27.33</v>
      </c>
      <c r="GI221" s="2">
        <v>27.52</v>
      </c>
      <c r="GJ221" s="2">
        <v>138.979996</v>
      </c>
      <c r="GK221" s="2">
        <v>33.080002</v>
      </c>
      <c r="GL221" s="2">
        <v>34.229999999999997</v>
      </c>
      <c r="GM221" s="2">
        <v>3.24</v>
      </c>
      <c r="GN221" s="2">
        <v>170.19000199999999</v>
      </c>
      <c r="GO221" s="2">
        <v>30.51</v>
      </c>
      <c r="GP221" s="2">
        <v>26.24</v>
      </c>
      <c r="GQ221" s="2">
        <v>76.75</v>
      </c>
      <c r="GR221" s="2">
        <v>61.200001</v>
      </c>
      <c r="GS221" s="2">
        <v>23.49</v>
      </c>
      <c r="GT221" s="2">
        <v>33.279998999999997</v>
      </c>
      <c r="GU221" s="2">
        <v>736.080017</v>
      </c>
      <c r="GV221" s="2">
        <v>753.21997099999999</v>
      </c>
      <c r="GW221" s="2">
        <v>96.150002000000001</v>
      </c>
      <c r="GX221" s="2">
        <v>66.569999999999993</v>
      </c>
      <c r="GY221" s="2">
        <v>30.1</v>
      </c>
      <c r="GZ221" s="2">
        <v>52.240001999999997</v>
      </c>
      <c r="HA221" s="2">
        <v>209.179993</v>
      </c>
      <c r="HB221" s="2">
        <v>30.15</v>
      </c>
      <c r="HC221" s="2">
        <v>223.36999499999999</v>
      </c>
      <c r="HD221" s="2">
        <v>48.139999000000003</v>
      </c>
      <c r="HE221" s="2">
        <v>109.720001</v>
      </c>
      <c r="HF221" s="2">
        <v>87.199996999999996</v>
      </c>
      <c r="HG221" s="2">
        <v>11.96</v>
      </c>
      <c r="HH221" s="2">
        <v>25.190000999999999</v>
      </c>
      <c r="HI221" s="2">
        <v>71.940002000000007</v>
      </c>
      <c r="HJ221" s="2">
        <v>63.720001000000003</v>
      </c>
      <c r="HK221" s="2">
        <v>29.4</v>
      </c>
      <c r="HL221" s="2">
        <v>127.66999800000001</v>
      </c>
      <c r="HM221" s="2">
        <v>48.07</v>
      </c>
      <c r="HN221" s="2">
        <v>47.93</v>
      </c>
      <c r="HO221" s="2">
        <v>59.02</v>
      </c>
      <c r="HP221" s="2">
        <v>36.450001</v>
      </c>
      <c r="HQ221" s="2">
        <v>113.040001</v>
      </c>
      <c r="HR221" s="2">
        <v>63.779998999999997</v>
      </c>
      <c r="HS221" s="2">
        <v>23.35</v>
      </c>
      <c r="HT221" s="2">
        <v>16.100000000000001</v>
      </c>
      <c r="HU221" s="2">
        <v>23.57</v>
      </c>
      <c r="HV221" s="2">
        <v>35.07</v>
      </c>
      <c r="HW221" s="2">
        <v>105.07</v>
      </c>
      <c r="HX221" s="2">
        <v>157.83000200000001</v>
      </c>
      <c r="HY221" s="2">
        <v>17.379999000000002</v>
      </c>
      <c r="HZ221" s="2">
        <v>98.919998000000007</v>
      </c>
      <c r="IA221" s="2">
        <v>198.83999600000001</v>
      </c>
      <c r="IB221" s="2">
        <v>158.21000699999999</v>
      </c>
      <c r="IC221" s="2">
        <v>55.59</v>
      </c>
      <c r="ID221" s="2">
        <v>109.300003</v>
      </c>
      <c r="IE221" s="2">
        <v>117.519997</v>
      </c>
      <c r="IF221" s="2">
        <v>136.38000500000001</v>
      </c>
      <c r="IG221" s="2">
        <v>34.479999999999997</v>
      </c>
      <c r="IH221" s="2">
        <v>110.010002</v>
      </c>
      <c r="II221" s="2">
        <v>47.209999000000003</v>
      </c>
      <c r="IJ221" s="2">
        <v>22.16</v>
      </c>
      <c r="IK221" s="2">
        <v>75.069999999999993</v>
      </c>
      <c r="IL221" s="2">
        <v>31.67</v>
      </c>
      <c r="IM221" s="2">
        <v>624.59997599999997</v>
      </c>
      <c r="IN221" s="2">
        <v>123.510002</v>
      </c>
      <c r="IO221" s="2">
        <v>31.969999000000001</v>
      </c>
      <c r="IP221" s="2">
        <v>91.059997999999993</v>
      </c>
      <c r="IQ221" s="2">
        <v>44.07</v>
      </c>
      <c r="IR221" s="2">
        <v>58.630001</v>
      </c>
      <c r="IS221" s="2">
        <v>116.599998</v>
      </c>
      <c r="IT221" s="2">
        <v>25.959999</v>
      </c>
      <c r="IU221" s="2">
        <v>79.510002</v>
      </c>
      <c r="IV221" s="2">
        <v>59.549999</v>
      </c>
      <c r="IW221" s="2">
        <v>72.529999000000004</v>
      </c>
      <c r="IX221" s="2">
        <v>16.790001</v>
      </c>
      <c r="IY221" s="2">
        <v>80.080001999999993</v>
      </c>
      <c r="IZ221" s="2">
        <v>26.16</v>
      </c>
      <c r="JA221" s="2">
        <v>75.480002999999996</v>
      </c>
      <c r="JB221" s="2">
        <v>113.089996</v>
      </c>
      <c r="JC221" s="2">
        <v>20.969999000000001</v>
      </c>
      <c r="JD221" s="2">
        <v>56.889999000000003</v>
      </c>
      <c r="JE221" s="2">
        <v>41.169998</v>
      </c>
      <c r="JF221" s="2">
        <v>47.16</v>
      </c>
      <c r="JG221" s="2">
        <v>34.639999000000003</v>
      </c>
      <c r="JH221" s="2">
        <v>53.790000999999997</v>
      </c>
      <c r="JI221" s="2">
        <v>85.099997999999999</v>
      </c>
      <c r="JJ221" s="2">
        <v>43.959999000000003</v>
      </c>
      <c r="JK221" s="2">
        <v>70.339995999999999</v>
      </c>
      <c r="JL221" s="2">
        <v>49.439999</v>
      </c>
      <c r="JM221" s="2">
        <v>42.330002</v>
      </c>
      <c r="JN221" s="2">
        <v>127.5</v>
      </c>
      <c r="JO221" s="2">
        <v>32.520000000000003</v>
      </c>
      <c r="JP221" s="2">
        <v>153.929993</v>
      </c>
      <c r="JQ221" s="2">
        <v>60.59</v>
      </c>
      <c r="JR221" s="2">
        <v>77.019997000000004</v>
      </c>
      <c r="JS221" s="2">
        <v>267.23998999999998</v>
      </c>
      <c r="JT221" s="2">
        <v>61.400002000000001</v>
      </c>
      <c r="JU221" s="2">
        <v>35.509998000000003</v>
      </c>
      <c r="JV221" s="2">
        <v>70.010002</v>
      </c>
      <c r="JW221" s="2">
        <v>98.510002</v>
      </c>
      <c r="JX221" s="2">
        <v>20.76</v>
      </c>
      <c r="JY221" s="2">
        <v>45.349997999999999</v>
      </c>
      <c r="JZ221" s="2">
        <v>54.110000999999997</v>
      </c>
      <c r="KA221" s="2">
        <v>82.400002000000001</v>
      </c>
      <c r="KB221" s="2">
        <v>41.560001</v>
      </c>
      <c r="KC221" s="2">
        <v>101.139999</v>
      </c>
      <c r="KD221" s="2">
        <v>92.699996999999996</v>
      </c>
      <c r="KE221" s="2">
        <v>72.040001000000004</v>
      </c>
      <c r="KF221" s="2">
        <v>77.239998</v>
      </c>
      <c r="KG221" s="2">
        <v>31.65</v>
      </c>
      <c r="KH221" s="2">
        <v>32.009998000000003</v>
      </c>
      <c r="KI221" s="2">
        <v>117.860001</v>
      </c>
      <c r="KJ221" s="2">
        <v>63.529998999999997</v>
      </c>
      <c r="KK221" s="2">
        <v>143.69000199999999</v>
      </c>
      <c r="KL221" s="2">
        <v>100.05999799999999</v>
      </c>
      <c r="KM221" s="2">
        <v>41.419998</v>
      </c>
      <c r="KN221" s="2">
        <v>78.75</v>
      </c>
      <c r="KO221" s="2">
        <v>54.5</v>
      </c>
      <c r="KP221" s="2">
        <v>197.25</v>
      </c>
      <c r="KQ221" s="2">
        <v>72.25</v>
      </c>
      <c r="KR221" s="2">
        <v>91.910004000000001</v>
      </c>
      <c r="KS221" s="2">
        <v>231.5</v>
      </c>
      <c r="KT221" s="2">
        <v>67.610000999999997</v>
      </c>
      <c r="KU221" s="2">
        <v>172.91000399999999</v>
      </c>
      <c r="KV221" s="2">
        <v>67.879997000000003</v>
      </c>
      <c r="KW221" s="2">
        <v>40.869999</v>
      </c>
      <c r="KX221" s="2">
        <v>61.189999</v>
      </c>
      <c r="KY221" s="2">
        <v>98.089995999999999</v>
      </c>
      <c r="KZ221" s="2">
        <v>28.290001</v>
      </c>
      <c r="LA221" s="2">
        <v>43.59</v>
      </c>
      <c r="LB221" s="2">
        <v>63.529998999999997</v>
      </c>
      <c r="LC221" s="2">
        <v>14.93</v>
      </c>
      <c r="LD221" s="2">
        <v>58.119999</v>
      </c>
      <c r="LE221" s="2">
        <v>80.599997999999999</v>
      </c>
      <c r="LF221" s="2">
        <v>139.949997</v>
      </c>
      <c r="LG221" s="2">
        <v>419.27999899999998</v>
      </c>
      <c r="LH221" s="2">
        <v>17.709999</v>
      </c>
      <c r="LI221" s="2">
        <v>28.33</v>
      </c>
      <c r="LJ221" s="2">
        <v>38.439999</v>
      </c>
      <c r="LK221" s="2">
        <v>17.59</v>
      </c>
      <c r="LL221" s="2">
        <v>36.099997999999999</v>
      </c>
      <c r="LM221" s="2">
        <v>64.730002999999996</v>
      </c>
      <c r="LN221" s="2">
        <v>114.44000200000001</v>
      </c>
      <c r="LO221" s="2">
        <v>32.599997999999999</v>
      </c>
      <c r="LP221" s="2">
        <v>113.379997</v>
      </c>
      <c r="LQ221" s="2">
        <v>38.560001</v>
      </c>
      <c r="LR221" s="2">
        <v>21.559999000000001</v>
      </c>
      <c r="LS221" s="2">
        <v>50.209999000000003</v>
      </c>
      <c r="LT221" s="2">
        <v>43.07</v>
      </c>
      <c r="LU221" s="2">
        <v>251.11999499999999</v>
      </c>
      <c r="LV221" s="2">
        <v>34.900002000000001</v>
      </c>
      <c r="LW221" s="2">
        <v>11.68</v>
      </c>
      <c r="LX221" s="2">
        <v>103.989998</v>
      </c>
      <c r="LY221" s="2">
        <v>34.93</v>
      </c>
      <c r="LZ221" s="2">
        <v>82.82</v>
      </c>
      <c r="MA221" s="2">
        <v>59.599997999999999</v>
      </c>
      <c r="MB221" s="2">
        <v>83.639999000000003</v>
      </c>
      <c r="MC221" s="2">
        <v>46.509998000000003</v>
      </c>
      <c r="MD221" s="2">
        <v>12.5</v>
      </c>
      <c r="ME221" s="2">
        <v>12.17</v>
      </c>
      <c r="MF221" s="2">
        <v>55.619999</v>
      </c>
      <c r="MG221" s="2">
        <v>47.810001</v>
      </c>
      <c r="MH221" s="2">
        <v>83.199996999999996</v>
      </c>
      <c r="MI221" s="2">
        <v>39.299999</v>
      </c>
      <c r="MJ221" s="2">
        <v>262.14001500000001</v>
      </c>
      <c r="MK221" s="2">
        <v>65.769997000000004</v>
      </c>
      <c r="ML221" s="2">
        <v>56.299999</v>
      </c>
      <c r="MM221" s="2">
        <v>18.579999999999998</v>
      </c>
      <c r="MN221" s="2">
        <v>14.96</v>
      </c>
      <c r="MO221" s="2">
        <v>59.549999</v>
      </c>
      <c r="MP221" s="2">
        <v>58.150002000000001</v>
      </c>
      <c r="MQ221" s="2">
        <v>1489.1800539999999</v>
      </c>
      <c r="MR221" s="2">
        <v>47.880001</v>
      </c>
      <c r="MS221" s="2">
        <v>39.970001000000003</v>
      </c>
      <c r="MT221" s="2">
        <v>101.389999</v>
      </c>
      <c r="MU221" s="2">
        <v>32.380001</v>
      </c>
      <c r="MV221" s="2">
        <v>57.310001</v>
      </c>
      <c r="MW221" s="2">
        <v>83</v>
      </c>
      <c r="MX221" s="2">
        <v>33.400002000000001</v>
      </c>
      <c r="MY221" s="2">
        <v>138.990005</v>
      </c>
      <c r="MZ221" s="2">
        <v>18.639999</v>
      </c>
      <c r="NA221" s="2">
        <v>50.27</v>
      </c>
      <c r="NB221" s="2">
        <v>47.82</v>
      </c>
      <c r="NC221" s="2">
        <v>87.330001999999993</v>
      </c>
      <c r="ND221" s="2">
        <v>108.099998</v>
      </c>
      <c r="NE221" s="2">
        <v>59.939999</v>
      </c>
      <c r="NF221" s="2">
        <v>73.080001999999993</v>
      </c>
      <c r="NG221" s="2">
        <v>96.050003000000004</v>
      </c>
      <c r="NH221" s="2">
        <v>32.860000999999997</v>
      </c>
      <c r="NI221" s="2">
        <v>91.550003000000004</v>
      </c>
      <c r="NJ221" s="2">
        <v>98.68</v>
      </c>
      <c r="NK221" s="2">
        <v>216.449997</v>
      </c>
      <c r="NL221" s="2">
        <v>83.360000999999997</v>
      </c>
      <c r="NM221" s="2">
        <v>105.68</v>
      </c>
      <c r="NN221" s="2">
        <v>31.790001</v>
      </c>
      <c r="NO221" s="2">
        <v>116.790001</v>
      </c>
      <c r="NP221" s="2">
        <v>173.63000500000001</v>
      </c>
      <c r="NQ221" s="2">
        <v>38.810001</v>
      </c>
      <c r="NR221" s="2">
        <v>65.930000000000007</v>
      </c>
      <c r="NS221" s="2">
        <v>52.740001999999997</v>
      </c>
      <c r="NT221" s="2">
        <v>79.389999000000003</v>
      </c>
      <c r="NU221" s="2">
        <v>53.049999</v>
      </c>
      <c r="NV221" s="2">
        <v>84.059997999999993</v>
      </c>
      <c r="NW221" s="2">
        <v>444.51998900000001</v>
      </c>
      <c r="NX221" s="2">
        <v>13.27</v>
      </c>
      <c r="NY221" s="2">
        <v>43.790000999999997</v>
      </c>
      <c r="NZ221" s="2">
        <v>75.5</v>
      </c>
      <c r="OA221" s="2">
        <v>10.63</v>
      </c>
      <c r="OB221" s="2">
        <v>111.589996</v>
      </c>
      <c r="OC221" s="2">
        <v>132.220001</v>
      </c>
      <c r="OD221" s="2">
        <v>179.58000200000001</v>
      </c>
      <c r="OE221" s="2">
        <v>63.599997999999999</v>
      </c>
      <c r="OF221" s="2">
        <v>33.610000999999997</v>
      </c>
      <c r="OG221" s="2">
        <v>54.099997999999999</v>
      </c>
      <c r="OH221" s="2">
        <v>149.729996</v>
      </c>
      <c r="OI221" s="2">
        <v>54.220001000000003</v>
      </c>
      <c r="OJ221" s="2">
        <v>69.419998000000007</v>
      </c>
      <c r="OK221" s="2">
        <v>36.759998000000003</v>
      </c>
      <c r="OL221" s="2">
        <v>38.880001</v>
      </c>
      <c r="OM221" s="2">
        <v>46.630001</v>
      </c>
      <c r="ON221" s="2">
        <v>263.38000499999998</v>
      </c>
      <c r="OO221" s="2">
        <v>92.440002000000007</v>
      </c>
      <c r="OP221" s="2">
        <v>128.820007</v>
      </c>
      <c r="OQ221" s="2">
        <v>78.709998999999996</v>
      </c>
      <c r="OR221" s="2">
        <v>107.389999</v>
      </c>
      <c r="OS221" s="2">
        <v>167.61000100000001</v>
      </c>
      <c r="OT221" s="2">
        <v>73.699996999999996</v>
      </c>
      <c r="OU221" s="2">
        <v>47.630001</v>
      </c>
      <c r="OV221" s="2">
        <v>185.58999600000001</v>
      </c>
      <c r="OW221" s="2">
        <v>123.720001</v>
      </c>
      <c r="OX221" s="2">
        <v>8.89</v>
      </c>
      <c r="OY221" s="2">
        <v>74.879997000000003</v>
      </c>
      <c r="OZ221" s="2">
        <v>94.739998</v>
      </c>
      <c r="PA221" s="2">
        <v>52.220001000000003</v>
      </c>
      <c r="PB221" s="2">
        <v>78.510002</v>
      </c>
      <c r="PC221" s="2">
        <v>38</v>
      </c>
      <c r="PD221" s="2">
        <v>147.94000199999999</v>
      </c>
      <c r="PE221" s="2">
        <v>121.889999</v>
      </c>
      <c r="PF221" s="2">
        <v>74.040001000000004</v>
      </c>
      <c r="PG221" s="2">
        <v>10.75</v>
      </c>
      <c r="PH221" s="2">
        <v>33.720001000000003</v>
      </c>
      <c r="PI221" s="2">
        <v>106.68</v>
      </c>
      <c r="PJ221" s="2">
        <v>24.629999000000002</v>
      </c>
      <c r="PK221" s="2">
        <v>53.490001999999997</v>
      </c>
      <c r="PL221" s="2">
        <v>36.130001</v>
      </c>
      <c r="PM221" s="2">
        <v>96.82</v>
      </c>
      <c r="PN221" s="2">
        <v>29.040001</v>
      </c>
      <c r="PO221" s="2">
        <v>252.94000199999999</v>
      </c>
      <c r="PP221" s="2">
        <v>66.739998</v>
      </c>
      <c r="PQ221" s="2">
        <v>22.379999000000002</v>
      </c>
      <c r="PR221" s="2">
        <v>72.169998000000007</v>
      </c>
      <c r="PS221" s="2">
        <v>78.099997999999999</v>
      </c>
      <c r="PT221" s="2">
        <v>74.220000999999996</v>
      </c>
      <c r="PU221" s="2">
        <v>70.809997999999993</v>
      </c>
      <c r="PV221" s="2">
        <v>148.020004</v>
      </c>
      <c r="PW221" s="2">
        <v>48.799999</v>
      </c>
      <c r="PX221" s="2">
        <v>73.230002999999996</v>
      </c>
      <c r="PY221" s="2">
        <v>112.18</v>
      </c>
      <c r="PZ221" s="2">
        <v>72.050003000000004</v>
      </c>
      <c r="QA221" s="2">
        <v>68.480002999999996</v>
      </c>
      <c r="QB221" s="2">
        <v>86.309997999999993</v>
      </c>
      <c r="QC221" s="2">
        <v>48.73</v>
      </c>
      <c r="QD221" s="2">
        <v>86.800003000000004</v>
      </c>
      <c r="QE221" s="2">
        <v>70.019997000000004</v>
      </c>
      <c r="QF221" s="2">
        <v>45.139999000000003</v>
      </c>
      <c r="QG221" s="2">
        <v>31.17</v>
      </c>
      <c r="QH221" s="2">
        <v>62.939999</v>
      </c>
      <c r="QI221" s="2">
        <v>34.979999999999997</v>
      </c>
      <c r="QJ221" s="2">
        <v>121.150002</v>
      </c>
      <c r="QK221" s="2">
        <v>240.41000399999999</v>
      </c>
      <c r="QL221" s="2">
        <v>152.279999</v>
      </c>
      <c r="QM221" s="2">
        <v>41.43</v>
      </c>
      <c r="QN221" s="2">
        <v>99.43</v>
      </c>
      <c r="QO221" s="2">
        <v>112.910004</v>
      </c>
      <c r="QP221" s="2">
        <v>39.25</v>
      </c>
      <c r="QQ221" s="2">
        <v>94.690002000000007</v>
      </c>
      <c r="QR221" s="2">
        <v>48.73</v>
      </c>
      <c r="QS221" s="2">
        <v>107.860001</v>
      </c>
      <c r="QT221" s="2">
        <v>78.379997000000003</v>
      </c>
      <c r="QU221" s="2">
        <v>87.839995999999999</v>
      </c>
      <c r="QV221" s="2">
        <v>57.349997999999999</v>
      </c>
      <c r="QW221" s="2">
        <v>38.860000999999997</v>
      </c>
      <c r="QX221" s="2">
        <v>62.580002</v>
      </c>
      <c r="QY221" s="2">
        <v>134.800003</v>
      </c>
      <c r="QZ221" s="2">
        <v>98.290001000000004</v>
      </c>
      <c r="RA221" s="2">
        <v>82.830001999999993</v>
      </c>
      <c r="RB221" s="2">
        <v>78.809997999999993</v>
      </c>
      <c r="RC221" s="2">
        <v>94.419998000000007</v>
      </c>
      <c r="RD221" s="2">
        <v>61.029998999999997</v>
      </c>
      <c r="RE221" s="2">
        <v>46.18</v>
      </c>
      <c r="RF221" s="2">
        <v>140.179993</v>
      </c>
      <c r="RG221" s="2">
        <v>81.760002</v>
      </c>
      <c r="RH221" s="2">
        <v>59.48</v>
      </c>
      <c r="RI221" s="2">
        <v>54.580002</v>
      </c>
      <c r="RJ221" s="2">
        <v>53.220001000000003</v>
      </c>
      <c r="RK221" s="2">
        <v>32.029998999999997</v>
      </c>
      <c r="RL221" s="2">
        <v>162.929993</v>
      </c>
      <c r="RM221" s="2">
        <v>67.720000999999996</v>
      </c>
      <c r="RN221" s="2">
        <v>30.139999</v>
      </c>
      <c r="RO221" s="2">
        <v>70.489998</v>
      </c>
      <c r="RP221" s="2">
        <v>49.419998</v>
      </c>
      <c r="RQ221" s="2">
        <v>20.58</v>
      </c>
      <c r="RR221" s="2">
        <v>29.709999</v>
      </c>
      <c r="RS221" s="2">
        <v>71.650002000000001</v>
      </c>
      <c r="RT221" s="2">
        <v>84.510002</v>
      </c>
      <c r="RU221" s="2">
        <v>125.029999</v>
      </c>
      <c r="RV221" s="2">
        <v>38.509998000000003</v>
      </c>
      <c r="RW221" s="2">
        <v>38.32</v>
      </c>
      <c r="RX221" s="2">
        <v>52.830002</v>
      </c>
      <c r="RY221" s="2">
        <v>85.279999000000004</v>
      </c>
      <c r="RZ221" s="2">
        <v>58.68</v>
      </c>
      <c r="SA221" s="2">
        <v>9.52</v>
      </c>
      <c r="SB221" s="2">
        <v>53.240001999999997</v>
      </c>
      <c r="SC221" s="2">
        <v>39.299999</v>
      </c>
      <c r="SD221" s="2">
        <v>60.700001</v>
      </c>
      <c r="SE221" s="2">
        <v>97.989998</v>
      </c>
      <c r="SF221" s="2">
        <v>38.43</v>
      </c>
      <c r="SG221" s="2">
        <v>48.959999000000003</v>
      </c>
      <c r="SH221" s="2">
        <v>42.799999</v>
      </c>
    </row>
    <row r="222" spans="1:502" hidden="1" x14ac:dyDescent="0.25">
      <c r="A222" s="1">
        <v>42689</v>
      </c>
      <c r="B222" s="3">
        <v>1</v>
      </c>
      <c r="C222" s="2">
        <v>123.33000199999999</v>
      </c>
      <c r="D222" s="2">
        <v>45.400002000000001</v>
      </c>
      <c r="E222" s="2">
        <v>44.759998000000003</v>
      </c>
      <c r="F222" s="2">
        <v>164.33000200000001</v>
      </c>
      <c r="G222" s="2">
        <v>107.110001</v>
      </c>
      <c r="H222" s="2">
        <v>62.869999</v>
      </c>
      <c r="I222" s="2">
        <v>79.529999000000004</v>
      </c>
      <c r="J222" s="2">
        <v>39.810001</v>
      </c>
      <c r="K222" s="2">
        <v>115.989998</v>
      </c>
      <c r="L222" s="2">
        <v>103.660004</v>
      </c>
      <c r="M222" s="2">
        <v>68.209998999999996</v>
      </c>
      <c r="N222" s="2">
        <v>43.490001999999997</v>
      </c>
      <c r="O222" s="2">
        <v>92.339995999999999</v>
      </c>
      <c r="P222" s="2">
        <v>210.13999899999999</v>
      </c>
      <c r="Q222" s="2">
        <v>75.150002000000001</v>
      </c>
      <c r="R222" s="2">
        <v>49.27</v>
      </c>
      <c r="S222" s="2">
        <v>59.459999000000003</v>
      </c>
      <c r="T222" s="2">
        <v>11.54</v>
      </c>
      <c r="U222" s="2">
        <v>123.589996</v>
      </c>
      <c r="V222" s="2">
        <v>72.5</v>
      </c>
      <c r="W222" s="2">
        <v>196.44000199999999</v>
      </c>
      <c r="X222" s="2">
        <v>64.599997999999999</v>
      </c>
      <c r="Y222" s="2">
        <v>86</v>
      </c>
      <c r="Z222" s="2">
        <v>51.07</v>
      </c>
      <c r="AA222" s="2">
        <v>65.470000999999996</v>
      </c>
      <c r="AB222" s="2">
        <v>80.120002999999997</v>
      </c>
      <c r="AC222" s="2">
        <v>78.239998</v>
      </c>
      <c r="AD222" s="2">
        <v>71.300003000000004</v>
      </c>
      <c r="AE222" s="2">
        <v>68.769997000000004</v>
      </c>
      <c r="AF222" s="2">
        <v>120.360001</v>
      </c>
      <c r="AG222" s="2">
        <v>29.610001</v>
      </c>
      <c r="AH222" s="2">
        <v>48.07</v>
      </c>
      <c r="AI222" s="2">
        <v>142.779999</v>
      </c>
      <c r="AJ222" s="2">
        <v>147.05999800000001</v>
      </c>
      <c r="AK222" s="2">
        <v>114.220001</v>
      </c>
      <c r="AL222" s="2">
        <v>103.489998</v>
      </c>
      <c r="AM222" s="2">
        <v>743.23999000000003</v>
      </c>
      <c r="AN222" s="2">
        <v>44.73</v>
      </c>
      <c r="AO222" s="2">
        <v>138.41999799999999</v>
      </c>
      <c r="AP222" s="2">
        <v>110.129997</v>
      </c>
      <c r="AQ222" s="2">
        <v>63.389999000000003</v>
      </c>
      <c r="AR222" s="2">
        <v>62.560001</v>
      </c>
      <c r="AS222" s="2">
        <v>138.13999899999999</v>
      </c>
      <c r="AT222" s="2">
        <v>67.129997000000003</v>
      </c>
      <c r="AU222" s="2">
        <v>19.91</v>
      </c>
      <c r="AV222" s="2">
        <v>38.529998999999997</v>
      </c>
      <c r="AW222" s="2">
        <v>165.13000500000001</v>
      </c>
      <c r="AX222" s="2">
        <v>166.449997</v>
      </c>
      <c r="AY222" s="2">
        <v>71.169998000000007</v>
      </c>
      <c r="AZ222" s="2">
        <v>71.620002999999997</v>
      </c>
      <c r="BA222" s="2">
        <v>72.470000999999996</v>
      </c>
      <c r="BB222" s="2">
        <v>258.64999399999999</v>
      </c>
      <c r="BC222" s="2">
        <v>744.79998799999998</v>
      </c>
      <c r="BD222" s="2">
        <v>148.11000100000001</v>
      </c>
      <c r="BE222" s="2">
        <v>20.16</v>
      </c>
      <c r="BF222" s="2">
        <v>46.07</v>
      </c>
      <c r="BG222" s="2">
        <v>45.029998999999997</v>
      </c>
      <c r="BH222" s="2">
        <v>42.98</v>
      </c>
      <c r="BI222" s="2">
        <v>39.880001</v>
      </c>
      <c r="BJ222" s="2">
        <v>212.199997</v>
      </c>
      <c r="BK222" s="2">
        <v>166.779999</v>
      </c>
      <c r="BL222" s="2">
        <v>38.909999999999997</v>
      </c>
      <c r="BM222" s="2">
        <v>61.02</v>
      </c>
      <c r="BN222" s="2">
        <v>322.57998700000002</v>
      </c>
      <c r="BO222" s="2">
        <v>47.93</v>
      </c>
      <c r="BP222" s="2">
        <v>372.14999399999999</v>
      </c>
      <c r="BQ222" s="2">
        <v>76.389999000000003</v>
      </c>
      <c r="BR222" s="2">
        <v>56.689999</v>
      </c>
      <c r="BS222" s="2">
        <v>21.139999</v>
      </c>
      <c r="BT222" s="2">
        <v>34.459999000000003</v>
      </c>
      <c r="BU222" s="2">
        <v>124.519997</v>
      </c>
      <c r="BV222" s="2">
        <v>55.450001</v>
      </c>
      <c r="BW222" s="2">
        <v>31.48</v>
      </c>
      <c r="BX222" s="2">
        <v>35.82</v>
      </c>
      <c r="BY222" s="2">
        <v>71.389999000000003</v>
      </c>
      <c r="BZ222" s="2">
        <v>94.440002000000007</v>
      </c>
      <c r="CA222" s="2">
        <v>125.120003</v>
      </c>
      <c r="CB222" s="2">
        <v>28.629999000000002</v>
      </c>
      <c r="CC222" s="2">
        <v>59.209999000000003</v>
      </c>
      <c r="CD222" s="2">
        <v>82.790001000000004</v>
      </c>
      <c r="CE222" s="2">
        <v>50.970001000000003</v>
      </c>
      <c r="CF222" s="2">
        <v>120.910004</v>
      </c>
      <c r="CG222" s="2">
        <v>49.200001</v>
      </c>
      <c r="CH222" s="2">
        <v>27.799999</v>
      </c>
      <c r="CI222" s="2">
        <v>30.940000999999999</v>
      </c>
      <c r="CJ222" s="2">
        <v>44.57</v>
      </c>
      <c r="CK222" s="2">
        <v>6.05</v>
      </c>
      <c r="CL222" s="2">
        <v>74.080001999999993</v>
      </c>
      <c r="CM222" s="2">
        <v>260.20001200000002</v>
      </c>
      <c r="CN222" s="2">
        <v>137.800003</v>
      </c>
      <c r="CO222" s="2">
        <v>72.599997999999999</v>
      </c>
      <c r="CP222" s="2">
        <v>66.589995999999999</v>
      </c>
      <c r="CQ222" s="2">
        <v>114.18</v>
      </c>
      <c r="CR222" s="2">
        <v>60.18</v>
      </c>
      <c r="CS222" s="2">
        <v>66.980002999999996</v>
      </c>
      <c r="CT222" s="2">
        <v>116.07</v>
      </c>
      <c r="CU222" s="2">
        <v>400</v>
      </c>
      <c r="CV222" s="2">
        <v>137.779999</v>
      </c>
      <c r="CW222" s="2">
        <v>39.990001999999997</v>
      </c>
      <c r="CX222" s="2">
        <v>54.75</v>
      </c>
      <c r="CY222" s="2">
        <v>23.27</v>
      </c>
      <c r="CZ222" s="2">
        <v>82.150002000000001</v>
      </c>
      <c r="DA222" s="2">
        <v>22.280000999999999</v>
      </c>
      <c r="DB222" s="2">
        <v>37.439999</v>
      </c>
      <c r="DC222" s="2">
        <v>88.330001999999993</v>
      </c>
      <c r="DD222" s="2">
        <v>171.949997</v>
      </c>
      <c r="DE222" s="2">
        <v>45.279998999999997</v>
      </c>
      <c r="DF222" s="2">
        <v>151.14999399999999</v>
      </c>
      <c r="DG222" s="2">
        <v>18.260000000000002</v>
      </c>
      <c r="DH222" s="2">
        <v>54.939999</v>
      </c>
      <c r="DI222" s="2">
        <v>74.019997000000004</v>
      </c>
      <c r="DJ222" s="2">
        <v>31.700001</v>
      </c>
      <c r="DK222" s="2">
        <v>31.42</v>
      </c>
      <c r="DL222" s="2">
        <v>34.529998999999997</v>
      </c>
      <c r="DM222" s="2">
        <v>109.139999</v>
      </c>
      <c r="DN222" s="2">
        <v>24.719999000000001</v>
      </c>
      <c r="DO222" s="2">
        <v>54.169998</v>
      </c>
      <c r="DP222" s="2">
        <v>86.050003000000004</v>
      </c>
      <c r="DQ222" s="2">
        <v>75.040001000000004</v>
      </c>
      <c r="DR222" s="2">
        <v>108.959999</v>
      </c>
      <c r="DS222" s="2">
        <v>133.58999600000001</v>
      </c>
      <c r="DT222" s="2">
        <v>71.239998</v>
      </c>
      <c r="DU222" s="2">
        <v>47.650002000000001</v>
      </c>
      <c r="DV222" s="2">
        <v>68.639999000000003</v>
      </c>
      <c r="DW222" s="2">
        <v>91.25</v>
      </c>
      <c r="DX222" s="2">
        <v>66.330001999999993</v>
      </c>
      <c r="DY222" s="2">
        <v>76.849997999999999</v>
      </c>
      <c r="DZ222" s="2">
        <v>85.199996999999996</v>
      </c>
      <c r="EA222" s="2">
        <v>28.309999000000001</v>
      </c>
      <c r="EB222" s="2">
        <v>79.629997000000003</v>
      </c>
      <c r="EC222" s="2">
        <v>97.699996999999996</v>
      </c>
      <c r="ED222" s="2">
        <v>27.799999</v>
      </c>
      <c r="EE222" s="2">
        <v>26.709999</v>
      </c>
      <c r="EF222" s="2">
        <v>66.769997000000004</v>
      </c>
      <c r="EG222" s="2">
        <v>90.610000999999997</v>
      </c>
      <c r="EH222" s="2">
        <v>79.169998000000007</v>
      </c>
      <c r="EI222" s="2">
        <v>116.94000200000001</v>
      </c>
      <c r="EJ222" s="2">
        <v>71.559997999999993</v>
      </c>
      <c r="EK222" s="2">
        <v>53.169998</v>
      </c>
      <c r="EL222" s="2">
        <v>83.260002</v>
      </c>
      <c r="EM222" s="2">
        <v>73.069999999999993</v>
      </c>
      <c r="EN222" s="2">
        <v>93.389999000000003</v>
      </c>
      <c r="EO222" s="2">
        <v>75.930000000000007</v>
      </c>
      <c r="EP222" s="2">
        <v>60.299999</v>
      </c>
      <c r="EQ222" s="2">
        <v>45</v>
      </c>
      <c r="ER222" s="2">
        <v>77.620002999999997</v>
      </c>
      <c r="ES222" s="2">
        <v>28.49</v>
      </c>
      <c r="ET222" s="2">
        <v>114.139999</v>
      </c>
      <c r="EU222" s="2">
        <v>70.569999999999993</v>
      </c>
      <c r="EV222" s="2">
        <v>118.150002</v>
      </c>
      <c r="EW222" s="2">
        <v>69.440002000000007</v>
      </c>
      <c r="EX222" s="2">
        <v>77.75</v>
      </c>
      <c r="EY222" s="2">
        <v>74.849997999999999</v>
      </c>
      <c r="EZ222" s="2">
        <v>55.779998999999997</v>
      </c>
      <c r="FA222" s="2">
        <v>17.84</v>
      </c>
      <c r="FB222" s="2">
        <v>94.57</v>
      </c>
      <c r="FC222" s="2">
        <v>336.33999599999999</v>
      </c>
      <c r="FD222" s="2">
        <v>59.299999</v>
      </c>
      <c r="FE222" s="2">
        <v>68.779999000000004</v>
      </c>
      <c r="FF222" s="2">
        <v>52.43</v>
      </c>
      <c r="FG222" s="2">
        <v>77.139999000000003</v>
      </c>
      <c r="FH222" s="2">
        <v>214.78999300000001</v>
      </c>
      <c r="FI222" s="2">
        <v>33.560001</v>
      </c>
      <c r="FJ222" s="2">
        <v>65.849997999999999</v>
      </c>
      <c r="FK222" s="2">
        <v>68.629997000000003</v>
      </c>
      <c r="FL222" s="2">
        <v>21.75</v>
      </c>
      <c r="FM222" s="2">
        <v>88.910004000000001</v>
      </c>
      <c r="FN222" s="2">
        <v>32.07</v>
      </c>
      <c r="FO222" s="2">
        <v>51.790000999999997</v>
      </c>
      <c r="FP222" s="2">
        <v>123.540001</v>
      </c>
      <c r="FQ222" s="2">
        <v>73.389999000000003</v>
      </c>
      <c r="FR222" s="2">
        <v>12.04</v>
      </c>
      <c r="FS222" s="2">
        <v>45.09</v>
      </c>
      <c r="FT222" s="2">
        <v>117.199997</v>
      </c>
      <c r="FU222" s="2">
        <v>57.110000999999997</v>
      </c>
      <c r="FV222" s="2">
        <v>13.99</v>
      </c>
      <c r="FW222" s="2">
        <v>185.38999899999999</v>
      </c>
      <c r="FX222" s="2">
        <v>32.090000000000003</v>
      </c>
      <c r="FY222" s="2">
        <v>143.44000199999999</v>
      </c>
      <c r="FZ222" s="2">
        <v>74.739998</v>
      </c>
      <c r="GA222" s="2">
        <v>101.540001</v>
      </c>
      <c r="GB222" s="2">
        <v>25.67</v>
      </c>
      <c r="GC222" s="2">
        <v>70.059997999999993</v>
      </c>
      <c r="GD222" s="2">
        <v>35.279998999999997</v>
      </c>
      <c r="GE222" s="2">
        <v>51.919998</v>
      </c>
      <c r="GF222" s="2">
        <v>45.619999</v>
      </c>
      <c r="GG222" s="2">
        <v>54</v>
      </c>
      <c r="GH222" s="2">
        <v>27.4</v>
      </c>
      <c r="GI222" s="2">
        <v>27.450001</v>
      </c>
      <c r="GJ222" s="2">
        <v>138</v>
      </c>
      <c r="GK222" s="2">
        <v>33.189999</v>
      </c>
      <c r="GL222" s="2">
        <v>35.400002000000001</v>
      </c>
      <c r="GM222" s="2">
        <v>3.3</v>
      </c>
      <c r="GN222" s="2">
        <v>168.020004</v>
      </c>
      <c r="GO222" s="2">
        <v>30.75</v>
      </c>
      <c r="GP222" s="2">
        <v>26.200001</v>
      </c>
      <c r="GQ222" s="2">
        <v>76.349997999999999</v>
      </c>
      <c r="GR222" s="2">
        <v>61.299999</v>
      </c>
      <c r="GS222" s="2">
        <v>23.65</v>
      </c>
      <c r="GT222" s="2">
        <v>33.43</v>
      </c>
      <c r="GU222" s="2">
        <v>758.48999000000003</v>
      </c>
      <c r="GV222" s="2">
        <v>775.15997300000004</v>
      </c>
      <c r="GW222" s="2">
        <v>96.080001999999993</v>
      </c>
      <c r="GX222" s="2">
        <v>68.050003000000004</v>
      </c>
      <c r="GY222" s="2">
        <v>29.84</v>
      </c>
      <c r="GZ222" s="2">
        <v>52.720001000000003</v>
      </c>
      <c r="HA222" s="2">
        <v>211.19000199999999</v>
      </c>
      <c r="HB222" s="2">
        <v>30.99</v>
      </c>
      <c r="HC222" s="2">
        <v>223.88999899999999</v>
      </c>
      <c r="HD222" s="2">
        <v>49.759998000000003</v>
      </c>
      <c r="HE222" s="2">
        <v>109.489998</v>
      </c>
      <c r="HF222" s="2">
        <v>85.43</v>
      </c>
      <c r="HG222" s="2">
        <v>11.96</v>
      </c>
      <c r="HH222" s="2">
        <v>25.76</v>
      </c>
      <c r="HI222" s="2">
        <v>74</v>
      </c>
      <c r="HJ222" s="2">
        <v>62.759998000000003</v>
      </c>
      <c r="HK222" s="2">
        <v>29.41</v>
      </c>
      <c r="HL222" s="2">
        <v>124.400002</v>
      </c>
      <c r="HM222" s="2">
        <v>50.59</v>
      </c>
      <c r="HN222" s="2">
        <v>47.889999000000003</v>
      </c>
      <c r="HO222" s="2">
        <v>58.290000999999997</v>
      </c>
      <c r="HP222" s="2">
        <v>37.599997999999999</v>
      </c>
      <c r="HQ222" s="2">
        <v>113.120003</v>
      </c>
      <c r="HR222" s="2">
        <v>66.639999000000003</v>
      </c>
      <c r="HS222" s="2">
        <v>23.41</v>
      </c>
      <c r="HT222" s="2">
        <v>15.87</v>
      </c>
      <c r="HU222" s="2">
        <v>23.9</v>
      </c>
      <c r="HV222" s="2">
        <v>35.689999</v>
      </c>
      <c r="HW222" s="2">
        <v>104.870003</v>
      </c>
      <c r="HX222" s="2">
        <v>157.990005</v>
      </c>
      <c r="HY222" s="2">
        <v>17.120000999999998</v>
      </c>
      <c r="HZ222" s="2">
        <v>99.129997000000003</v>
      </c>
      <c r="IA222" s="2">
        <v>198.820007</v>
      </c>
      <c r="IB222" s="2">
        <v>158.66999799999999</v>
      </c>
      <c r="IC222" s="2">
        <v>55.5</v>
      </c>
      <c r="ID222" s="2">
        <v>113.089996</v>
      </c>
      <c r="IE222" s="2">
        <v>118.05999799999999</v>
      </c>
      <c r="IF222" s="2">
        <v>136.800003</v>
      </c>
      <c r="IG222" s="2">
        <v>34.909999999999997</v>
      </c>
      <c r="IH222" s="2">
        <v>110.900002</v>
      </c>
      <c r="II222" s="2">
        <v>47.75</v>
      </c>
      <c r="IJ222" s="2">
        <v>23.030000999999999</v>
      </c>
      <c r="IK222" s="2">
        <v>75.919998000000007</v>
      </c>
      <c r="IL222" s="2">
        <v>31.82</v>
      </c>
      <c r="IM222" s="2">
        <v>640.54998799999998</v>
      </c>
      <c r="IN222" s="2">
        <v>124.970001</v>
      </c>
      <c r="IO222" s="2">
        <v>32.310001</v>
      </c>
      <c r="IP222" s="2">
        <v>91.339995999999999</v>
      </c>
      <c r="IQ222" s="2">
        <v>44.5</v>
      </c>
      <c r="IR222" s="2">
        <v>59.189999</v>
      </c>
      <c r="IS222" s="2">
        <v>116.32</v>
      </c>
      <c r="IT222" s="2">
        <v>26.1</v>
      </c>
      <c r="IU222" s="2">
        <v>79.360000999999997</v>
      </c>
      <c r="IV222" s="2">
        <v>58.299999</v>
      </c>
      <c r="IW222" s="2">
        <v>73.400002000000001</v>
      </c>
      <c r="IX222" s="2">
        <v>17.09</v>
      </c>
      <c r="IY222" s="2">
        <v>81.139999000000003</v>
      </c>
      <c r="IZ222" s="2">
        <v>26.07</v>
      </c>
      <c r="JA222" s="2">
        <v>77.75</v>
      </c>
      <c r="JB222" s="2">
        <v>113.870003</v>
      </c>
      <c r="JC222" s="2">
        <v>21.83</v>
      </c>
      <c r="JD222" s="2">
        <v>56.240001999999997</v>
      </c>
      <c r="JE222" s="2">
        <v>41.439999</v>
      </c>
      <c r="JF222" s="2">
        <v>46.900002000000001</v>
      </c>
      <c r="JG222" s="2">
        <v>34.860000999999997</v>
      </c>
      <c r="JH222" s="2">
        <v>52.860000999999997</v>
      </c>
      <c r="JI222" s="2">
        <v>85.18</v>
      </c>
      <c r="JJ222" s="2">
        <v>43.939999</v>
      </c>
      <c r="JK222" s="2">
        <v>68.709998999999996</v>
      </c>
      <c r="JL222" s="2">
        <v>48.990001999999997</v>
      </c>
      <c r="JM222" s="2">
        <v>42.240001999999997</v>
      </c>
      <c r="JN222" s="2">
        <v>128.029999</v>
      </c>
      <c r="JO222" s="2">
        <v>32.900002000000001</v>
      </c>
      <c r="JP222" s="2">
        <v>151.5</v>
      </c>
      <c r="JQ222" s="2">
        <v>61.02</v>
      </c>
      <c r="JR222" s="2">
        <v>77.319999999999993</v>
      </c>
      <c r="JS222" s="2">
        <v>265.92999300000002</v>
      </c>
      <c r="JT222" s="2">
        <v>62.43</v>
      </c>
      <c r="JU222" s="2">
        <v>36.020000000000003</v>
      </c>
      <c r="JV222" s="2">
        <v>69.050003000000004</v>
      </c>
      <c r="JW222" s="2">
        <v>101.120003</v>
      </c>
      <c r="JX222" s="2">
        <v>20.870000999999998</v>
      </c>
      <c r="JY222" s="2">
        <v>46.25</v>
      </c>
      <c r="JZ222" s="2">
        <v>54.880001</v>
      </c>
      <c r="KA222" s="2">
        <v>83.419998000000007</v>
      </c>
      <c r="KB222" s="2">
        <v>41.389999000000003</v>
      </c>
      <c r="KC222" s="2">
        <v>102.480003</v>
      </c>
      <c r="KD222" s="2">
        <v>90</v>
      </c>
      <c r="KE222" s="2">
        <v>70.580001999999993</v>
      </c>
      <c r="KF222" s="2">
        <v>77.709998999999996</v>
      </c>
      <c r="KG222" s="2">
        <v>31.93</v>
      </c>
      <c r="KH222" s="2">
        <v>32.369999</v>
      </c>
      <c r="KI222" s="2">
        <v>118.32</v>
      </c>
      <c r="KJ222" s="2">
        <v>65.190002000000007</v>
      </c>
      <c r="KK222" s="2">
        <v>142.86999499999999</v>
      </c>
      <c r="KL222" s="2">
        <v>99.290001000000004</v>
      </c>
      <c r="KM222" s="2">
        <v>42.369999</v>
      </c>
      <c r="KN222" s="2">
        <v>80.269997000000004</v>
      </c>
      <c r="KO222" s="2">
        <v>54.470001000000003</v>
      </c>
      <c r="KP222" s="2">
        <v>197.16000399999999</v>
      </c>
      <c r="KQ222" s="2">
        <v>71.620002999999997</v>
      </c>
      <c r="KR222" s="2">
        <v>92.059997999999993</v>
      </c>
      <c r="KS222" s="2">
        <v>229.179993</v>
      </c>
      <c r="KT222" s="2">
        <v>67.730002999999996</v>
      </c>
      <c r="KU222" s="2">
        <v>174.240005</v>
      </c>
      <c r="KV222" s="2">
        <v>67.800003000000004</v>
      </c>
      <c r="KW222" s="2">
        <v>41.619999</v>
      </c>
      <c r="KX222" s="2">
        <v>61.810001</v>
      </c>
      <c r="KY222" s="2">
        <v>99.089995999999999</v>
      </c>
      <c r="KZ222" s="2">
        <v>27.950001</v>
      </c>
      <c r="LA222" s="2">
        <v>43.830002</v>
      </c>
      <c r="LB222" s="2">
        <v>63.650002000000001</v>
      </c>
      <c r="LC222" s="2">
        <v>15.7</v>
      </c>
      <c r="LD222" s="2">
        <v>58.869999</v>
      </c>
      <c r="LE222" s="2">
        <v>81.800003000000004</v>
      </c>
      <c r="LF222" s="2">
        <v>138.85000600000001</v>
      </c>
      <c r="LG222" s="2">
        <v>426.57000699999998</v>
      </c>
      <c r="LH222" s="2">
        <v>18.100000000000001</v>
      </c>
      <c r="LI222" s="2">
        <v>30.91</v>
      </c>
      <c r="LJ222" s="2">
        <v>38.659999999999997</v>
      </c>
      <c r="LK222" s="2">
        <v>17.420000000000002</v>
      </c>
      <c r="LL222" s="2">
        <v>37.470001000000003</v>
      </c>
      <c r="LM222" s="2">
        <v>64.480002999999996</v>
      </c>
      <c r="LN222" s="2">
        <v>115.029999</v>
      </c>
      <c r="LO222" s="2">
        <v>33.909999999999997</v>
      </c>
      <c r="LP222" s="2">
        <v>113.589996</v>
      </c>
      <c r="LQ222" s="2">
        <v>40.400002000000001</v>
      </c>
      <c r="LR222" s="2">
        <v>21.91</v>
      </c>
      <c r="LS222" s="2">
        <v>50.130001</v>
      </c>
      <c r="LT222" s="2">
        <v>43.580002</v>
      </c>
      <c r="LU222" s="2">
        <v>247.449997</v>
      </c>
      <c r="LV222" s="2">
        <v>36.040000999999997</v>
      </c>
      <c r="LW222" s="2">
        <v>11.48</v>
      </c>
      <c r="LX222" s="2">
        <v>104.58000199999999</v>
      </c>
      <c r="LY222" s="2">
        <v>34.869999</v>
      </c>
      <c r="LZ222" s="2">
        <v>82.970000999999996</v>
      </c>
      <c r="MA222" s="2">
        <v>60.330002</v>
      </c>
      <c r="MB222" s="2">
        <v>86.190002000000007</v>
      </c>
      <c r="MC222" s="2">
        <v>47.049999</v>
      </c>
      <c r="MD222" s="2">
        <v>12.35</v>
      </c>
      <c r="ME222" s="2">
        <v>12.01</v>
      </c>
      <c r="MF222" s="2">
        <v>55.669998</v>
      </c>
      <c r="MG222" s="2">
        <v>49.93</v>
      </c>
      <c r="MH222" s="2">
        <v>83.93</v>
      </c>
      <c r="MI222" s="2">
        <v>39.169998</v>
      </c>
      <c r="MJ222" s="2">
        <v>268.04998799999998</v>
      </c>
      <c r="MK222" s="2">
        <v>68.489998</v>
      </c>
      <c r="ML222" s="2">
        <v>55.68</v>
      </c>
      <c r="MM222" s="2">
        <v>18.549999</v>
      </c>
      <c r="MN222" s="2">
        <v>14.94</v>
      </c>
      <c r="MO222" s="2">
        <v>60.630001</v>
      </c>
      <c r="MP222" s="2">
        <v>59.099997999999999</v>
      </c>
      <c r="MQ222" s="2">
        <v>1497.4499510000001</v>
      </c>
      <c r="MR222" s="2">
        <v>48.07</v>
      </c>
      <c r="MS222" s="2">
        <v>41.330002</v>
      </c>
      <c r="MT222" s="2">
        <v>101.849998</v>
      </c>
      <c r="MU222" s="2">
        <v>32.229999999999997</v>
      </c>
      <c r="MV222" s="2">
        <v>57.709999000000003</v>
      </c>
      <c r="MW222" s="2">
        <v>83.620002999999997</v>
      </c>
      <c r="MX222" s="2">
        <v>33.340000000000003</v>
      </c>
      <c r="MY222" s="2">
        <v>140.020004</v>
      </c>
      <c r="MZ222" s="2">
        <v>18.66</v>
      </c>
      <c r="NA222" s="2">
        <v>50.919998</v>
      </c>
      <c r="NB222" s="2">
        <v>48.040000999999997</v>
      </c>
      <c r="NC222" s="2">
        <v>87.5</v>
      </c>
      <c r="ND222" s="2">
        <v>108.779999</v>
      </c>
      <c r="NE222" s="2">
        <v>58.900002000000001</v>
      </c>
      <c r="NF222" s="2">
        <v>74.059997999999993</v>
      </c>
      <c r="NG222" s="2">
        <v>96.230002999999996</v>
      </c>
      <c r="NH222" s="2">
        <v>33.240001999999997</v>
      </c>
      <c r="NI222" s="2">
        <v>89.099997999999999</v>
      </c>
      <c r="NJ222" s="2">
        <v>98.730002999999996</v>
      </c>
      <c r="NK222" s="2">
        <v>212.11999499999999</v>
      </c>
      <c r="NL222" s="2">
        <v>83.699996999999996</v>
      </c>
      <c r="NM222" s="2">
        <v>108.599998</v>
      </c>
      <c r="NN222" s="2">
        <v>33.040000999999997</v>
      </c>
      <c r="NO222" s="2">
        <v>117.08000199999999</v>
      </c>
      <c r="NP222" s="2">
        <v>178.729996</v>
      </c>
      <c r="NQ222" s="2">
        <v>38.939999</v>
      </c>
      <c r="NR222" s="2">
        <v>66.769997000000004</v>
      </c>
      <c r="NS222" s="2">
        <v>54.299999</v>
      </c>
      <c r="NT222" s="2">
        <v>79.379997000000003</v>
      </c>
      <c r="NU222" s="2">
        <v>53.669998</v>
      </c>
      <c r="NV222" s="2">
        <v>82.970000999999996</v>
      </c>
      <c r="NW222" s="2">
        <v>428.64999399999999</v>
      </c>
      <c r="NX222" s="2">
        <v>13.53</v>
      </c>
      <c r="NY222" s="2">
        <v>43.639999000000003</v>
      </c>
      <c r="NZ222" s="2">
        <v>76.809997999999993</v>
      </c>
      <c r="OA222" s="2">
        <v>10.82</v>
      </c>
      <c r="OB222" s="2">
        <v>113.16999800000001</v>
      </c>
      <c r="OC222" s="2">
        <v>133.479996</v>
      </c>
      <c r="OD222" s="2">
        <v>181.64999399999999</v>
      </c>
      <c r="OE222" s="2">
        <v>63.09</v>
      </c>
      <c r="OF222" s="2">
        <v>34.689999</v>
      </c>
      <c r="OG222" s="2">
        <v>54.91</v>
      </c>
      <c r="OH222" s="2">
        <v>147.28999300000001</v>
      </c>
      <c r="OI222" s="2">
        <v>54.59</v>
      </c>
      <c r="OJ222" s="2">
        <v>70.610000999999997</v>
      </c>
      <c r="OK222" s="2">
        <v>37.200001</v>
      </c>
      <c r="OL222" s="2">
        <v>40.090000000000003</v>
      </c>
      <c r="OM222" s="2">
        <v>47.09</v>
      </c>
      <c r="ON222" s="2">
        <v>265.73001099999999</v>
      </c>
      <c r="OO222" s="2">
        <v>89.599997999999999</v>
      </c>
      <c r="OP222" s="2">
        <v>128.800003</v>
      </c>
      <c r="OQ222" s="2">
        <v>81.160004000000001</v>
      </c>
      <c r="OR222" s="2">
        <v>106.110001</v>
      </c>
      <c r="OS222" s="2">
        <v>168.509995</v>
      </c>
      <c r="OT222" s="2">
        <v>70.629997000000003</v>
      </c>
      <c r="OU222" s="2">
        <v>48.34</v>
      </c>
      <c r="OV222" s="2">
        <v>184.229996</v>
      </c>
      <c r="OW222" s="2">
        <v>121.93</v>
      </c>
      <c r="OX222" s="2">
        <v>8.85</v>
      </c>
      <c r="OY222" s="2">
        <v>75.209998999999996</v>
      </c>
      <c r="OZ222" s="2">
        <v>97.050003000000004</v>
      </c>
      <c r="PA222" s="2">
        <v>52.380001</v>
      </c>
      <c r="PB222" s="2">
        <v>79.25</v>
      </c>
      <c r="PC222" s="2">
        <v>38.509998000000003</v>
      </c>
      <c r="PD222" s="2">
        <v>152.429993</v>
      </c>
      <c r="PE222" s="2">
        <v>122.69000200000001</v>
      </c>
      <c r="PF222" s="2">
        <v>75.930000000000007</v>
      </c>
      <c r="PG222" s="2">
        <v>11.19</v>
      </c>
      <c r="PH222" s="2">
        <v>33.340000000000003</v>
      </c>
      <c r="PI222" s="2">
        <v>109.739998</v>
      </c>
      <c r="PJ222" s="2">
        <v>24.219999000000001</v>
      </c>
      <c r="PK222" s="2">
        <v>53.5</v>
      </c>
      <c r="PL222" s="2">
        <v>36.770000000000003</v>
      </c>
      <c r="PM222" s="2">
        <v>97.720000999999996</v>
      </c>
      <c r="PN222" s="2">
        <v>29.040001</v>
      </c>
      <c r="PO222" s="2">
        <v>258.92001299999998</v>
      </c>
      <c r="PP222" s="2">
        <v>67.25</v>
      </c>
      <c r="PQ222" s="2">
        <v>22.690000999999999</v>
      </c>
      <c r="PR222" s="2">
        <v>71.440002000000007</v>
      </c>
      <c r="PS222" s="2">
        <v>75.959998999999996</v>
      </c>
      <c r="PT222" s="2">
        <v>73.489998</v>
      </c>
      <c r="PU222" s="2">
        <v>69.989998</v>
      </c>
      <c r="PV222" s="2">
        <v>148.66000399999999</v>
      </c>
      <c r="PW222" s="2">
        <v>50.02</v>
      </c>
      <c r="PX222" s="2">
        <v>73.620002999999997</v>
      </c>
      <c r="PY222" s="2">
        <v>111.849998</v>
      </c>
      <c r="PZ222" s="2">
        <v>71.709998999999996</v>
      </c>
      <c r="QA222" s="2">
        <v>68.800003000000004</v>
      </c>
      <c r="QB222" s="2">
        <v>86.029999000000004</v>
      </c>
      <c r="QC222" s="2">
        <v>49.290000999999997</v>
      </c>
      <c r="QD222" s="2">
        <v>88.669998000000007</v>
      </c>
      <c r="QE222" s="2">
        <v>71.029999000000004</v>
      </c>
      <c r="QF222" s="2">
        <v>45.130001</v>
      </c>
      <c r="QG222" s="2">
        <v>31.940000999999999</v>
      </c>
      <c r="QH222" s="2">
        <v>66.059997999999993</v>
      </c>
      <c r="QI222" s="2">
        <v>33.770000000000003</v>
      </c>
      <c r="QJ222" s="2">
        <v>122.400002</v>
      </c>
      <c r="QK222" s="2">
        <v>244.470001</v>
      </c>
      <c r="QL222" s="2">
        <v>152.229996</v>
      </c>
      <c r="QM222" s="2">
        <v>42.25</v>
      </c>
      <c r="QN222" s="2">
        <v>99.110000999999997</v>
      </c>
      <c r="QO222" s="2">
        <v>113.18</v>
      </c>
      <c r="QP222" s="2">
        <v>39.369999</v>
      </c>
      <c r="QQ222" s="2">
        <v>94.139999000000003</v>
      </c>
      <c r="QR222" s="2">
        <v>48.700001</v>
      </c>
      <c r="QS222" s="2">
        <v>107.68</v>
      </c>
      <c r="QT222" s="2">
        <v>78.569999999999993</v>
      </c>
      <c r="QU222" s="2">
        <v>89.360000999999997</v>
      </c>
      <c r="QV222" s="2">
        <v>56.650002000000001</v>
      </c>
      <c r="QW222" s="2">
        <v>38.610000999999997</v>
      </c>
      <c r="QX222" s="2">
        <v>63.150002000000001</v>
      </c>
      <c r="QY222" s="2">
        <v>134.66000399999999</v>
      </c>
      <c r="QZ222" s="2">
        <v>96.360000999999997</v>
      </c>
      <c r="RA222" s="2">
        <v>82.690002000000007</v>
      </c>
      <c r="RB222" s="2">
        <v>78.75</v>
      </c>
      <c r="RC222" s="2">
        <v>93.059997999999993</v>
      </c>
      <c r="RD222" s="2">
        <v>60.790000999999997</v>
      </c>
      <c r="RE222" s="2">
        <v>47.369999</v>
      </c>
      <c r="RF222" s="2">
        <v>141.470001</v>
      </c>
      <c r="RG222" s="2">
        <v>83.279999000000004</v>
      </c>
      <c r="RH222" s="2">
        <v>59.709999000000003</v>
      </c>
      <c r="RI222" s="2">
        <v>55.580002</v>
      </c>
      <c r="RJ222" s="2">
        <v>52.59</v>
      </c>
      <c r="RK222" s="2">
        <v>32.240001999999997</v>
      </c>
      <c r="RL222" s="2">
        <v>165.270004</v>
      </c>
      <c r="RM222" s="2">
        <v>68.650002000000001</v>
      </c>
      <c r="RN222" s="2">
        <v>30.969999000000001</v>
      </c>
      <c r="RO222" s="2">
        <v>71.419998000000007</v>
      </c>
      <c r="RP222" s="2">
        <v>49.650002000000001</v>
      </c>
      <c r="RQ222" s="2">
        <v>20.58</v>
      </c>
      <c r="RR222" s="2">
        <v>30.299999</v>
      </c>
      <c r="RS222" s="2">
        <v>71.620002999999997</v>
      </c>
      <c r="RT222" s="2">
        <v>86.870002999999997</v>
      </c>
      <c r="RU222" s="2">
        <v>128.83999600000001</v>
      </c>
      <c r="RV222" s="2">
        <v>39.25</v>
      </c>
      <c r="RW222" s="2">
        <v>37.869999</v>
      </c>
      <c r="RX222" s="2">
        <v>53.93</v>
      </c>
      <c r="RY222" s="2">
        <v>86.82</v>
      </c>
      <c r="RZ222" s="2">
        <v>59.970001000000003</v>
      </c>
      <c r="SA222" s="2">
        <v>9.59</v>
      </c>
      <c r="SB222" s="2">
        <v>54.75</v>
      </c>
      <c r="SC222" s="2">
        <v>40.209999000000003</v>
      </c>
      <c r="SD222" s="2">
        <v>60.700001</v>
      </c>
      <c r="SE222" s="2">
        <v>101.449997</v>
      </c>
      <c r="SF222" s="2">
        <v>38.759998000000003</v>
      </c>
      <c r="SG222" s="2">
        <v>49.150002000000001</v>
      </c>
      <c r="SH222" s="2">
        <v>41.029998999999997</v>
      </c>
    </row>
    <row r="223" spans="1:502" hidden="1" x14ac:dyDescent="0.25">
      <c r="A223" s="1">
        <v>42690</v>
      </c>
      <c r="B223" s="3">
        <v>2</v>
      </c>
      <c r="C223" s="2">
        <v>122.66999800000001</v>
      </c>
      <c r="D223" s="2">
        <v>46.18</v>
      </c>
      <c r="E223" s="2">
        <v>44.450001</v>
      </c>
      <c r="F223" s="2">
        <v>162.979996</v>
      </c>
      <c r="G223" s="2">
        <v>109.989998</v>
      </c>
      <c r="H223" s="2">
        <v>61.540000999999997</v>
      </c>
      <c r="I223" s="2">
        <v>78.860000999999997</v>
      </c>
      <c r="J223" s="2">
        <v>39.950001</v>
      </c>
      <c r="K223" s="2">
        <v>117.32</v>
      </c>
      <c r="L223" s="2">
        <v>104.08000199999999</v>
      </c>
      <c r="M223" s="2">
        <v>67.879997000000003</v>
      </c>
      <c r="N223" s="2">
        <v>43.259998000000003</v>
      </c>
      <c r="O223" s="2">
        <v>93.269997000000004</v>
      </c>
      <c r="P223" s="2">
        <v>210.71000699999999</v>
      </c>
      <c r="Q223" s="2">
        <v>77.569999999999993</v>
      </c>
      <c r="R223" s="2">
        <v>48.470001000000003</v>
      </c>
      <c r="S223" s="2">
        <v>58.990001999999997</v>
      </c>
      <c r="T223" s="2">
        <v>11.35</v>
      </c>
      <c r="U223" s="2">
        <v>123.300003</v>
      </c>
      <c r="V223" s="2">
        <v>71.830001999999993</v>
      </c>
      <c r="W223" s="2">
        <v>195.53999300000001</v>
      </c>
      <c r="X223" s="2">
        <v>64.099997999999999</v>
      </c>
      <c r="Y223" s="2">
        <v>86.349997999999999</v>
      </c>
      <c r="Z223" s="2">
        <v>50.860000999999997</v>
      </c>
      <c r="AA223" s="2">
        <v>65.900002000000001</v>
      </c>
      <c r="AB223" s="2">
        <v>81.550003000000004</v>
      </c>
      <c r="AC223" s="2">
        <v>77.769997000000004</v>
      </c>
      <c r="AD223" s="2">
        <v>70.720000999999996</v>
      </c>
      <c r="AE223" s="2">
        <v>67.569999999999993</v>
      </c>
      <c r="AF223" s="2">
        <v>122.510002</v>
      </c>
      <c r="AG223" s="2">
        <v>30.02</v>
      </c>
      <c r="AH223" s="2">
        <v>47.459999000000003</v>
      </c>
      <c r="AI223" s="2">
        <v>142.929993</v>
      </c>
      <c r="AJ223" s="2">
        <v>147.229996</v>
      </c>
      <c r="AK223" s="2">
        <v>114</v>
      </c>
      <c r="AL223" s="2">
        <v>105.43</v>
      </c>
      <c r="AM223" s="2">
        <v>746.48999000000003</v>
      </c>
      <c r="AN223" s="2">
        <v>44.029998999999997</v>
      </c>
      <c r="AO223" s="2">
        <v>138.38999899999999</v>
      </c>
      <c r="AP223" s="2">
        <v>109.970001</v>
      </c>
      <c r="AQ223" s="2">
        <v>62.450001</v>
      </c>
      <c r="AR223" s="2">
        <v>61.939999</v>
      </c>
      <c r="AS223" s="2">
        <v>138.740005</v>
      </c>
      <c r="AT223" s="2">
        <v>67.800003000000004</v>
      </c>
      <c r="AU223" s="2">
        <v>19.610001</v>
      </c>
      <c r="AV223" s="2">
        <v>38.970001000000003</v>
      </c>
      <c r="AW223" s="2">
        <v>166.69000199999999</v>
      </c>
      <c r="AX223" s="2">
        <v>167.83000200000001</v>
      </c>
      <c r="AY223" s="2">
        <v>71.379997000000003</v>
      </c>
      <c r="AZ223" s="2">
        <v>71.949996999999996</v>
      </c>
      <c r="BA223" s="2">
        <v>71.680000000000007</v>
      </c>
      <c r="BB223" s="2">
        <v>256.52999899999998</v>
      </c>
      <c r="BC223" s="2">
        <v>751.95001200000002</v>
      </c>
      <c r="BD223" s="2">
        <v>146.44000199999999</v>
      </c>
      <c r="BE223" s="2">
        <v>19.75</v>
      </c>
      <c r="BF223" s="2">
        <v>46.040000999999997</v>
      </c>
      <c r="BG223" s="2">
        <v>44.830002</v>
      </c>
      <c r="BH223" s="2">
        <v>42.82</v>
      </c>
      <c r="BI223" s="2">
        <v>40.450001</v>
      </c>
      <c r="BJ223" s="2">
        <v>212.990005</v>
      </c>
      <c r="BK223" s="2">
        <v>169.259995</v>
      </c>
      <c r="BL223" s="2">
        <v>38.5</v>
      </c>
      <c r="BM223" s="2">
        <v>61.169998</v>
      </c>
      <c r="BN223" s="2">
        <v>317.64999399999999</v>
      </c>
      <c r="BO223" s="2">
        <v>47.049999</v>
      </c>
      <c r="BP223" s="2">
        <v>367.45001200000002</v>
      </c>
      <c r="BQ223" s="2">
        <v>76.489998</v>
      </c>
      <c r="BR223" s="2">
        <v>56.200001</v>
      </c>
      <c r="BS223" s="2">
        <v>21.360001</v>
      </c>
      <c r="BT223" s="2">
        <v>34.490001999999997</v>
      </c>
      <c r="BU223" s="2">
        <v>122.760002</v>
      </c>
      <c r="BV223" s="2">
        <v>54.630001</v>
      </c>
      <c r="BW223" s="2">
        <v>31.559999000000001</v>
      </c>
      <c r="BX223" s="2">
        <v>36.270000000000003</v>
      </c>
      <c r="BY223" s="2">
        <v>70.830001999999993</v>
      </c>
      <c r="BZ223" s="2">
        <v>93.349997999999999</v>
      </c>
      <c r="CA223" s="2">
        <v>125.41999800000001</v>
      </c>
      <c r="CB223" s="2">
        <v>27.809999000000001</v>
      </c>
      <c r="CC223" s="2">
        <v>59.380001</v>
      </c>
      <c r="CD223" s="2">
        <v>85.089995999999999</v>
      </c>
      <c r="CE223" s="2">
        <v>50.939999</v>
      </c>
      <c r="CF223" s="2">
        <v>119.69000200000001</v>
      </c>
      <c r="CG223" s="2">
        <v>48.93</v>
      </c>
      <c r="CH223" s="2">
        <v>27.440000999999999</v>
      </c>
      <c r="CI223" s="2">
        <v>30.73</v>
      </c>
      <c r="CJ223" s="2">
        <v>44.610000999999997</v>
      </c>
      <c r="CK223" s="2">
        <v>5.91</v>
      </c>
      <c r="CL223" s="2">
        <v>74.180000000000007</v>
      </c>
      <c r="CM223" s="2">
        <v>261.98998999999998</v>
      </c>
      <c r="CN223" s="2">
        <v>137.88999899999999</v>
      </c>
      <c r="CO223" s="2">
        <v>72.160004000000001</v>
      </c>
      <c r="CP223" s="2">
        <v>66.739998</v>
      </c>
      <c r="CQ223" s="2">
        <v>113.980003</v>
      </c>
      <c r="CR223" s="2">
        <v>59.209999000000003</v>
      </c>
      <c r="CS223" s="2">
        <v>67.470000999999996</v>
      </c>
      <c r="CT223" s="2">
        <v>115.089996</v>
      </c>
      <c r="CU223" s="2">
        <v>402.89999399999999</v>
      </c>
      <c r="CV223" s="2">
        <v>136.86999499999999</v>
      </c>
      <c r="CW223" s="2">
        <v>39.919998</v>
      </c>
      <c r="CX223" s="2">
        <v>55.610000999999997</v>
      </c>
      <c r="CY223" s="2">
        <v>23.219999000000001</v>
      </c>
      <c r="CZ223" s="2">
        <v>80.220000999999996</v>
      </c>
      <c r="DA223" s="2">
        <v>21.68</v>
      </c>
      <c r="DB223" s="2">
        <v>37.619999</v>
      </c>
      <c r="DC223" s="2">
        <v>87.540001000000004</v>
      </c>
      <c r="DD223" s="2">
        <v>172</v>
      </c>
      <c r="DE223" s="2">
        <v>44.380001</v>
      </c>
      <c r="DF223" s="2">
        <v>152.13999899999999</v>
      </c>
      <c r="DG223" s="2">
        <v>18.350000000000001</v>
      </c>
      <c r="DH223" s="2">
        <v>54.450001</v>
      </c>
      <c r="DI223" s="2">
        <v>73.309997999999993</v>
      </c>
      <c r="DJ223" s="2">
        <v>31.57</v>
      </c>
      <c r="DK223" s="2">
        <v>31.440000999999999</v>
      </c>
      <c r="DL223" s="2">
        <v>33.869999</v>
      </c>
      <c r="DM223" s="2">
        <v>108.989998</v>
      </c>
      <c r="DN223" s="2">
        <v>24.52</v>
      </c>
      <c r="DO223" s="2">
        <v>55.330002</v>
      </c>
      <c r="DP223" s="2">
        <v>86.669998000000007</v>
      </c>
      <c r="DQ223" s="2">
        <v>74.559997999999993</v>
      </c>
      <c r="DR223" s="2">
        <v>108.349998</v>
      </c>
      <c r="DS223" s="2">
        <v>131.5</v>
      </c>
      <c r="DT223" s="2">
        <v>71.050003000000004</v>
      </c>
      <c r="DU223" s="2">
        <v>47.380001</v>
      </c>
      <c r="DV223" s="2">
        <v>68.879997000000003</v>
      </c>
      <c r="DW223" s="2">
        <v>91.25</v>
      </c>
      <c r="DX223" s="2">
        <v>65.25</v>
      </c>
      <c r="DY223" s="2">
        <v>76.639999000000003</v>
      </c>
      <c r="DZ223" s="2">
        <v>84.690002000000007</v>
      </c>
      <c r="EA223" s="2">
        <v>27.790001</v>
      </c>
      <c r="EB223" s="2">
        <v>80.209998999999996</v>
      </c>
      <c r="EC223" s="2">
        <v>99.120002999999997</v>
      </c>
      <c r="ED223" s="2">
        <v>27.629999000000002</v>
      </c>
      <c r="EE223" s="2">
        <v>26.66</v>
      </c>
      <c r="EF223" s="2">
        <v>66.540001000000004</v>
      </c>
      <c r="EG223" s="2">
        <v>89.139999000000003</v>
      </c>
      <c r="EH223" s="2">
        <v>80.540001000000004</v>
      </c>
      <c r="EI223" s="2">
        <v>118.25</v>
      </c>
      <c r="EJ223" s="2">
        <v>70.669998000000007</v>
      </c>
      <c r="EK223" s="2">
        <v>53.18</v>
      </c>
      <c r="EL223" s="2">
        <v>82.860000999999997</v>
      </c>
      <c r="EM223" s="2">
        <v>71.599997999999999</v>
      </c>
      <c r="EN223" s="2">
        <v>91.959998999999996</v>
      </c>
      <c r="EO223" s="2">
        <v>73.970000999999996</v>
      </c>
      <c r="EP223" s="2">
        <v>60.43</v>
      </c>
      <c r="EQ223" s="2">
        <v>43.98</v>
      </c>
      <c r="ER223" s="2">
        <v>78.830001999999993</v>
      </c>
      <c r="ES223" s="2">
        <v>28.33</v>
      </c>
      <c r="ET223" s="2">
        <v>114.779999</v>
      </c>
      <c r="EU223" s="2">
        <v>69.839995999999999</v>
      </c>
      <c r="EV223" s="2">
        <v>119.5</v>
      </c>
      <c r="EW223" s="2">
        <v>68.839995999999999</v>
      </c>
      <c r="EX223" s="2">
        <v>77.010002</v>
      </c>
      <c r="EY223" s="2">
        <v>74.169998000000007</v>
      </c>
      <c r="EZ223" s="2">
        <v>54.970001000000003</v>
      </c>
      <c r="FA223" s="2">
        <v>17.100000000000001</v>
      </c>
      <c r="FB223" s="2">
        <v>95.220000999999996</v>
      </c>
      <c r="FC223" s="2">
        <v>335.98001099999999</v>
      </c>
      <c r="FD223" s="2">
        <v>59.93</v>
      </c>
      <c r="FE223" s="2">
        <v>68.480002999999996</v>
      </c>
      <c r="FF223" s="2">
        <v>51.970001000000003</v>
      </c>
      <c r="FG223" s="2">
        <v>76.150002000000001</v>
      </c>
      <c r="FH223" s="2">
        <v>215.259995</v>
      </c>
      <c r="FI223" s="2">
        <v>33.270000000000003</v>
      </c>
      <c r="FJ223" s="2">
        <v>65.540001000000004</v>
      </c>
      <c r="FK223" s="2">
        <v>68.120002999999997</v>
      </c>
      <c r="FL223" s="2">
        <v>22.23</v>
      </c>
      <c r="FM223" s="2">
        <v>89.129997000000003</v>
      </c>
      <c r="FN223" s="2">
        <v>31.6</v>
      </c>
      <c r="FO223" s="2">
        <v>51.380001</v>
      </c>
      <c r="FP223" s="2">
        <v>125.199997</v>
      </c>
      <c r="FQ223" s="2">
        <v>71.870002999999997</v>
      </c>
      <c r="FR223" s="2">
        <v>12</v>
      </c>
      <c r="FS223" s="2">
        <v>45.09</v>
      </c>
      <c r="FT223" s="2">
        <v>116.339996</v>
      </c>
      <c r="FU223" s="2">
        <v>56.16</v>
      </c>
      <c r="FV223" s="2">
        <v>13.8</v>
      </c>
      <c r="FW223" s="2">
        <v>183.820007</v>
      </c>
      <c r="FX223" s="2">
        <v>31.870000999999998</v>
      </c>
      <c r="FY223" s="2">
        <v>142.699997</v>
      </c>
      <c r="FZ223" s="2">
        <v>75.099997999999999</v>
      </c>
      <c r="GA223" s="2">
        <v>103.209999</v>
      </c>
      <c r="GB223" s="2">
        <v>24.9</v>
      </c>
      <c r="GC223" s="2">
        <v>69.720000999999996</v>
      </c>
      <c r="GD223" s="2">
        <v>35.240001999999997</v>
      </c>
      <c r="GE223" s="2">
        <v>50.799999</v>
      </c>
      <c r="GF223" s="2">
        <v>45.639999000000003</v>
      </c>
      <c r="GG223" s="2">
        <v>53.5</v>
      </c>
      <c r="GH223" s="2">
        <v>27.49</v>
      </c>
      <c r="GI223" s="2">
        <v>27.540001</v>
      </c>
      <c r="GJ223" s="2">
        <v>138.16999799999999</v>
      </c>
      <c r="GK223" s="2">
        <v>32.82</v>
      </c>
      <c r="GL223" s="2">
        <v>34.810001</v>
      </c>
      <c r="GM223" s="2">
        <v>3.43</v>
      </c>
      <c r="GN223" s="2">
        <v>165.83999600000001</v>
      </c>
      <c r="GO223" s="2">
        <v>30.74</v>
      </c>
      <c r="GP223" s="2">
        <v>25.700001</v>
      </c>
      <c r="GQ223" s="2">
        <v>76</v>
      </c>
      <c r="GR223" s="2">
        <v>61.259998000000003</v>
      </c>
      <c r="GS223" s="2">
        <v>23.67</v>
      </c>
      <c r="GT223" s="2">
        <v>33.229999999999997</v>
      </c>
      <c r="GU223" s="2">
        <v>764.47997999999995</v>
      </c>
      <c r="GV223" s="2">
        <v>779.97997999999995</v>
      </c>
      <c r="GW223" s="2">
        <v>95.349997999999999</v>
      </c>
      <c r="GX223" s="2">
        <v>69.940002000000007</v>
      </c>
      <c r="GY223" s="2">
        <v>30.43</v>
      </c>
      <c r="GZ223" s="2">
        <v>52.650002000000001</v>
      </c>
      <c r="HA223" s="2">
        <v>206.259995</v>
      </c>
      <c r="HB223" s="2">
        <v>30.48</v>
      </c>
      <c r="HC223" s="2">
        <v>224.699997</v>
      </c>
      <c r="HD223" s="2">
        <v>48.759998000000003</v>
      </c>
      <c r="HE223" s="2">
        <v>109.199997</v>
      </c>
      <c r="HF223" s="2">
        <v>85.32</v>
      </c>
      <c r="HG223" s="2">
        <v>11.93</v>
      </c>
      <c r="HH223" s="2">
        <v>25.49</v>
      </c>
      <c r="HI223" s="2">
        <v>73.540001000000004</v>
      </c>
      <c r="HJ223" s="2">
        <v>63.009998000000003</v>
      </c>
      <c r="HK223" s="2">
        <v>29.32</v>
      </c>
      <c r="HL223" s="2">
        <v>125.33000199999999</v>
      </c>
      <c r="HM223" s="2">
        <v>50.82</v>
      </c>
      <c r="HN223" s="2">
        <v>46.580002</v>
      </c>
      <c r="HO223" s="2">
        <v>57.68</v>
      </c>
      <c r="HP223" s="2">
        <v>37.479999999999997</v>
      </c>
      <c r="HQ223" s="2">
        <v>112.269997</v>
      </c>
      <c r="HR223" s="2">
        <v>65.940002000000007</v>
      </c>
      <c r="HS223" s="2">
        <v>23.530000999999999</v>
      </c>
      <c r="HT223" s="2">
        <v>15.8</v>
      </c>
      <c r="HU223" s="2">
        <v>22.23</v>
      </c>
      <c r="HV223" s="2">
        <v>35.75</v>
      </c>
      <c r="HW223" s="2">
        <v>104</v>
      </c>
      <c r="HX223" s="2">
        <v>159.220001</v>
      </c>
      <c r="HY223" s="2">
        <v>16.98</v>
      </c>
      <c r="HZ223" s="2">
        <v>99.300003000000004</v>
      </c>
      <c r="IA223" s="2">
        <v>200.470001</v>
      </c>
      <c r="IB223" s="2">
        <v>159.28999300000001</v>
      </c>
      <c r="IC223" s="2">
        <v>54.450001</v>
      </c>
      <c r="ID223" s="2">
        <v>112.75</v>
      </c>
      <c r="IE223" s="2">
        <v>120.83000199999999</v>
      </c>
      <c r="IF223" s="2">
        <v>134.86999499999999</v>
      </c>
      <c r="IG223" s="2">
        <v>34.840000000000003</v>
      </c>
      <c r="IH223" s="2">
        <v>110.860001</v>
      </c>
      <c r="II223" s="2">
        <v>47.939999</v>
      </c>
      <c r="IJ223" s="2">
        <v>23.18</v>
      </c>
      <c r="IK223" s="2">
        <v>75.230002999999996</v>
      </c>
      <c r="IL223" s="2">
        <v>32.240001999999997</v>
      </c>
      <c r="IM223" s="2">
        <v>643.35998500000005</v>
      </c>
      <c r="IN223" s="2">
        <v>124.57</v>
      </c>
      <c r="IO223" s="2">
        <v>31.780000999999999</v>
      </c>
      <c r="IP223" s="2">
        <v>91.309997999999993</v>
      </c>
      <c r="IQ223" s="2">
        <v>44.509998000000003</v>
      </c>
      <c r="IR223" s="2">
        <v>58.630001</v>
      </c>
      <c r="IS223" s="2">
        <v>116.360001</v>
      </c>
      <c r="IT223" s="2">
        <v>26.24</v>
      </c>
      <c r="IU223" s="2">
        <v>77.400002000000001</v>
      </c>
      <c r="IV223" s="2">
        <v>58.299999</v>
      </c>
      <c r="IW223" s="2">
        <v>73.260002</v>
      </c>
      <c r="IX223" s="2">
        <v>16.73</v>
      </c>
      <c r="IY223" s="2">
        <v>82.400002000000001</v>
      </c>
      <c r="IZ223" s="2">
        <v>26.120000999999998</v>
      </c>
      <c r="JA223" s="2">
        <v>77.699996999999996</v>
      </c>
      <c r="JB223" s="2">
        <v>113.339996</v>
      </c>
      <c r="JC223" s="2">
        <v>21.290001</v>
      </c>
      <c r="JD223" s="2">
        <v>56</v>
      </c>
      <c r="JE223" s="2">
        <v>41.259998000000003</v>
      </c>
      <c r="JF223" s="2">
        <v>47.509998000000003</v>
      </c>
      <c r="JG223" s="2">
        <v>33.700001</v>
      </c>
      <c r="JH223" s="2">
        <v>53.779998999999997</v>
      </c>
      <c r="JI223" s="2">
        <v>85.010002</v>
      </c>
      <c r="JJ223" s="2">
        <v>43.610000999999997</v>
      </c>
      <c r="JK223" s="2">
        <v>67.930000000000007</v>
      </c>
      <c r="JL223" s="2">
        <v>48.790000999999997</v>
      </c>
      <c r="JM223" s="2">
        <v>42.080002</v>
      </c>
      <c r="JN223" s="2">
        <v>127.010002</v>
      </c>
      <c r="JO223" s="2">
        <v>33.040000999999997</v>
      </c>
      <c r="JP223" s="2">
        <v>150.36000100000001</v>
      </c>
      <c r="JQ223" s="2">
        <v>60.580002</v>
      </c>
      <c r="JR223" s="2">
        <v>76.940002000000007</v>
      </c>
      <c r="JS223" s="2">
        <v>263.35000600000001</v>
      </c>
      <c r="JT223" s="2">
        <v>61.48</v>
      </c>
      <c r="JU223" s="2">
        <v>35.779998999999997</v>
      </c>
      <c r="JV223" s="2">
        <v>67.019997000000004</v>
      </c>
      <c r="JW223" s="2">
        <v>101.239998</v>
      </c>
      <c r="JX223" s="2">
        <v>20.75</v>
      </c>
      <c r="JY223" s="2">
        <v>45.849997999999999</v>
      </c>
      <c r="JZ223" s="2">
        <v>55.02</v>
      </c>
      <c r="KA223" s="2">
        <v>83.199996999999996</v>
      </c>
      <c r="KB223" s="2">
        <v>41.84</v>
      </c>
      <c r="KC223" s="2">
        <v>104</v>
      </c>
      <c r="KD223" s="2">
        <v>90.93</v>
      </c>
      <c r="KE223" s="2">
        <v>69.620002999999997</v>
      </c>
      <c r="KF223" s="2">
        <v>77.569999999999993</v>
      </c>
      <c r="KG223" s="2">
        <v>31.379999000000002</v>
      </c>
      <c r="KH223" s="2">
        <v>32</v>
      </c>
      <c r="KI223" s="2">
        <v>119.209999</v>
      </c>
      <c r="KJ223" s="2">
        <v>65.650002000000001</v>
      </c>
      <c r="KK223" s="2">
        <v>141.479996</v>
      </c>
      <c r="KL223" s="2">
        <v>98.68</v>
      </c>
      <c r="KM223" s="2">
        <v>42.549999</v>
      </c>
      <c r="KN223" s="2">
        <v>80.889999000000003</v>
      </c>
      <c r="KO223" s="2">
        <v>53.779998999999997</v>
      </c>
      <c r="KP223" s="2">
        <v>197.55999800000001</v>
      </c>
      <c r="KQ223" s="2">
        <v>72.360000999999997</v>
      </c>
      <c r="KR223" s="2">
        <v>91.870002999999997</v>
      </c>
      <c r="KS223" s="2">
        <v>220.85000600000001</v>
      </c>
      <c r="KT223" s="2">
        <v>67.699996999999996</v>
      </c>
      <c r="KU223" s="2">
        <v>172.009995</v>
      </c>
      <c r="KV223" s="2">
        <v>59.650002000000001</v>
      </c>
      <c r="KW223" s="2">
        <v>42.060001</v>
      </c>
      <c r="KX223" s="2">
        <v>62.66</v>
      </c>
      <c r="KY223" s="2">
        <v>100.730003</v>
      </c>
      <c r="KZ223" s="2">
        <v>27.209999</v>
      </c>
      <c r="LA223" s="2">
        <v>43.490001999999997</v>
      </c>
      <c r="LB223" s="2">
        <v>62.630001</v>
      </c>
      <c r="LC223" s="2">
        <v>15.56</v>
      </c>
      <c r="LD223" s="2">
        <v>59.650002000000001</v>
      </c>
      <c r="LE223" s="2">
        <v>80.510002</v>
      </c>
      <c r="LF223" s="2">
        <v>136.740005</v>
      </c>
      <c r="LG223" s="2">
        <v>421.32998700000002</v>
      </c>
      <c r="LH223" s="2">
        <v>18.239999999999998</v>
      </c>
      <c r="LI223" s="2">
        <v>30.129999000000002</v>
      </c>
      <c r="LJ223" s="2">
        <v>37.900002000000001</v>
      </c>
      <c r="LK223" s="2">
        <v>17.690000999999999</v>
      </c>
      <c r="LL223" s="2">
        <v>36.610000999999997</v>
      </c>
      <c r="LM223" s="2">
        <v>64.709998999999996</v>
      </c>
      <c r="LN223" s="2">
        <v>114.290001</v>
      </c>
      <c r="LO223" s="2">
        <v>33.759998000000003</v>
      </c>
      <c r="LP223" s="2">
        <v>115.19000200000001</v>
      </c>
      <c r="LQ223" s="2">
        <v>40.029998999999997</v>
      </c>
      <c r="LR223" s="2">
        <v>21.75</v>
      </c>
      <c r="LS223" s="2">
        <v>50.68</v>
      </c>
      <c r="LT223" s="2">
        <v>44.630001</v>
      </c>
      <c r="LU223" s="2">
        <v>245.38999899999999</v>
      </c>
      <c r="LV223" s="2">
        <v>35.25</v>
      </c>
      <c r="LW223" s="2">
        <v>11.19</v>
      </c>
      <c r="LX223" s="2">
        <v>103</v>
      </c>
      <c r="LY223" s="2">
        <v>34.729999999999997</v>
      </c>
      <c r="LZ223" s="2">
        <v>81.040001000000004</v>
      </c>
      <c r="MA223" s="2">
        <v>59.849997999999999</v>
      </c>
      <c r="MB223" s="2">
        <v>91.629997000000003</v>
      </c>
      <c r="MC223" s="2">
        <v>46.93</v>
      </c>
      <c r="MD223" s="2">
        <v>12.35</v>
      </c>
      <c r="ME223" s="2">
        <v>12.02</v>
      </c>
      <c r="MF223" s="2">
        <v>56.150002000000001</v>
      </c>
      <c r="MG223" s="2">
        <v>49.689999</v>
      </c>
      <c r="MH223" s="2">
        <v>84.919998000000007</v>
      </c>
      <c r="MI223" s="2">
        <v>39.700001</v>
      </c>
      <c r="MJ223" s="2">
        <v>269.89999399999999</v>
      </c>
      <c r="MK223" s="2">
        <v>68.930000000000007</v>
      </c>
      <c r="ML223" s="2">
        <v>55.759998000000003</v>
      </c>
      <c r="MM223" s="2">
        <v>18.110001</v>
      </c>
      <c r="MN223" s="2">
        <v>14.9</v>
      </c>
      <c r="MO223" s="2">
        <v>60.299999</v>
      </c>
      <c r="MP223" s="2">
        <v>58.709999000000003</v>
      </c>
      <c r="MQ223" s="2">
        <v>1503.2299800000001</v>
      </c>
      <c r="MR223" s="2">
        <v>48.360000999999997</v>
      </c>
      <c r="MS223" s="2">
        <v>40.68</v>
      </c>
      <c r="MT223" s="2">
        <v>101.709999</v>
      </c>
      <c r="MU223" s="2">
        <v>31.959999</v>
      </c>
      <c r="MV223" s="2">
        <v>57.119999</v>
      </c>
      <c r="MW223" s="2">
        <v>83.190002000000007</v>
      </c>
      <c r="MX223" s="2">
        <v>32.560001</v>
      </c>
      <c r="MY223" s="2">
        <v>137.80999800000001</v>
      </c>
      <c r="MZ223" s="2">
        <v>18.440000999999999</v>
      </c>
      <c r="NA223" s="2">
        <v>51.459999000000003</v>
      </c>
      <c r="NB223" s="2">
        <v>48.139999000000003</v>
      </c>
      <c r="NC223" s="2">
        <v>87.919998000000007</v>
      </c>
      <c r="ND223" s="2">
        <v>107.510002</v>
      </c>
      <c r="NE223" s="2">
        <v>58.290000999999997</v>
      </c>
      <c r="NF223" s="2">
        <v>73.75</v>
      </c>
      <c r="NG223" s="2">
        <v>96.360000999999997</v>
      </c>
      <c r="NH223" s="2">
        <v>32.869999</v>
      </c>
      <c r="NI223" s="2">
        <v>86.389999000000003</v>
      </c>
      <c r="NJ223" s="2">
        <v>97.639999000000003</v>
      </c>
      <c r="NK223" s="2">
        <v>208.21000699999999</v>
      </c>
      <c r="NL223" s="2">
        <v>83</v>
      </c>
      <c r="NM223" s="2">
        <v>108.099998</v>
      </c>
      <c r="NN223" s="2">
        <v>32.229999999999997</v>
      </c>
      <c r="NO223" s="2">
        <v>117.150002</v>
      </c>
      <c r="NP223" s="2">
        <v>178.529999</v>
      </c>
      <c r="NQ223" s="2">
        <v>39.07</v>
      </c>
      <c r="NR223" s="2">
        <v>66.300003000000004</v>
      </c>
      <c r="NS223" s="2">
        <v>54.400002000000001</v>
      </c>
      <c r="NT223" s="2">
        <v>78.809997999999993</v>
      </c>
      <c r="NU223" s="2">
        <v>53.790000999999997</v>
      </c>
      <c r="NV223" s="2">
        <v>82.410004000000001</v>
      </c>
      <c r="NW223" s="2">
        <v>420.07998700000002</v>
      </c>
      <c r="NX223" s="2">
        <v>12.89</v>
      </c>
      <c r="NY223" s="2">
        <v>43.470001000000003</v>
      </c>
      <c r="NZ223" s="2">
        <v>78.639999000000003</v>
      </c>
      <c r="OA223" s="2">
        <v>10.83</v>
      </c>
      <c r="OB223" s="2">
        <v>111.91999800000001</v>
      </c>
      <c r="OC223" s="2">
        <v>133.38000500000001</v>
      </c>
      <c r="OD223" s="2">
        <v>181.279999</v>
      </c>
      <c r="OE223" s="2">
        <v>63.860000999999997</v>
      </c>
      <c r="OF223" s="2">
        <v>34.389999000000003</v>
      </c>
      <c r="OG223" s="2">
        <v>54.57</v>
      </c>
      <c r="OH223" s="2">
        <v>146.16000399999999</v>
      </c>
      <c r="OI223" s="2">
        <v>55.439999</v>
      </c>
      <c r="OJ223" s="2">
        <v>69.620002999999997</v>
      </c>
      <c r="OK223" s="2">
        <v>36.700001</v>
      </c>
      <c r="OL223" s="2">
        <v>40.32</v>
      </c>
      <c r="OM223" s="2">
        <v>47.18</v>
      </c>
      <c r="ON223" s="2">
        <v>261.98001099999999</v>
      </c>
      <c r="OO223" s="2">
        <v>90.849997999999999</v>
      </c>
      <c r="OP223" s="2">
        <v>129.949997</v>
      </c>
      <c r="OQ223" s="2">
        <v>81.040001000000004</v>
      </c>
      <c r="OR223" s="2">
        <v>104.019997</v>
      </c>
      <c r="OS223" s="2">
        <v>166.61000100000001</v>
      </c>
      <c r="OT223" s="2">
        <v>71.669998000000007</v>
      </c>
      <c r="OU223" s="2">
        <v>48.43</v>
      </c>
      <c r="OV223" s="2">
        <v>182.94000199999999</v>
      </c>
      <c r="OW223" s="2">
        <v>122.360001</v>
      </c>
      <c r="OX223" s="2">
        <v>8.98</v>
      </c>
      <c r="OY223" s="2">
        <v>74.889999000000003</v>
      </c>
      <c r="OZ223" s="2">
        <v>98.309997999999993</v>
      </c>
      <c r="PA223" s="2">
        <v>50.790000999999997</v>
      </c>
      <c r="PB223" s="2">
        <v>77.879997000000003</v>
      </c>
      <c r="PC223" s="2">
        <v>38.259998000000003</v>
      </c>
      <c r="PD223" s="2">
        <v>153.33999600000001</v>
      </c>
      <c r="PE223" s="2">
        <v>123.029999</v>
      </c>
      <c r="PF223" s="2">
        <v>76.120002999999997</v>
      </c>
      <c r="PG223" s="2">
        <v>10.81</v>
      </c>
      <c r="PH223" s="2">
        <v>32.610000999999997</v>
      </c>
      <c r="PI223" s="2">
        <v>109.389999</v>
      </c>
      <c r="PJ223" s="2">
        <v>23.9</v>
      </c>
      <c r="PK223" s="2">
        <v>53.130001</v>
      </c>
      <c r="PL223" s="2">
        <v>37.150002000000001</v>
      </c>
      <c r="PM223" s="2">
        <v>97.510002</v>
      </c>
      <c r="PN223" s="2">
        <v>28.389999</v>
      </c>
      <c r="PO223" s="2">
        <v>255.78999300000001</v>
      </c>
      <c r="PP223" s="2">
        <v>66.819999999999993</v>
      </c>
      <c r="PQ223" s="2">
        <v>22.620000999999998</v>
      </c>
      <c r="PR223" s="2">
        <v>76.029999000000004</v>
      </c>
      <c r="PS223" s="2">
        <v>76.190002000000007</v>
      </c>
      <c r="PT223" s="2">
        <v>76.389999000000003</v>
      </c>
      <c r="PU223" s="2">
        <v>69.199996999999996</v>
      </c>
      <c r="PV223" s="2">
        <v>149.490005</v>
      </c>
      <c r="PW223" s="2">
        <v>50.400002000000001</v>
      </c>
      <c r="PX223" s="2">
        <v>72.5</v>
      </c>
      <c r="PY223" s="2">
        <v>111.349998</v>
      </c>
      <c r="PZ223" s="2">
        <v>72.110000999999997</v>
      </c>
      <c r="QA223" s="2">
        <v>69.019997000000004</v>
      </c>
      <c r="QB223" s="2">
        <v>85.739998</v>
      </c>
      <c r="QC223" s="2">
        <v>50</v>
      </c>
      <c r="QD223" s="2">
        <v>88.949996999999996</v>
      </c>
      <c r="QE223" s="2">
        <v>71.199996999999996</v>
      </c>
      <c r="QF223" s="2">
        <v>44.619999</v>
      </c>
      <c r="QG223" s="2">
        <v>32.099997999999999</v>
      </c>
      <c r="QH223" s="2">
        <v>65.5</v>
      </c>
      <c r="QI223" s="2">
        <v>33.830002</v>
      </c>
      <c r="QJ223" s="2">
        <v>120.099998</v>
      </c>
      <c r="QK223" s="2">
        <v>246.61999499999999</v>
      </c>
      <c r="QL223" s="2">
        <v>151.5</v>
      </c>
      <c r="QM223" s="2">
        <v>41.470001000000003</v>
      </c>
      <c r="QN223" s="2">
        <v>98.010002</v>
      </c>
      <c r="QO223" s="2">
        <v>112.80999799999999</v>
      </c>
      <c r="QP223" s="2">
        <v>39.119999</v>
      </c>
      <c r="QQ223" s="2">
        <v>92.120002999999997</v>
      </c>
      <c r="QR223" s="2">
        <v>47.869999</v>
      </c>
      <c r="QS223" s="2">
        <v>106.959999</v>
      </c>
      <c r="QT223" s="2">
        <v>80.080001999999993</v>
      </c>
      <c r="QU223" s="2">
        <v>88.620002999999997</v>
      </c>
      <c r="QV223" s="2">
        <v>56.130001</v>
      </c>
      <c r="QW223" s="2">
        <v>38.580002</v>
      </c>
      <c r="QX223" s="2">
        <v>63.630001</v>
      </c>
      <c r="QY223" s="2">
        <v>130.28999300000001</v>
      </c>
      <c r="QZ223" s="2">
        <v>95.209998999999996</v>
      </c>
      <c r="RA223" s="2">
        <v>82.300003000000004</v>
      </c>
      <c r="RB223" s="2">
        <v>79.690002000000007</v>
      </c>
      <c r="RC223" s="2">
        <v>90.470000999999996</v>
      </c>
      <c r="RD223" s="2">
        <v>60.580002</v>
      </c>
      <c r="RE223" s="2">
        <v>47.93</v>
      </c>
      <c r="RF223" s="2">
        <v>140.699997</v>
      </c>
      <c r="RG223" s="2">
        <v>83.190002000000007</v>
      </c>
      <c r="RH223" s="2">
        <v>59.529998999999997</v>
      </c>
      <c r="RI223" s="2">
        <v>55.139999000000003</v>
      </c>
      <c r="RJ223" s="2">
        <v>51.68</v>
      </c>
      <c r="RK223" s="2">
        <v>31.059999000000001</v>
      </c>
      <c r="RL223" s="2">
        <v>162.11999499999999</v>
      </c>
      <c r="RM223" s="2">
        <v>68.709998999999996</v>
      </c>
      <c r="RN223" s="2">
        <v>30.290001</v>
      </c>
      <c r="RO223" s="2">
        <v>71.389999000000003</v>
      </c>
      <c r="RP223" s="2">
        <v>50.040000999999997</v>
      </c>
      <c r="RQ223" s="2">
        <v>20.549999</v>
      </c>
      <c r="RR223" s="2">
        <v>30.139999</v>
      </c>
      <c r="RS223" s="2">
        <v>71.25</v>
      </c>
      <c r="RT223" s="2">
        <v>86.57</v>
      </c>
      <c r="RU223" s="2">
        <v>128.429993</v>
      </c>
      <c r="RV223" s="2">
        <v>39.009998000000003</v>
      </c>
      <c r="RW223" s="2">
        <v>37.349997999999999</v>
      </c>
      <c r="RX223" s="2">
        <v>53.549999</v>
      </c>
      <c r="RY223" s="2">
        <v>85.75</v>
      </c>
      <c r="RZ223" s="2">
        <v>60.57</v>
      </c>
      <c r="SA223" s="2">
        <v>9.5500000000000007</v>
      </c>
      <c r="SB223" s="2">
        <v>54.349997999999999</v>
      </c>
      <c r="SC223" s="2">
        <v>40.98</v>
      </c>
      <c r="SD223" s="2">
        <v>60.400002000000001</v>
      </c>
      <c r="SE223" s="2">
        <v>100.879997</v>
      </c>
      <c r="SF223" s="2">
        <v>37.459999000000003</v>
      </c>
      <c r="SG223" s="2">
        <v>48.84</v>
      </c>
      <c r="SH223" s="2">
        <v>40.759998000000003</v>
      </c>
    </row>
    <row r="224" spans="1:502" hidden="1" x14ac:dyDescent="0.25">
      <c r="A224" s="1">
        <v>42691</v>
      </c>
      <c r="B224" s="3">
        <v>3</v>
      </c>
      <c r="C224" s="2">
        <v>124.599998</v>
      </c>
      <c r="D224" s="2">
        <v>45.939999</v>
      </c>
      <c r="E224" s="2">
        <v>45.830002</v>
      </c>
      <c r="F224" s="2">
        <v>166.320007</v>
      </c>
      <c r="G224" s="2">
        <v>109.949997</v>
      </c>
      <c r="H224" s="2">
        <v>61.700001</v>
      </c>
      <c r="I224" s="2">
        <v>80.160004000000001</v>
      </c>
      <c r="J224" s="2">
        <v>40.389999000000003</v>
      </c>
      <c r="K224" s="2">
        <v>118.370003</v>
      </c>
      <c r="L224" s="2">
        <v>105.80999799999999</v>
      </c>
      <c r="M224" s="2">
        <v>68.209998999999996</v>
      </c>
      <c r="N224" s="2">
        <v>43</v>
      </c>
      <c r="O224" s="2">
        <v>94.379997000000003</v>
      </c>
      <c r="P224" s="2">
        <v>217.550003</v>
      </c>
      <c r="Q224" s="2">
        <v>78.459998999999996</v>
      </c>
      <c r="R224" s="2">
        <v>48.509998000000003</v>
      </c>
      <c r="S224" s="2">
        <v>58.860000999999997</v>
      </c>
      <c r="T224" s="2">
        <v>11.43</v>
      </c>
      <c r="U224" s="2">
        <v>126.199997</v>
      </c>
      <c r="V224" s="2">
        <v>72.389999000000003</v>
      </c>
      <c r="W224" s="2">
        <v>199.979996</v>
      </c>
      <c r="X224" s="2">
        <v>64.230002999999996</v>
      </c>
      <c r="Y224" s="2">
        <v>86.32</v>
      </c>
      <c r="Z224" s="2">
        <v>51.630001</v>
      </c>
      <c r="AA224" s="2">
        <v>66.599997999999999</v>
      </c>
      <c r="AB224" s="2">
        <v>82.970000999999996</v>
      </c>
      <c r="AC224" s="2">
        <v>78.849997999999999</v>
      </c>
      <c r="AD224" s="2">
        <v>71.779999000000004</v>
      </c>
      <c r="AE224" s="2">
        <v>68.279999000000004</v>
      </c>
      <c r="AF224" s="2">
        <v>122.970001</v>
      </c>
      <c r="AG224" s="2">
        <v>30.73</v>
      </c>
      <c r="AH224" s="2">
        <v>48.200001</v>
      </c>
      <c r="AI224" s="2">
        <v>142.60000600000001</v>
      </c>
      <c r="AJ224" s="2">
        <v>147.36000100000001</v>
      </c>
      <c r="AK224" s="2">
        <v>113.589996</v>
      </c>
      <c r="AL224" s="2">
        <v>105.540001</v>
      </c>
      <c r="AM224" s="2">
        <v>756.40002400000003</v>
      </c>
      <c r="AN224" s="2">
        <v>44.080002</v>
      </c>
      <c r="AO224" s="2">
        <v>137.88000500000001</v>
      </c>
      <c r="AP224" s="2">
        <v>111.43</v>
      </c>
      <c r="AQ224" s="2">
        <v>61.400002000000001</v>
      </c>
      <c r="AR224" s="2">
        <v>61.450001</v>
      </c>
      <c r="AS224" s="2">
        <v>138</v>
      </c>
      <c r="AT224" s="2">
        <v>68.010002</v>
      </c>
      <c r="AU224" s="2">
        <v>19.5</v>
      </c>
      <c r="AV224" s="2">
        <v>39.939999</v>
      </c>
      <c r="AW224" s="2">
        <v>164.08999600000001</v>
      </c>
      <c r="AX224" s="2">
        <v>167.03999300000001</v>
      </c>
      <c r="AY224" s="2">
        <v>71.940002000000007</v>
      </c>
      <c r="AZ224" s="2">
        <v>71.790001000000004</v>
      </c>
      <c r="BA224" s="2">
        <v>71.779999000000004</v>
      </c>
      <c r="BB224" s="2">
        <v>251.729996</v>
      </c>
      <c r="BC224" s="2">
        <v>773.11999500000002</v>
      </c>
      <c r="BD224" s="2">
        <v>145.33000200000001</v>
      </c>
      <c r="BE224" s="2">
        <v>20.079999999999998</v>
      </c>
      <c r="BF224" s="2">
        <v>47.099997999999999</v>
      </c>
      <c r="BG224" s="2">
        <v>44.919998</v>
      </c>
      <c r="BH224" s="2">
        <v>44.009998000000003</v>
      </c>
      <c r="BI224" s="2">
        <v>45.990001999999997</v>
      </c>
      <c r="BJ224" s="2">
        <v>216.020004</v>
      </c>
      <c r="BK224" s="2">
        <v>173.41999799999999</v>
      </c>
      <c r="BL224" s="2">
        <v>38.840000000000003</v>
      </c>
      <c r="BM224" s="2">
        <v>61.23</v>
      </c>
      <c r="BN224" s="2">
        <v>319.29998799999998</v>
      </c>
      <c r="BO224" s="2">
        <v>47.599997999999999</v>
      </c>
      <c r="BP224" s="2">
        <v>371.36999500000002</v>
      </c>
      <c r="BQ224" s="2">
        <v>76.489998</v>
      </c>
      <c r="BR224" s="2">
        <v>56.68</v>
      </c>
      <c r="BS224" s="2">
        <v>21.610001</v>
      </c>
      <c r="BT224" s="2">
        <v>35.380001</v>
      </c>
      <c r="BU224" s="2">
        <v>121.660004</v>
      </c>
      <c r="BV224" s="2">
        <v>55.450001</v>
      </c>
      <c r="BW224" s="2">
        <v>31.48</v>
      </c>
      <c r="BX224" s="2">
        <v>36.520000000000003</v>
      </c>
      <c r="BY224" s="2">
        <v>71.639999000000003</v>
      </c>
      <c r="BZ224" s="2">
        <v>92.779999000000004</v>
      </c>
      <c r="CA224" s="2">
        <v>125.339996</v>
      </c>
      <c r="CB224" s="2">
        <v>28.33</v>
      </c>
      <c r="CC224" s="2">
        <v>60.07</v>
      </c>
      <c r="CD224" s="2">
        <v>85.110000999999997</v>
      </c>
      <c r="CE224" s="2">
        <v>51.5</v>
      </c>
      <c r="CF224" s="2">
        <v>122.08000199999999</v>
      </c>
      <c r="CG224" s="2">
        <v>49.59</v>
      </c>
      <c r="CH224" s="2">
        <v>27.09</v>
      </c>
      <c r="CI224" s="2">
        <v>31.73</v>
      </c>
      <c r="CJ224" s="2">
        <v>44.43</v>
      </c>
      <c r="CK224" s="2">
        <v>5.89</v>
      </c>
      <c r="CL224" s="2">
        <v>74.010002</v>
      </c>
      <c r="CM224" s="2">
        <v>265.48001099999999</v>
      </c>
      <c r="CN224" s="2">
        <v>140</v>
      </c>
      <c r="CO224" s="2">
        <v>74.019997000000004</v>
      </c>
      <c r="CP224" s="2">
        <v>65.989998</v>
      </c>
      <c r="CQ224" s="2">
        <v>113.519997</v>
      </c>
      <c r="CR224" s="2">
        <v>60.57</v>
      </c>
      <c r="CS224" s="2">
        <v>68.489998</v>
      </c>
      <c r="CT224" s="2">
        <v>115.5</v>
      </c>
      <c r="CU224" s="2">
        <v>402.89999399999999</v>
      </c>
      <c r="CV224" s="2">
        <v>135.429993</v>
      </c>
      <c r="CW224" s="2">
        <v>39.770000000000003</v>
      </c>
      <c r="CX224" s="2">
        <v>57.400002000000001</v>
      </c>
      <c r="CY224" s="2">
        <v>23.219999000000001</v>
      </c>
      <c r="CZ224" s="2">
        <v>81.559997999999993</v>
      </c>
      <c r="DA224" s="2">
        <v>21.629999000000002</v>
      </c>
      <c r="DB224" s="2">
        <v>37.970001000000003</v>
      </c>
      <c r="DC224" s="2">
        <v>88.43</v>
      </c>
      <c r="DD224" s="2">
        <v>174.39999399999999</v>
      </c>
      <c r="DE224" s="2">
        <v>43.610000999999997</v>
      </c>
      <c r="DF224" s="2">
        <v>151.199997</v>
      </c>
      <c r="DG224" s="2">
        <v>18.600000000000001</v>
      </c>
      <c r="DH224" s="2">
        <v>54.220001000000003</v>
      </c>
      <c r="DI224" s="2">
        <v>75.190002000000007</v>
      </c>
      <c r="DJ224" s="2">
        <v>30.049999</v>
      </c>
      <c r="DK224" s="2">
        <v>32.080002</v>
      </c>
      <c r="DL224" s="2">
        <v>33.959999000000003</v>
      </c>
      <c r="DM224" s="2">
        <v>110.400002</v>
      </c>
      <c r="DN224" s="2">
        <v>24.26</v>
      </c>
      <c r="DO224" s="2">
        <v>56.380001</v>
      </c>
      <c r="DP224" s="2">
        <v>87.980002999999996</v>
      </c>
      <c r="DQ224" s="2">
        <v>74.269997000000004</v>
      </c>
      <c r="DR224" s="2">
        <v>108.120003</v>
      </c>
      <c r="DS224" s="2">
        <v>130.44000199999999</v>
      </c>
      <c r="DT224" s="2">
        <v>71.029999000000004</v>
      </c>
      <c r="DU224" s="2">
        <v>48.509998000000003</v>
      </c>
      <c r="DV224" s="2">
        <v>69.169998000000007</v>
      </c>
      <c r="DW224" s="2">
        <v>91.769997000000004</v>
      </c>
      <c r="DX224" s="2">
        <v>66.010002</v>
      </c>
      <c r="DY224" s="2">
        <v>76.910004000000001</v>
      </c>
      <c r="DZ224" s="2">
        <v>85.790001000000004</v>
      </c>
      <c r="EA224" s="2">
        <v>28.57</v>
      </c>
      <c r="EB224" s="2">
        <v>79.970000999999996</v>
      </c>
      <c r="EC224" s="2">
        <v>99.370002999999997</v>
      </c>
      <c r="ED224" s="2">
        <v>28.030000999999999</v>
      </c>
      <c r="EE224" s="2">
        <v>27.09</v>
      </c>
      <c r="EF224" s="2">
        <v>68.050003000000004</v>
      </c>
      <c r="EG224" s="2">
        <v>87.540001000000004</v>
      </c>
      <c r="EH224" s="2">
        <v>81.650002000000001</v>
      </c>
      <c r="EI224" s="2">
        <v>121.620003</v>
      </c>
      <c r="EJ224" s="2">
        <v>70.139999000000003</v>
      </c>
      <c r="EK224" s="2">
        <v>53.360000999999997</v>
      </c>
      <c r="EL224" s="2">
        <v>83.040001000000004</v>
      </c>
      <c r="EM224" s="2">
        <v>72.470000999999996</v>
      </c>
      <c r="EN224" s="2">
        <v>91.68</v>
      </c>
      <c r="EO224" s="2">
        <v>73.870002999999997</v>
      </c>
      <c r="EP224" s="2">
        <v>61.990001999999997</v>
      </c>
      <c r="EQ224" s="2">
        <v>42.869999</v>
      </c>
      <c r="ER224" s="2">
        <v>79.620002999999997</v>
      </c>
      <c r="ES224" s="2">
        <v>28.870000999999998</v>
      </c>
      <c r="ET224" s="2">
        <v>114.83000199999999</v>
      </c>
      <c r="EU224" s="2">
        <v>70.040001000000004</v>
      </c>
      <c r="EV224" s="2">
        <v>121.80999799999999</v>
      </c>
      <c r="EW224" s="2">
        <v>68.690002000000007</v>
      </c>
      <c r="EX224" s="2">
        <v>78.110000999999997</v>
      </c>
      <c r="EY224" s="2">
        <v>74.470000999999996</v>
      </c>
      <c r="EZ224" s="2">
        <v>54.700001</v>
      </c>
      <c r="FA224" s="2">
        <v>17.07</v>
      </c>
      <c r="FB224" s="2">
        <v>92.339995999999999</v>
      </c>
      <c r="FC224" s="2">
        <v>331.14001500000001</v>
      </c>
      <c r="FD224" s="2">
        <v>58.990001999999997</v>
      </c>
      <c r="FE224" s="2">
        <v>66.900002000000001</v>
      </c>
      <c r="FF224" s="2">
        <v>52.200001</v>
      </c>
      <c r="FG224" s="2">
        <v>76.440002000000007</v>
      </c>
      <c r="FH224" s="2">
        <v>212.69000199999999</v>
      </c>
      <c r="FI224" s="2">
        <v>34.110000999999997</v>
      </c>
      <c r="FJ224" s="2">
        <v>64.790001000000004</v>
      </c>
      <c r="FK224" s="2">
        <v>68.180000000000007</v>
      </c>
      <c r="FL224" s="2">
        <v>22.76</v>
      </c>
      <c r="FM224" s="2">
        <v>90.720000999999996</v>
      </c>
      <c r="FN224" s="2">
        <v>31.49</v>
      </c>
      <c r="FO224" s="2">
        <v>51.139999000000003</v>
      </c>
      <c r="FP224" s="2">
        <v>126.58000199999999</v>
      </c>
      <c r="FQ224" s="2">
        <v>70.510002</v>
      </c>
      <c r="FR224" s="2">
        <v>11.87</v>
      </c>
      <c r="FS224" s="2">
        <v>44.959999000000003</v>
      </c>
      <c r="FT224" s="2">
        <v>117.790001</v>
      </c>
      <c r="FU224" s="2">
        <v>57.400002000000001</v>
      </c>
      <c r="FV224" s="2">
        <v>13.8</v>
      </c>
      <c r="FW224" s="2">
        <v>185.08000200000001</v>
      </c>
      <c r="FX224" s="2">
        <v>31.959999</v>
      </c>
      <c r="FY224" s="2">
        <v>143.91000399999999</v>
      </c>
      <c r="FZ224" s="2">
        <v>75.870002999999997</v>
      </c>
      <c r="GA224" s="2">
        <v>105.05999799999999</v>
      </c>
      <c r="GB224" s="2">
        <v>25.43</v>
      </c>
      <c r="GC224" s="2">
        <v>71.349997999999999</v>
      </c>
      <c r="GD224" s="2">
        <v>35.369999</v>
      </c>
      <c r="GE224" s="2">
        <v>51.279998999999997</v>
      </c>
      <c r="GF224" s="2">
        <v>45.740001999999997</v>
      </c>
      <c r="GG224" s="2">
        <v>53.799999</v>
      </c>
      <c r="GH224" s="2">
        <v>27.809999000000001</v>
      </c>
      <c r="GI224" s="2">
        <v>27.92</v>
      </c>
      <c r="GJ224" s="2">
        <v>137.36000100000001</v>
      </c>
      <c r="GK224" s="2">
        <v>31.16</v>
      </c>
      <c r="GL224" s="2">
        <v>34.919998</v>
      </c>
      <c r="GM224" s="2">
        <v>3.36</v>
      </c>
      <c r="GN224" s="2">
        <v>165.63000500000001</v>
      </c>
      <c r="GO224" s="2">
        <v>30.790001</v>
      </c>
      <c r="GP224" s="2">
        <v>25.450001</v>
      </c>
      <c r="GQ224" s="2">
        <v>75.580001999999993</v>
      </c>
      <c r="GR224" s="2">
        <v>61.360000999999997</v>
      </c>
      <c r="GS224" s="2">
        <v>23.82</v>
      </c>
      <c r="GT224" s="2">
        <v>33.419998</v>
      </c>
      <c r="GU224" s="2">
        <v>771.22997999999995</v>
      </c>
      <c r="GV224" s="2">
        <v>786.15997300000004</v>
      </c>
      <c r="GW224" s="2">
        <v>94.599997999999999</v>
      </c>
      <c r="GX224" s="2">
        <v>69.760002</v>
      </c>
      <c r="GY224" s="2">
        <v>30.709999</v>
      </c>
      <c r="GZ224" s="2">
        <v>52.009998000000003</v>
      </c>
      <c r="HA224" s="2">
        <v>209.63000500000001</v>
      </c>
      <c r="HB224" s="2">
        <v>30.57</v>
      </c>
      <c r="HC224" s="2">
        <v>220.16000399999999</v>
      </c>
      <c r="HD224" s="2">
        <v>48.599997999999999</v>
      </c>
      <c r="HE224" s="2">
        <v>109.300003</v>
      </c>
      <c r="HF224" s="2">
        <v>85.949996999999996</v>
      </c>
      <c r="HG224" s="2">
        <v>12.23</v>
      </c>
      <c r="HH224" s="2">
        <v>25.35</v>
      </c>
      <c r="HI224" s="2">
        <v>74.660004000000001</v>
      </c>
      <c r="HJ224" s="2">
        <v>61.98</v>
      </c>
      <c r="HK224" s="2">
        <v>28.76</v>
      </c>
      <c r="HL224" s="2">
        <v>128.929993</v>
      </c>
      <c r="HM224" s="2">
        <v>50.5</v>
      </c>
      <c r="HN224" s="2">
        <v>46.970001000000003</v>
      </c>
      <c r="HO224" s="2">
        <v>58.099997999999999</v>
      </c>
      <c r="HP224" s="2">
        <v>38.580002</v>
      </c>
      <c r="HQ224" s="2">
        <v>113.099998</v>
      </c>
      <c r="HR224" s="2">
        <v>67.180000000000007</v>
      </c>
      <c r="HS224" s="2">
        <v>23.6</v>
      </c>
      <c r="HT224" s="2">
        <v>15.89</v>
      </c>
      <c r="HU224" s="2">
        <v>23.030000999999999</v>
      </c>
      <c r="HV224" s="2">
        <v>35.939999</v>
      </c>
      <c r="HW224" s="2">
        <v>103.790001</v>
      </c>
      <c r="HX224" s="2">
        <v>158.88999899999999</v>
      </c>
      <c r="HY224" s="2">
        <v>16.690000999999999</v>
      </c>
      <c r="HZ224" s="2">
        <v>99.160004000000001</v>
      </c>
      <c r="IA224" s="2">
        <v>202.05999800000001</v>
      </c>
      <c r="IB224" s="2">
        <v>159.800003</v>
      </c>
      <c r="IC224" s="2">
        <v>54.900002000000001</v>
      </c>
      <c r="ID224" s="2">
        <v>115.19000200000001</v>
      </c>
      <c r="IE224" s="2">
        <v>119.449997</v>
      </c>
      <c r="IF224" s="2">
        <v>134.08999600000001</v>
      </c>
      <c r="IG224" s="2">
        <v>35.020000000000003</v>
      </c>
      <c r="IH224" s="2">
        <v>113.800003</v>
      </c>
      <c r="II224" s="2">
        <v>48.32</v>
      </c>
      <c r="IJ224" s="2">
        <v>24.139999</v>
      </c>
      <c r="IK224" s="2">
        <v>74.680000000000007</v>
      </c>
      <c r="IL224" s="2">
        <v>32</v>
      </c>
      <c r="IM224" s="2">
        <v>654.59997599999997</v>
      </c>
      <c r="IN224" s="2">
        <v>124.089996</v>
      </c>
      <c r="IO224" s="2">
        <v>31.9</v>
      </c>
      <c r="IP224" s="2">
        <v>91.449996999999996</v>
      </c>
      <c r="IQ224" s="2">
        <v>44.740001999999997</v>
      </c>
      <c r="IR224" s="2">
        <v>58.830002</v>
      </c>
      <c r="IS224" s="2">
        <v>116.57</v>
      </c>
      <c r="IT224" s="2">
        <v>26.24</v>
      </c>
      <c r="IU224" s="2">
        <v>78.019997000000004</v>
      </c>
      <c r="IV224" s="2">
        <v>58.5</v>
      </c>
      <c r="IW224" s="2">
        <v>73.440002000000007</v>
      </c>
      <c r="IX224" s="2">
        <v>17</v>
      </c>
      <c r="IY224" s="2">
        <v>82.839995999999999</v>
      </c>
      <c r="IZ224" s="2">
        <v>25.610001</v>
      </c>
      <c r="JA224" s="2">
        <v>79.050003000000004</v>
      </c>
      <c r="JB224" s="2">
        <v>112.360001</v>
      </c>
      <c r="JC224" s="2">
        <v>21.379999000000002</v>
      </c>
      <c r="JD224" s="2">
        <v>55.700001</v>
      </c>
      <c r="JE224" s="2">
        <v>41.119999</v>
      </c>
      <c r="JF224" s="2">
        <v>48.57</v>
      </c>
      <c r="JG224" s="2">
        <v>33.520000000000003</v>
      </c>
      <c r="JH224" s="2">
        <v>54.509998000000003</v>
      </c>
      <c r="JI224" s="2">
        <v>86</v>
      </c>
      <c r="JJ224" s="2">
        <v>43.990001999999997</v>
      </c>
      <c r="JK224" s="2">
        <v>69.639999000000003</v>
      </c>
      <c r="JL224" s="2">
        <v>48.790000999999997</v>
      </c>
      <c r="JM224" s="2">
        <v>43.209999000000003</v>
      </c>
      <c r="JN224" s="2">
        <v>127.120003</v>
      </c>
      <c r="JO224" s="2">
        <v>32.669998</v>
      </c>
      <c r="JP224" s="2">
        <v>149.970001</v>
      </c>
      <c r="JQ224" s="2">
        <v>60.810001</v>
      </c>
      <c r="JR224" s="2">
        <v>77.709998999999996</v>
      </c>
      <c r="JS224" s="2">
        <v>263.27999899999998</v>
      </c>
      <c r="JT224" s="2">
        <v>62.619999</v>
      </c>
      <c r="JU224" s="2">
        <v>35.810001</v>
      </c>
      <c r="JV224" s="2">
        <v>67.949996999999996</v>
      </c>
      <c r="JW224" s="2">
        <v>103.800003</v>
      </c>
      <c r="JX224" s="2">
        <v>20.780000999999999</v>
      </c>
      <c r="JY224" s="2">
        <v>46.689999</v>
      </c>
      <c r="JZ224" s="2">
        <v>54.959999000000003</v>
      </c>
      <c r="KA224" s="2">
        <v>83.010002</v>
      </c>
      <c r="KB224" s="2">
        <v>43.049999</v>
      </c>
      <c r="KC224" s="2">
        <v>104.449997</v>
      </c>
      <c r="KD224" s="2">
        <v>89.690002000000007</v>
      </c>
      <c r="KE224" s="2">
        <v>69.25</v>
      </c>
      <c r="KF224" s="2">
        <v>77.470000999999996</v>
      </c>
      <c r="KG224" s="2">
        <v>32.25</v>
      </c>
      <c r="KH224" s="2">
        <v>31.809999000000001</v>
      </c>
      <c r="KI224" s="2">
        <v>119.449997</v>
      </c>
      <c r="KJ224" s="2">
        <v>65.449996999999996</v>
      </c>
      <c r="KK224" s="2">
        <v>141.479996</v>
      </c>
      <c r="KL224" s="2">
        <v>101.199997</v>
      </c>
      <c r="KM224" s="2">
        <v>42.990001999999997</v>
      </c>
      <c r="KN224" s="2">
        <v>81.800003000000004</v>
      </c>
      <c r="KO224" s="2">
        <v>54.459999000000003</v>
      </c>
      <c r="KP224" s="2">
        <v>200.270004</v>
      </c>
      <c r="KQ224" s="2">
        <v>71.589995999999999</v>
      </c>
      <c r="KR224" s="2">
        <v>91.400002000000001</v>
      </c>
      <c r="KS224" s="2">
        <v>221.070007</v>
      </c>
      <c r="KT224" s="2">
        <v>69.069999999999993</v>
      </c>
      <c r="KU224" s="2">
        <v>172.770004</v>
      </c>
      <c r="KV224" s="2">
        <v>55.32</v>
      </c>
      <c r="KW224" s="2">
        <v>41.970001000000003</v>
      </c>
      <c r="KX224" s="2">
        <v>62.810001</v>
      </c>
      <c r="KY224" s="2">
        <v>100.660004</v>
      </c>
      <c r="KZ224" s="2">
        <v>27.33</v>
      </c>
      <c r="LA224" s="2">
        <v>43.360000999999997</v>
      </c>
      <c r="LB224" s="2">
        <v>62.700001</v>
      </c>
      <c r="LC224" s="2">
        <v>15.46</v>
      </c>
      <c r="LD224" s="2">
        <v>60.639999000000003</v>
      </c>
      <c r="LE224" s="2">
        <v>80.349997999999999</v>
      </c>
      <c r="LF224" s="2">
        <v>139.91000399999999</v>
      </c>
      <c r="LG224" s="2">
        <v>418.48001099999999</v>
      </c>
      <c r="LH224" s="2">
        <v>19.18</v>
      </c>
      <c r="LI224" s="2">
        <v>30.299999</v>
      </c>
      <c r="LJ224" s="2">
        <v>37.560001</v>
      </c>
      <c r="LK224" s="2">
        <v>17.690000999999999</v>
      </c>
      <c r="LL224" s="2">
        <v>35.340000000000003</v>
      </c>
      <c r="LM224" s="2">
        <v>64.860000999999997</v>
      </c>
      <c r="LN224" s="2">
        <v>114.779999</v>
      </c>
      <c r="LO224" s="2">
        <v>32.700001</v>
      </c>
      <c r="LP224" s="2">
        <v>115.029999</v>
      </c>
      <c r="LQ224" s="2">
        <v>39.799999</v>
      </c>
      <c r="LR224" s="2">
        <v>21.610001</v>
      </c>
      <c r="LS224" s="2">
        <v>51.59</v>
      </c>
      <c r="LT224" s="2">
        <v>43.720001000000003</v>
      </c>
      <c r="LU224" s="2">
        <v>244.66000399999999</v>
      </c>
      <c r="LV224" s="2">
        <v>35.310001</v>
      </c>
      <c r="LW224" s="2">
        <v>11.25</v>
      </c>
      <c r="LX224" s="2">
        <v>103.139999</v>
      </c>
      <c r="LY224" s="2">
        <v>36.900002000000001</v>
      </c>
      <c r="LZ224" s="2">
        <v>81.5</v>
      </c>
      <c r="MA224" s="2">
        <v>59.450001</v>
      </c>
      <c r="MB224" s="2">
        <v>92.389999000000003</v>
      </c>
      <c r="MC224" s="2">
        <v>47.560001</v>
      </c>
      <c r="MD224" s="2">
        <v>12.35</v>
      </c>
      <c r="ME224" s="2">
        <v>12</v>
      </c>
      <c r="MF224" s="2">
        <v>54.869999</v>
      </c>
      <c r="MG224" s="2">
        <v>49.830002</v>
      </c>
      <c r="MH224" s="2">
        <v>87.279999000000004</v>
      </c>
      <c r="MI224" s="2">
        <v>40.25</v>
      </c>
      <c r="MJ224" s="2">
        <v>270.98998999999998</v>
      </c>
      <c r="MK224" s="2">
        <v>67.809997999999993</v>
      </c>
      <c r="ML224" s="2">
        <v>55.919998</v>
      </c>
      <c r="MM224" s="2">
        <v>18.260000000000002</v>
      </c>
      <c r="MN224" s="2">
        <v>14.89</v>
      </c>
      <c r="MO224" s="2">
        <v>60.02</v>
      </c>
      <c r="MP224" s="2">
        <v>58.669998</v>
      </c>
      <c r="MQ224" s="2">
        <v>1512.900024</v>
      </c>
      <c r="MR224" s="2">
        <v>48.23</v>
      </c>
      <c r="MS224" s="2">
        <v>40.720001000000003</v>
      </c>
      <c r="MT224" s="2">
        <v>101.620003</v>
      </c>
      <c r="MU224" s="2">
        <v>31.73</v>
      </c>
      <c r="MV224" s="2">
        <v>57.790000999999997</v>
      </c>
      <c r="MW224" s="2">
        <v>83.07</v>
      </c>
      <c r="MX224" s="2">
        <v>32.93</v>
      </c>
      <c r="MY224" s="2">
        <v>137.10000600000001</v>
      </c>
      <c r="MZ224" s="2">
        <v>18.940000999999999</v>
      </c>
      <c r="NA224" s="2">
        <v>50.939999</v>
      </c>
      <c r="NB224" s="2">
        <v>48.02</v>
      </c>
      <c r="NC224" s="2">
        <v>89.269997000000004</v>
      </c>
      <c r="ND224" s="2">
        <v>110.599998</v>
      </c>
      <c r="NE224" s="2">
        <v>57.950001</v>
      </c>
      <c r="NF224" s="2">
        <v>73.75</v>
      </c>
      <c r="NG224" s="2">
        <v>96.610000999999997</v>
      </c>
      <c r="NH224" s="2">
        <v>32.830002</v>
      </c>
      <c r="NI224" s="2">
        <v>88.389999000000003</v>
      </c>
      <c r="NJ224" s="2">
        <v>99.160004000000001</v>
      </c>
      <c r="NK224" s="2">
        <v>204.61000100000001</v>
      </c>
      <c r="NL224" s="2">
        <v>83.830001999999993</v>
      </c>
      <c r="NM224" s="2">
        <v>110.129997</v>
      </c>
      <c r="NN224" s="2">
        <v>32.25</v>
      </c>
      <c r="NO224" s="2">
        <v>116.290001</v>
      </c>
      <c r="NP224" s="2">
        <v>175.86000100000001</v>
      </c>
      <c r="NQ224" s="2">
        <v>39.880001</v>
      </c>
      <c r="NR224" s="2">
        <v>66.669998000000007</v>
      </c>
      <c r="NS224" s="2">
        <v>55.549999</v>
      </c>
      <c r="NT224" s="2">
        <v>78.699996999999996</v>
      </c>
      <c r="NU224" s="2">
        <v>53.75</v>
      </c>
      <c r="NV224" s="2">
        <v>82.870002999999997</v>
      </c>
      <c r="NW224" s="2">
        <v>404.55999800000001</v>
      </c>
      <c r="NX224" s="2">
        <v>13.17</v>
      </c>
      <c r="NY224" s="2">
        <v>44.950001</v>
      </c>
      <c r="NZ224" s="2">
        <v>79.819999999999993</v>
      </c>
      <c r="OA224" s="2">
        <v>11.01</v>
      </c>
      <c r="OB224" s="2">
        <v>113.57</v>
      </c>
      <c r="OC224" s="2">
        <v>131.949997</v>
      </c>
      <c r="OD224" s="2">
        <v>181.41999799999999</v>
      </c>
      <c r="OE224" s="2">
        <v>65.529999000000004</v>
      </c>
      <c r="OF224" s="2">
        <v>34.029998999999997</v>
      </c>
      <c r="OG224" s="2">
        <v>54.669998</v>
      </c>
      <c r="OH224" s="2">
        <v>144.96000699999999</v>
      </c>
      <c r="OI224" s="2">
        <v>55.849997999999999</v>
      </c>
      <c r="OJ224" s="2">
        <v>69.879997000000003</v>
      </c>
      <c r="OK224" s="2">
        <v>37.040000999999997</v>
      </c>
      <c r="OL224" s="2">
        <v>40.799999</v>
      </c>
      <c r="OM224" s="2">
        <v>47.75</v>
      </c>
      <c r="ON224" s="2">
        <v>262.709991</v>
      </c>
      <c r="OO224" s="2">
        <v>92.120002999999997</v>
      </c>
      <c r="OP224" s="2">
        <v>124.849998</v>
      </c>
      <c r="OQ224" s="2">
        <v>80.099997999999999</v>
      </c>
      <c r="OR224" s="2">
        <v>104.489998</v>
      </c>
      <c r="OS224" s="2">
        <v>167.550003</v>
      </c>
      <c r="OT224" s="2">
        <v>71.190002000000007</v>
      </c>
      <c r="OU224" s="2">
        <v>47.5</v>
      </c>
      <c r="OV224" s="2">
        <v>180.679993</v>
      </c>
      <c r="OW224" s="2">
        <v>123.970001</v>
      </c>
      <c r="OX224" s="2">
        <v>9.33</v>
      </c>
      <c r="OY224" s="2">
        <v>75.269997000000004</v>
      </c>
      <c r="OZ224" s="2">
        <v>99.529999000000004</v>
      </c>
      <c r="PA224" s="2">
        <v>51.400002000000001</v>
      </c>
      <c r="PB224" s="2">
        <v>78.519997000000004</v>
      </c>
      <c r="PC224" s="2">
        <v>39.229999999999997</v>
      </c>
      <c r="PD224" s="2">
        <v>154.800003</v>
      </c>
      <c r="PE224" s="2">
        <v>122.019997</v>
      </c>
      <c r="PF224" s="2">
        <v>77.949996999999996</v>
      </c>
      <c r="PG224" s="2">
        <v>10.37</v>
      </c>
      <c r="PH224" s="2">
        <v>33.43</v>
      </c>
      <c r="PI224" s="2">
        <v>110.650002</v>
      </c>
      <c r="PJ224" s="2">
        <v>23.83</v>
      </c>
      <c r="PK224" s="2">
        <v>53.360000999999997</v>
      </c>
      <c r="PL224" s="2">
        <v>37.409999999999997</v>
      </c>
      <c r="PM224" s="2">
        <v>97.940002000000007</v>
      </c>
      <c r="PN224" s="2">
        <v>28.02</v>
      </c>
      <c r="PO224" s="2">
        <v>258.82000699999998</v>
      </c>
      <c r="PP224" s="2">
        <v>67.169998000000007</v>
      </c>
      <c r="PQ224" s="2">
        <v>23.049999</v>
      </c>
      <c r="PR224" s="2">
        <v>76.129997000000003</v>
      </c>
      <c r="PS224" s="2">
        <v>77.110000999999997</v>
      </c>
      <c r="PT224" s="2">
        <v>77.099997999999999</v>
      </c>
      <c r="PU224" s="2">
        <v>70.160004000000001</v>
      </c>
      <c r="PV224" s="2">
        <v>148.88000500000001</v>
      </c>
      <c r="PW224" s="2">
        <v>50.970001000000003</v>
      </c>
      <c r="PX224" s="2">
        <v>73.180000000000007</v>
      </c>
      <c r="PY224" s="2">
        <v>111.18</v>
      </c>
      <c r="PZ224" s="2">
        <v>73.160004000000001</v>
      </c>
      <c r="QA224" s="2">
        <v>66.699996999999996</v>
      </c>
      <c r="QB224" s="2">
        <v>86.559997999999993</v>
      </c>
      <c r="QC224" s="2">
        <v>50.220001000000003</v>
      </c>
      <c r="QD224" s="2">
        <v>90.690002000000007</v>
      </c>
      <c r="QE224" s="2">
        <v>72.080001999999993</v>
      </c>
      <c r="QF224" s="2">
        <v>44.57</v>
      </c>
      <c r="QG224" s="2">
        <v>32.310001</v>
      </c>
      <c r="QH224" s="2">
        <v>67.860000999999997</v>
      </c>
      <c r="QI224" s="2">
        <v>33.340000000000003</v>
      </c>
      <c r="QJ224" s="2">
        <v>123.889999</v>
      </c>
      <c r="QK224" s="2">
        <v>251.13000500000001</v>
      </c>
      <c r="QL224" s="2">
        <v>150.770004</v>
      </c>
      <c r="QM224" s="2">
        <v>42.540000999999997</v>
      </c>
      <c r="QN224" s="2">
        <v>98.809997999999993</v>
      </c>
      <c r="QO224" s="2">
        <v>113.489998</v>
      </c>
      <c r="QP224" s="2">
        <v>38.830002</v>
      </c>
      <c r="QQ224" s="2">
        <v>92.230002999999996</v>
      </c>
      <c r="QR224" s="2">
        <v>48.68</v>
      </c>
      <c r="QS224" s="2">
        <v>106.699997</v>
      </c>
      <c r="QT224" s="2">
        <v>81.069999999999993</v>
      </c>
      <c r="QU224" s="2">
        <v>89.519997000000004</v>
      </c>
      <c r="QV224" s="2">
        <v>56.84</v>
      </c>
      <c r="QW224" s="2">
        <v>38.610000999999997</v>
      </c>
      <c r="QX224" s="2">
        <v>64.669998000000007</v>
      </c>
      <c r="QY224" s="2">
        <v>129.88000500000001</v>
      </c>
      <c r="QZ224" s="2">
        <v>95.470000999999996</v>
      </c>
      <c r="RA224" s="2">
        <v>83</v>
      </c>
      <c r="RB224" s="2">
        <v>80.970000999999996</v>
      </c>
      <c r="RC224" s="2">
        <v>91.199996999999996</v>
      </c>
      <c r="RD224" s="2">
        <v>59.57</v>
      </c>
      <c r="RE224" s="2">
        <v>47.84</v>
      </c>
      <c r="RF224" s="2">
        <v>138.85000600000001</v>
      </c>
      <c r="RG224" s="2">
        <v>83.989998</v>
      </c>
      <c r="RH224" s="2">
        <v>58.799999</v>
      </c>
      <c r="RI224" s="2">
        <v>55.529998999999997</v>
      </c>
      <c r="RJ224" s="2">
        <v>52.490001999999997</v>
      </c>
      <c r="RK224" s="2">
        <v>30.940000999999999</v>
      </c>
      <c r="RL224" s="2">
        <v>163.270004</v>
      </c>
      <c r="RM224" s="2">
        <v>68.769997000000004</v>
      </c>
      <c r="RN224" s="2">
        <v>30.18</v>
      </c>
      <c r="RO224" s="2">
        <v>69.190002000000007</v>
      </c>
      <c r="RP224" s="2">
        <v>49.779998999999997</v>
      </c>
      <c r="RQ224" s="2">
        <v>20.629999000000002</v>
      </c>
      <c r="RR224" s="2">
        <v>30.049999</v>
      </c>
      <c r="RS224" s="2">
        <v>72.470000999999996</v>
      </c>
      <c r="RT224" s="2">
        <v>90.440002000000007</v>
      </c>
      <c r="RU224" s="2">
        <v>125.790001</v>
      </c>
      <c r="RV224" s="2">
        <v>39</v>
      </c>
      <c r="RW224" s="2">
        <v>37.240001999999997</v>
      </c>
      <c r="RX224" s="2">
        <v>53.240001999999997</v>
      </c>
      <c r="RY224" s="2">
        <v>85.230002999999996</v>
      </c>
      <c r="RZ224" s="2">
        <v>60.950001</v>
      </c>
      <c r="SA224" s="2">
        <v>9.58</v>
      </c>
      <c r="SB224" s="2">
        <v>54.009998000000003</v>
      </c>
      <c r="SC224" s="2">
        <v>41.450001</v>
      </c>
      <c r="SD224" s="2">
        <v>60.759998000000003</v>
      </c>
      <c r="SE224" s="2">
        <v>100.800003</v>
      </c>
      <c r="SF224" s="2">
        <v>37.909999999999997</v>
      </c>
      <c r="SG224" s="2">
        <v>49.209999000000003</v>
      </c>
      <c r="SH224" s="2">
        <v>40.400002000000001</v>
      </c>
    </row>
    <row r="225" spans="1:502" hidden="1" x14ac:dyDescent="0.25">
      <c r="A225" s="1">
        <v>42692</v>
      </c>
      <c r="B225" s="3">
        <v>4</v>
      </c>
      <c r="C225" s="2">
        <v>124.82</v>
      </c>
      <c r="D225" s="2">
        <v>45.040000999999997</v>
      </c>
      <c r="E225" s="2">
        <v>46.259998000000003</v>
      </c>
      <c r="F225" s="2">
        <v>162.570007</v>
      </c>
      <c r="G225" s="2">
        <v>110.05999799999999</v>
      </c>
      <c r="H225" s="2">
        <v>60.52</v>
      </c>
      <c r="I225" s="2">
        <v>79.209998999999996</v>
      </c>
      <c r="J225" s="2">
        <v>39.840000000000003</v>
      </c>
      <c r="K225" s="2">
        <v>118.43</v>
      </c>
      <c r="L225" s="2">
        <v>105.019997</v>
      </c>
      <c r="M225" s="2">
        <v>68.470000999999996</v>
      </c>
      <c r="N225" s="2">
        <v>43.490001999999997</v>
      </c>
      <c r="O225" s="2">
        <v>94.389999000000003</v>
      </c>
      <c r="P225" s="2">
        <v>217.60000600000001</v>
      </c>
      <c r="Q225" s="2">
        <v>76.900002000000001</v>
      </c>
      <c r="R225" s="2">
        <v>48.48</v>
      </c>
      <c r="S225" s="2">
        <v>58.439999</v>
      </c>
      <c r="T225" s="2">
        <v>11.4</v>
      </c>
      <c r="U225" s="2">
        <v>124.879997</v>
      </c>
      <c r="V225" s="2">
        <v>72.5</v>
      </c>
      <c r="W225" s="2">
        <v>191.779999</v>
      </c>
      <c r="X225" s="2">
        <v>63.91</v>
      </c>
      <c r="Y225" s="2">
        <v>85.790001000000004</v>
      </c>
      <c r="Z225" s="2">
        <v>51.52</v>
      </c>
      <c r="AA225" s="2">
        <v>66.440002000000007</v>
      </c>
      <c r="AB225" s="2">
        <v>82.459998999999996</v>
      </c>
      <c r="AC225" s="2">
        <v>79.470000999999996</v>
      </c>
      <c r="AD225" s="2">
        <v>72.019997000000004</v>
      </c>
      <c r="AE225" s="2">
        <v>67.319999999999993</v>
      </c>
      <c r="AF225" s="2">
        <v>119.849998</v>
      </c>
      <c r="AG225" s="2">
        <v>30.74</v>
      </c>
      <c r="AH225" s="2">
        <v>47.650002000000001</v>
      </c>
      <c r="AI225" s="2">
        <v>140.63000500000001</v>
      </c>
      <c r="AJ225" s="2">
        <v>145.229996</v>
      </c>
      <c r="AK225" s="2">
        <v>113.139999</v>
      </c>
      <c r="AL225" s="2">
        <v>105.089996</v>
      </c>
      <c r="AM225" s="2">
        <v>760.15997300000004</v>
      </c>
      <c r="AN225" s="2">
        <v>43.959999000000003</v>
      </c>
      <c r="AO225" s="2">
        <v>135.35000600000001</v>
      </c>
      <c r="AP225" s="2">
        <v>111.959999</v>
      </c>
      <c r="AQ225" s="2">
        <v>62.080002</v>
      </c>
      <c r="AR225" s="2">
        <v>61.509998000000003</v>
      </c>
      <c r="AS225" s="2">
        <v>137.96000699999999</v>
      </c>
      <c r="AT225" s="2">
        <v>68.040001000000004</v>
      </c>
      <c r="AU225" s="2">
        <v>19.91</v>
      </c>
      <c r="AV225" s="2">
        <v>38.389999000000003</v>
      </c>
      <c r="AW225" s="2">
        <v>162.320007</v>
      </c>
      <c r="AX225" s="2">
        <v>168.16000399999999</v>
      </c>
      <c r="AY225" s="2">
        <v>70.580001999999993</v>
      </c>
      <c r="AZ225" s="2">
        <v>71.830001999999993</v>
      </c>
      <c r="BA225" s="2">
        <v>71</v>
      </c>
      <c r="BB225" s="2">
        <v>248.96000699999999</v>
      </c>
      <c r="BC225" s="2">
        <v>755.23999000000003</v>
      </c>
      <c r="BD225" s="2">
        <v>146.35000600000001</v>
      </c>
      <c r="BE225" s="2">
        <v>20</v>
      </c>
      <c r="BF225" s="2">
        <v>46.98</v>
      </c>
      <c r="BG225" s="2">
        <v>44.419998</v>
      </c>
      <c r="BH225" s="2">
        <v>44.490001999999997</v>
      </c>
      <c r="BI225" s="2">
        <v>44.790000999999997</v>
      </c>
      <c r="BJ225" s="2">
        <v>215.729996</v>
      </c>
      <c r="BK225" s="2">
        <v>171.86000100000001</v>
      </c>
      <c r="BL225" s="2">
        <v>38.889999000000003</v>
      </c>
      <c r="BM225" s="2">
        <v>60.860000999999997</v>
      </c>
      <c r="BN225" s="2">
        <v>317</v>
      </c>
      <c r="BO225" s="2">
        <v>47.439999</v>
      </c>
      <c r="BP225" s="2">
        <v>372.77999899999998</v>
      </c>
      <c r="BQ225" s="2">
        <v>76.389999000000003</v>
      </c>
      <c r="BR225" s="2">
        <v>56.759998000000003</v>
      </c>
      <c r="BS225" s="2">
        <v>21.34</v>
      </c>
      <c r="BT225" s="2">
        <v>35.68</v>
      </c>
      <c r="BU225" s="2">
        <v>121.160004</v>
      </c>
      <c r="BV225" s="2">
        <v>55.459999000000003</v>
      </c>
      <c r="BW225" s="2">
        <v>31.01</v>
      </c>
      <c r="BX225" s="2">
        <v>36.799999</v>
      </c>
      <c r="BY225" s="2">
        <v>70.769997000000004</v>
      </c>
      <c r="BZ225" s="2">
        <v>92.339995999999999</v>
      </c>
      <c r="CA225" s="2">
        <v>126.300003</v>
      </c>
      <c r="CB225" s="2">
        <v>28.690000999999999</v>
      </c>
      <c r="CC225" s="2">
        <v>60</v>
      </c>
      <c r="CD225" s="2">
        <v>85</v>
      </c>
      <c r="CE225" s="2">
        <v>51.5</v>
      </c>
      <c r="CF225" s="2">
        <v>121.970001</v>
      </c>
      <c r="CG225" s="2">
        <v>49.529998999999997</v>
      </c>
      <c r="CH225" s="2">
        <v>28.959999</v>
      </c>
      <c r="CI225" s="2">
        <v>31.969999000000001</v>
      </c>
      <c r="CJ225" s="2">
        <v>44.790000999999997</v>
      </c>
      <c r="CK225" s="2">
        <v>5.94</v>
      </c>
      <c r="CL225" s="2">
        <v>74.400002000000001</v>
      </c>
      <c r="CM225" s="2">
        <v>262.70001200000002</v>
      </c>
      <c r="CN225" s="2">
        <v>138.699997</v>
      </c>
      <c r="CO225" s="2">
        <v>74.470000999999996</v>
      </c>
      <c r="CP225" s="2">
        <v>65.860000999999997</v>
      </c>
      <c r="CQ225" s="2">
        <v>114.800003</v>
      </c>
      <c r="CR225" s="2">
        <v>61.040000999999997</v>
      </c>
      <c r="CS225" s="2">
        <v>68.339995999999999</v>
      </c>
      <c r="CT225" s="2">
        <v>113.93</v>
      </c>
      <c r="CU225" s="2">
        <v>411.79998799999998</v>
      </c>
      <c r="CV225" s="2">
        <v>135.029999</v>
      </c>
      <c r="CW225" s="2">
        <v>39.720001000000003</v>
      </c>
      <c r="CX225" s="2">
        <v>56.900002000000001</v>
      </c>
      <c r="CY225" s="2">
        <v>23.34</v>
      </c>
      <c r="CZ225" s="2">
        <v>82.010002</v>
      </c>
      <c r="DA225" s="2">
        <v>21.950001</v>
      </c>
      <c r="DB225" s="2">
        <v>38</v>
      </c>
      <c r="DC225" s="2">
        <v>87.790001000000004</v>
      </c>
      <c r="DD225" s="2">
        <v>172</v>
      </c>
      <c r="DE225" s="2">
        <v>44.759998000000003</v>
      </c>
      <c r="DF225" s="2">
        <v>150.36000100000001</v>
      </c>
      <c r="DG225" s="2">
        <v>18.75</v>
      </c>
      <c r="DH225" s="2">
        <v>54.23</v>
      </c>
      <c r="DI225" s="2">
        <v>77.769997000000004</v>
      </c>
      <c r="DJ225" s="2">
        <v>30.18</v>
      </c>
      <c r="DK225" s="2">
        <v>31.67</v>
      </c>
      <c r="DL225" s="2">
        <v>34</v>
      </c>
      <c r="DM225" s="2">
        <v>111.709999</v>
      </c>
      <c r="DN225" s="2">
        <v>24.790001</v>
      </c>
      <c r="DO225" s="2">
        <v>55.57</v>
      </c>
      <c r="DP225" s="2">
        <v>86.82</v>
      </c>
      <c r="DQ225" s="2">
        <v>74.040001000000004</v>
      </c>
      <c r="DR225" s="2">
        <v>109.199997</v>
      </c>
      <c r="DS225" s="2">
        <v>130.050003</v>
      </c>
      <c r="DT225" s="2">
        <v>71.150002000000001</v>
      </c>
      <c r="DU225" s="2">
        <v>48.900002000000001</v>
      </c>
      <c r="DV225" s="2">
        <v>68.839995999999999</v>
      </c>
      <c r="DW225" s="2">
        <v>91.959998999999996</v>
      </c>
      <c r="DX225" s="2">
        <v>66.239998</v>
      </c>
      <c r="DY225" s="2">
        <v>76.870002999999997</v>
      </c>
      <c r="DZ225" s="2">
        <v>85.540001000000004</v>
      </c>
      <c r="EA225" s="2">
        <v>28.540001</v>
      </c>
      <c r="EB225" s="2">
        <v>78.989998</v>
      </c>
      <c r="EC225" s="2">
        <v>98.239998</v>
      </c>
      <c r="ED225" s="2">
        <v>27.5</v>
      </c>
      <c r="EE225" s="2">
        <v>26.75</v>
      </c>
      <c r="EF225" s="2">
        <v>68.190002000000007</v>
      </c>
      <c r="EG225" s="2">
        <v>88.940002000000007</v>
      </c>
      <c r="EH225" s="2">
        <v>81.910004000000001</v>
      </c>
      <c r="EI225" s="2">
        <v>121.870003</v>
      </c>
      <c r="EJ225" s="2">
        <v>70.160004000000001</v>
      </c>
      <c r="EK225" s="2">
        <v>53.23</v>
      </c>
      <c r="EL225" s="2">
        <v>83.480002999999996</v>
      </c>
      <c r="EM225" s="2">
        <v>72.839995999999999</v>
      </c>
      <c r="EN225" s="2">
        <v>91.220000999999996</v>
      </c>
      <c r="EO225" s="2">
        <v>73.599997999999999</v>
      </c>
      <c r="EP225" s="2">
        <v>61.52</v>
      </c>
      <c r="EQ225" s="2">
        <v>43.82</v>
      </c>
      <c r="ER225" s="2">
        <v>78.989998</v>
      </c>
      <c r="ES225" s="2">
        <v>28.690000999999999</v>
      </c>
      <c r="ET225" s="2">
        <v>114.279999</v>
      </c>
      <c r="EU225" s="2">
        <v>69.529999000000004</v>
      </c>
      <c r="EV225" s="2">
        <v>121.55999799999999</v>
      </c>
      <c r="EW225" s="2">
        <v>68.449996999999996</v>
      </c>
      <c r="EX225" s="2">
        <v>77.410004000000001</v>
      </c>
      <c r="EY225" s="2">
        <v>74.180000000000007</v>
      </c>
      <c r="EZ225" s="2">
        <v>54.200001</v>
      </c>
      <c r="FA225" s="2">
        <v>17.139999</v>
      </c>
      <c r="FB225" s="2">
        <v>93.150002000000001</v>
      </c>
      <c r="FC225" s="2">
        <v>333.23998999999998</v>
      </c>
      <c r="FD225" s="2">
        <v>58.98</v>
      </c>
      <c r="FE225" s="2">
        <v>67.139999000000003</v>
      </c>
      <c r="FF225" s="2">
        <v>51.82</v>
      </c>
      <c r="FG225" s="2">
        <v>75.769997000000004</v>
      </c>
      <c r="FH225" s="2">
        <v>212.949997</v>
      </c>
      <c r="FI225" s="2">
        <v>34.060001</v>
      </c>
      <c r="FJ225" s="2">
        <v>64.150002000000001</v>
      </c>
      <c r="FK225" s="2">
        <v>67.830001999999993</v>
      </c>
      <c r="FL225" s="2">
        <v>22.459999</v>
      </c>
      <c r="FM225" s="2">
        <v>89.029999000000004</v>
      </c>
      <c r="FN225" s="2">
        <v>31.73</v>
      </c>
      <c r="FO225" s="2">
        <v>51.5</v>
      </c>
      <c r="FP225" s="2">
        <v>125.66999800000001</v>
      </c>
      <c r="FQ225" s="2">
        <v>70.610000999999997</v>
      </c>
      <c r="FR225" s="2">
        <v>11.76</v>
      </c>
      <c r="FS225" s="2">
        <v>44.799999</v>
      </c>
      <c r="FT225" s="2">
        <v>117.019997</v>
      </c>
      <c r="FU225" s="2">
        <v>57.59</v>
      </c>
      <c r="FV225" s="2">
        <v>13.73</v>
      </c>
      <c r="FW225" s="2">
        <v>187.28999300000001</v>
      </c>
      <c r="FX225" s="2">
        <v>31.4</v>
      </c>
      <c r="FY225" s="2">
        <v>142.009995</v>
      </c>
      <c r="FZ225" s="2">
        <v>77.120002999999997</v>
      </c>
      <c r="GA225" s="2">
        <v>104.290001</v>
      </c>
      <c r="GB225" s="2">
        <v>25.68</v>
      </c>
      <c r="GC225" s="2">
        <v>71.779999000000004</v>
      </c>
      <c r="GD225" s="2">
        <v>35.080002</v>
      </c>
      <c r="GE225" s="2">
        <v>51.34</v>
      </c>
      <c r="GF225" s="2">
        <v>45.98</v>
      </c>
      <c r="GG225" s="2">
        <v>54.02</v>
      </c>
      <c r="GH225" s="2">
        <v>27.690000999999999</v>
      </c>
      <c r="GI225" s="2">
        <v>27.82</v>
      </c>
      <c r="GJ225" s="2">
        <v>137.80999800000001</v>
      </c>
      <c r="GK225" s="2">
        <v>29.209999</v>
      </c>
      <c r="GL225" s="2">
        <v>34.259998000000003</v>
      </c>
      <c r="GM225" s="2">
        <v>3.42</v>
      </c>
      <c r="GN225" s="2">
        <v>166.61999499999999</v>
      </c>
      <c r="GO225" s="2">
        <v>30.67</v>
      </c>
      <c r="GP225" s="2">
        <v>25.190000999999999</v>
      </c>
      <c r="GQ225" s="2">
        <v>74.620002999999997</v>
      </c>
      <c r="GR225" s="2">
        <v>61.259998000000003</v>
      </c>
      <c r="GS225" s="2">
        <v>23.83</v>
      </c>
      <c r="GT225" s="2">
        <v>33</v>
      </c>
      <c r="GU225" s="2">
        <v>760.53997800000002</v>
      </c>
      <c r="GV225" s="2">
        <v>775.96997099999999</v>
      </c>
      <c r="GW225" s="2">
        <v>94.550003000000004</v>
      </c>
      <c r="GX225" s="2">
        <v>70.709998999999996</v>
      </c>
      <c r="GY225" s="2">
        <v>25.610001</v>
      </c>
      <c r="GZ225" s="2">
        <v>51.709999000000003</v>
      </c>
      <c r="HA225" s="2">
        <v>210.35000600000001</v>
      </c>
      <c r="HB225" s="2">
        <v>30.139999</v>
      </c>
      <c r="HC225" s="2">
        <v>217.61999499999999</v>
      </c>
      <c r="HD225" s="2">
        <v>49.310001</v>
      </c>
      <c r="HE225" s="2">
        <v>109.349998</v>
      </c>
      <c r="HF225" s="2">
        <v>84.279999000000004</v>
      </c>
      <c r="HG225" s="2">
        <v>12.5</v>
      </c>
      <c r="HH225" s="2">
        <v>24.610001</v>
      </c>
      <c r="HI225" s="2">
        <v>72.389999000000003</v>
      </c>
      <c r="HJ225" s="2">
        <v>62.490001999999997</v>
      </c>
      <c r="HK225" s="2">
        <v>28.68</v>
      </c>
      <c r="HL225" s="2">
        <v>128.33000200000001</v>
      </c>
      <c r="HM225" s="2">
        <v>50.970001000000003</v>
      </c>
      <c r="HN225" s="2">
        <v>47.25</v>
      </c>
      <c r="HO225" s="2">
        <v>58.139999000000003</v>
      </c>
      <c r="HP225" s="2">
        <v>38.369999</v>
      </c>
      <c r="HQ225" s="2">
        <v>112.089996</v>
      </c>
      <c r="HR225" s="2">
        <v>68.25</v>
      </c>
      <c r="HS225" s="2">
        <v>23.309999000000001</v>
      </c>
      <c r="HT225" s="2">
        <v>15.87</v>
      </c>
      <c r="HU225" s="2">
        <v>23.15</v>
      </c>
      <c r="HV225" s="2">
        <v>35.580002</v>
      </c>
      <c r="HW225" s="2">
        <v>103.57</v>
      </c>
      <c r="HX225" s="2">
        <v>156.96000699999999</v>
      </c>
      <c r="HY225" s="2">
        <v>16.41</v>
      </c>
      <c r="HZ225" s="2">
        <v>98.559997999999993</v>
      </c>
      <c r="IA225" s="2">
        <v>200.16000399999999</v>
      </c>
      <c r="IB225" s="2">
        <v>160.38999899999999</v>
      </c>
      <c r="IC225" s="2">
        <v>54.82</v>
      </c>
      <c r="ID225" s="2">
        <v>116.129997</v>
      </c>
      <c r="IE225" s="2">
        <v>119.779999</v>
      </c>
      <c r="IF225" s="2">
        <v>131.86999499999999</v>
      </c>
      <c r="IG225" s="2">
        <v>34.950001</v>
      </c>
      <c r="IH225" s="2">
        <v>115.980003</v>
      </c>
      <c r="II225" s="2">
        <v>48.450001</v>
      </c>
      <c r="IJ225" s="2">
        <v>23.610001</v>
      </c>
      <c r="IK225" s="2">
        <v>74.459998999999996</v>
      </c>
      <c r="IL225" s="2">
        <v>31.549999</v>
      </c>
      <c r="IM225" s="2">
        <v>654.89001499999995</v>
      </c>
      <c r="IN225" s="2">
        <v>123.959999</v>
      </c>
      <c r="IO225" s="2">
        <v>31.52</v>
      </c>
      <c r="IP225" s="2">
        <v>91.470000999999996</v>
      </c>
      <c r="IQ225" s="2">
        <v>44.709999000000003</v>
      </c>
      <c r="IR225" s="2">
        <v>58.150002000000001</v>
      </c>
      <c r="IS225" s="2">
        <v>115.360001</v>
      </c>
      <c r="IT225" s="2">
        <v>26.35</v>
      </c>
      <c r="IU225" s="2">
        <v>77.709998999999996</v>
      </c>
      <c r="IV225" s="2">
        <v>58.939999</v>
      </c>
      <c r="IW225" s="2">
        <v>73.069999999999993</v>
      </c>
      <c r="IX225" s="2">
        <v>17.010000000000002</v>
      </c>
      <c r="IY225" s="2">
        <v>82.529999000000004</v>
      </c>
      <c r="IZ225" s="2">
        <v>25.65</v>
      </c>
      <c r="JA225" s="2">
        <v>80.040001000000004</v>
      </c>
      <c r="JB225" s="2">
        <v>113.110001</v>
      </c>
      <c r="JC225" s="2">
        <v>21.67</v>
      </c>
      <c r="JD225" s="2">
        <v>55.23</v>
      </c>
      <c r="JE225" s="2">
        <v>40.909999999999997</v>
      </c>
      <c r="JF225" s="2">
        <v>47.57</v>
      </c>
      <c r="JG225" s="2">
        <v>33.450001</v>
      </c>
      <c r="JH225" s="2">
        <v>54.57</v>
      </c>
      <c r="JI225" s="2">
        <v>87.57</v>
      </c>
      <c r="JJ225" s="2">
        <v>43.860000999999997</v>
      </c>
      <c r="JK225" s="2">
        <v>70.169998000000007</v>
      </c>
      <c r="JL225" s="2">
        <v>48.860000999999997</v>
      </c>
      <c r="JM225" s="2">
        <v>43.470001000000003</v>
      </c>
      <c r="JN225" s="2">
        <v>126</v>
      </c>
      <c r="JO225" s="2">
        <v>32.25</v>
      </c>
      <c r="JP225" s="2">
        <v>152.199997</v>
      </c>
      <c r="JQ225" s="2">
        <v>61</v>
      </c>
      <c r="JR225" s="2">
        <v>76.669998000000007</v>
      </c>
      <c r="JS225" s="2">
        <v>263.08999599999999</v>
      </c>
      <c r="JT225" s="2">
        <v>62.240001999999997</v>
      </c>
      <c r="JU225" s="2">
        <v>35.639999000000003</v>
      </c>
      <c r="JV225" s="2">
        <v>69.309997999999993</v>
      </c>
      <c r="JW225" s="2">
        <v>104.709999</v>
      </c>
      <c r="JX225" s="2">
        <v>20.99</v>
      </c>
      <c r="JY225" s="2">
        <v>47.060001</v>
      </c>
      <c r="JZ225" s="2">
        <v>55.709999000000003</v>
      </c>
      <c r="KA225" s="2">
        <v>83.120002999999997</v>
      </c>
      <c r="KB225" s="2">
        <v>43.029998999999997</v>
      </c>
      <c r="KC225" s="2">
        <v>104.779999</v>
      </c>
      <c r="KD225" s="2">
        <v>89.050003000000004</v>
      </c>
      <c r="KE225" s="2">
        <v>69</v>
      </c>
      <c r="KF225" s="2">
        <v>77.139999000000003</v>
      </c>
      <c r="KG225" s="2">
        <v>32.459999000000003</v>
      </c>
      <c r="KH225" s="2">
        <v>30.52</v>
      </c>
      <c r="KI225" s="2">
        <v>120</v>
      </c>
      <c r="KJ225" s="2">
        <v>64.569999999999993</v>
      </c>
      <c r="KK225" s="2">
        <v>140.050003</v>
      </c>
      <c r="KL225" s="2">
        <v>100.55999799999999</v>
      </c>
      <c r="KM225" s="2">
        <v>42.919998</v>
      </c>
      <c r="KN225" s="2">
        <v>80.930000000000007</v>
      </c>
      <c r="KO225" s="2">
        <v>54.810001</v>
      </c>
      <c r="KP225" s="2">
        <v>199.970001</v>
      </c>
      <c r="KQ225" s="2">
        <v>71</v>
      </c>
      <c r="KR225" s="2">
        <v>91.199996999999996</v>
      </c>
      <c r="KS225" s="2">
        <v>219.66999799999999</v>
      </c>
      <c r="KT225" s="2">
        <v>69.230002999999996</v>
      </c>
      <c r="KU225" s="2">
        <v>172.96000699999999</v>
      </c>
      <c r="KV225" s="2">
        <v>54.59</v>
      </c>
      <c r="KW225" s="2">
        <v>41.68</v>
      </c>
      <c r="KX225" s="2">
        <v>62.77</v>
      </c>
      <c r="KY225" s="2">
        <v>101.209999</v>
      </c>
      <c r="KZ225" s="2">
        <v>28.26</v>
      </c>
      <c r="LA225" s="2">
        <v>43.310001</v>
      </c>
      <c r="LB225" s="2">
        <v>61.869999</v>
      </c>
      <c r="LC225" s="2">
        <v>15.62</v>
      </c>
      <c r="LD225" s="2">
        <v>60.349997999999999</v>
      </c>
      <c r="LE225" s="2">
        <v>79.980002999999996</v>
      </c>
      <c r="LF225" s="2">
        <v>141.259995</v>
      </c>
      <c r="LG225" s="2">
        <v>414.97000100000002</v>
      </c>
      <c r="LH225" s="2">
        <v>19.209999</v>
      </c>
      <c r="LI225" s="2">
        <v>30.73</v>
      </c>
      <c r="LJ225" s="2">
        <v>36.470001000000003</v>
      </c>
      <c r="LK225" s="2">
        <v>17.620000999999998</v>
      </c>
      <c r="LL225" s="2">
        <v>35</v>
      </c>
      <c r="LM225" s="2">
        <v>65.849997999999999</v>
      </c>
      <c r="LN225" s="2">
        <v>114.089996</v>
      </c>
      <c r="LO225" s="2">
        <v>32.689999</v>
      </c>
      <c r="LP225" s="2">
        <v>115.209999</v>
      </c>
      <c r="LQ225" s="2">
        <v>40.169998</v>
      </c>
      <c r="LR225" s="2">
        <v>21.709999</v>
      </c>
      <c r="LS225" s="2">
        <v>51.099997999999999</v>
      </c>
      <c r="LT225" s="2">
        <v>42.639999000000003</v>
      </c>
      <c r="LU225" s="2">
        <v>245.46000699999999</v>
      </c>
      <c r="LV225" s="2">
        <v>35.209999000000003</v>
      </c>
      <c r="LW225" s="2">
        <v>11.21</v>
      </c>
      <c r="LX225" s="2">
        <v>103.449997</v>
      </c>
      <c r="LY225" s="2">
        <v>37</v>
      </c>
      <c r="LZ225" s="2">
        <v>81.5</v>
      </c>
      <c r="MA225" s="2">
        <v>58.84</v>
      </c>
      <c r="MB225" s="2">
        <v>93.360000999999997</v>
      </c>
      <c r="MC225" s="2">
        <v>46.740001999999997</v>
      </c>
      <c r="MD225" s="2">
        <v>12.2</v>
      </c>
      <c r="ME225" s="2">
        <v>11.87</v>
      </c>
      <c r="MF225" s="2">
        <v>55.150002000000001</v>
      </c>
      <c r="MG225" s="2">
        <v>50.419998</v>
      </c>
      <c r="MH225" s="2">
        <v>84.849997999999999</v>
      </c>
      <c r="MI225" s="2">
        <v>39.860000999999997</v>
      </c>
      <c r="MJ225" s="2">
        <v>265.73998999999998</v>
      </c>
      <c r="MK225" s="2">
        <v>68.220000999999996</v>
      </c>
      <c r="ML225" s="2">
        <v>55.93</v>
      </c>
      <c r="MM225" s="2">
        <v>18.290001</v>
      </c>
      <c r="MN225" s="2">
        <v>14.67</v>
      </c>
      <c r="MO225" s="2">
        <v>59.779998999999997</v>
      </c>
      <c r="MP225" s="2">
        <v>58.380001</v>
      </c>
      <c r="MQ225" s="2">
        <v>1507.349976</v>
      </c>
      <c r="MR225" s="2">
        <v>46.490001999999997</v>
      </c>
      <c r="MS225" s="2">
        <v>40.340000000000003</v>
      </c>
      <c r="MT225" s="2">
        <v>101.30999799999999</v>
      </c>
      <c r="MU225" s="2">
        <v>31.48</v>
      </c>
      <c r="MV225" s="2">
        <v>57.66</v>
      </c>
      <c r="MW225" s="2">
        <v>82</v>
      </c>
      <c r="MX225" s="2">
        <v>32.939999</v>
      </c>
      <c r="MY225" s="2">
        <v>136.08000200000001</v>
      </c>
      <c r="MZ225" s="2">
        <v>18.84</v>
      </c>
      <c r="NA225" s="2">
        <v>49.950001</v>
      </c>
      <c r="NB225" s="2">
        <v>48.970001000000003</v>
      </c>
      <c r="NC225" s="2">
        <v>89.089995999999999</v>
      </c>
      <c r="ND225" s="2">
        <v>111.239998</v>
      </c>
      <c r="NE225" s="2">
        <v>57.799999</v>
      </c>
      <c r="NF225" s="2">
        <v>73.260002</v>
      </c>
      <c r="NG225" s="2">
        <v>95.190002000000007</v>
      </c>
      <c r="NH225" s="2">
        <v>32.840000000000003</v>
      </c>
      <c r="NI225" s="2">
        <v>88.139999000000003</v>
      </c>
      <c r="NJ225" s="2">
        <v>99.150002000000001</v>
      </c>
      <c r="NK225" s="2">
        <v>203.970001</v>
      </c>
      <c r="NL225" s="2">
        <v>83.639999000000003</v>
      </c>
      <c r="NM225" s="2">
        <v>106.370003</v>
      </c>
      <c r="NN225" s="2">
        <v>31.92</v>
      </c>
      <c r="NO225" s="2">
        <v>115.779999</v>
      </c>
      <c r="NP225" s="2">
        <v>178.19000199999999</v>
      </c>
      <c r="NQ225" s="2">
        <v>40.080002</v>
      </c>
      <c r="NR225" s="2">
        <v>67.309997999999993</v>
      </c>
      <c r="NS225" s="2">
        <v>55.279998999999997</v>
      </c>
      <c r="NT225" s="2">
        <v>78.760002</v>
      </c>
      <c r="NU225" s="2">
        <v>53.84</v>
      </c>
      <c r="NV225" s="2">
        <v>82.949996999999996</v>
      </c>
      <c r="NW225" s="2">
        <v>397.48001099999999</v>
      </c>
      <c r="NX225" s="2">
        <v>13.26</v>
      </c>
      <c r="NY225" s="2">
        <v>44.759998000000003</v>
      </c>
      <c r="NZ225" s="2">
        <v>79.029999000000004</v>
      </c>
      <c r="OA225" s="2">
        <v>11.21</v>
      </c>
      <c r="OB225" s="2">
        <v>110.279999</v>
      </c>
      <c r="OC225" s="2">
        <v>131.199997</v>
      </c>
      <c r="OD225" s="2">
        <v>180.11999499999999</v>
      </c>
      <c r="OE225" s="2">
        <v>68</v>
      </c>
      <c r="OF225" s="2">
        <v>34.020000000000003</v>
      </c>
      <c r="OG225" s="2">
        <v>54.610000999999997</v>
      </c>
      <c r="OH225" s="2">
        <v>146.03999300000001</v>
      </c>
      <c r="OI225" s="2">
        <v>55.77</v>
      </c>
      <c r="OJ225" s="2">
        <v>69.650002000000001</v>
      </c>
      <c r="OK225" s="2">
        <v>37.479999999999997</v>
      </c>
      <c r="OL225" s="2">
        <v>41.16</v>
      </c>
      <c r="OM225" s="2">
        <v>47.189999</v>
      </c>
      <c r="ON225" s="2">
        <v>260.290009</v>
      </c>
      <c r="OO225" s="2">
        <v>88.959998999999996</v>
      </c>
      <c r="OP225" s="2">
        <v>124.849998</v>
      </c>
      <c r="OQ225" s="2">
        <v>80</v>
      </c>
      <c r="OR225" s="2">
        <v>103.41999800000001</v>
      </c>
      <c r="OS225" s="2">
        <v>167.770004</v>
      </c>
      <c r="OT225" s="2">
        <v>69.650002000000001</v>
      </c>
      <c r="OU225" s="2">
        <v>47.130001</v>
      </c>
      <c r="OV225" s="2">
        <v>180.83000200000001</v>
      </c>
      <c r="OW225" s="2">
        <v>121.800003</v>
      </c>
      <c r="OX225" s="2">
        <v>9.6</v>
      </c>
      <c r="OY225" s="2">
        <v>76.089995999999999</v>
      </c>
      <c r="OZ225" s="2">
        <v>99.82</v>
      </c>
      <c r="PA225" s="2">
        <v>51.779998999999997</v>
      </c>
      <c r="PB225" s="2">
        <v>78.5</v>
      </c>
      <c r="PC225" s="2">
        <v>39.290000999999997</v>
      </c>
      <c r="PD225" s="2">
        <v>155.16000399999999</v>
      </c>
      <c r="PE225" s="2">
        <v>121.55999799999999</v>
      </c>
      <c r="PF225" s="2">
        <v>78.209998999999996</v>
      </c>
      <c r="PG225" s="2">
        <v>10.54</v>
      </c>
      <c r="PH225" s="2">
        <v>33.619999</v>
      </c>
      <c r="PI225" s="2">
        <v>111.44000200000001</v>
      </c>
      <c r="PJ225" s="2">
        <v>23.75</v>
      </c>
      <c r="PK225" s="2">
        <v>53.139999000000003</v>
      </c>
      <c r="PL225" s="2">
        <v>37.560001</v>
      </c>
      <c r="PM225" s="2">
        <v>96.830001999999993</v>
      </c>
      <c r="PN225" s="2">
        <v>27.07</v>
      </c>
      <c r="PO225" s="2">
        <v>250.029999</v>
      </c>
      <c r="PP225" s="2">
        <v>66.669998000000007</v>
      </c>
      <c r="PQ225" s="2">
        <v>22.940000999999999</v>
      </c>
      <c r="PR225" s="2">
        <v>76.190002000000007</v>
      </c>
      <c r="PS225" s="2">
        <v>76.349997999999999</v>
      </c>
      <c r="PT225" s="2">
        <v>77.730002999999996</v>
      </c>
      <c r="PU225" s="2">
        <v>70.059997999999993</v>
      </c>
      <c r="PV225" s="2">
        <v>145.80999800000001</v>
      </c>
      <c r="PW225" s="2">
        <v>50.790000999999997</v>
      </c>
      <c r="PX225" s="2">
        <v>73.470000999999996</v>
      </c>
      <c r="PY225" s="2">
        <v>111.82</v>
      </c>
      <c r="PZ225" s="2">
        <v>72.910004000000001</v>
      </c>
      <c r="QA225" s="2">
        <v>67.360000999999997</v>
      </c>
      <c r="QB225" s="2">
        <v>83.220000999999996</v>
      </c>
      <c r="QC225" s="2">
        <v>50.32</v>
      </c>
      <c r="QD225" s="2">
        <v>91.349997999999999</v>
      </c>
      <c r="QE225" s="2">
        <v>72.599997999999999</v>
      </c>
      <c r="QF225" s="2">
        <v>44.240001999999997</v>
      </c>
      <c r="QG225" s="2">
        <v>30.950001</v>
      </c>
      <c r="QH225" s="2">
        <v>68.290001000000004</v>
      </c>
      <c r="QI225" s="2">
        <v>33.150002000000001</v>
      </c>
      <c r="QJ225" s="2">
        <v>122.660004</v>
      </c>
      <c r="QK225" s="2">
        <v>250.08999600000001</v>
      </c>
      <c r="QL225" s="2">
        <v>149.449997</v>
      </c>
      <c r="QM225" s="2">
        <v>42.549999</v>
      </c>
      <c r="QN225" s="2">
        <v>99.830001999999993</v>
      </c>
      <c r="QO225" s="2">
        <v>114.089996</v>
      </c>
      <c r="QP225" s="2">
        <v>37.509998000000003</v>
      </c>
      <c r="QQ225" s="2">
        <v>90.949996999999996</v>
      </c>
      <c r="QR225" s="2">
        <v>49.23</v>
      </c>
      <c r="QS225" s="2">
        <v>106.5</v>
      </c>
      <c r="QT225" s="2">
        <v>80.819999999999993</v>
      </c>
      <c r="QU225" s="2">
        <v>88.25</v>
      </c>
      <c r="QV225" s="2">
        <v>54.52</v>
      </c>
      <c r="QW225" s="2">
        <v>37.770000000000003</v>
      </c>
      <c r="QX225" s="2">
        <v>63.389999000000003</v>
      </c>
      <c r="QY225" s="2">
        <v>128.199997</v>
      </c>
      <c r="QZ225" s="2">
        <v>95.559997999999993</v>
      </c>
      <c r="RA225" s="2">
        <v>83.160004000000001</v>
      </c>
      <c r="RB225" s="2">
        <v>80.040001000000004</v>
      </c>
      <c r="RC225" s="2">
        <v>89.440002000000007</v>
      </c>
      <c r="RD225" s="2">
        <v>59.900002000000001</v>
      </c>
      <c r="RE225" s="2">
        <v>48.07</v>
      </c>
      <c r="RF225" s="2">
        <v>135.179993</v>
      </c>
      <c r="RG225" s="2">
        <v>83.269997000000004</v>
      </c>
      <c r="RH225" s="2">
        <v>60.93</v>
      </c>
      <c r="RI225" s="2">
        <v>55.529998999999997</v>
      </c>
      <c r="RJ225" s="2">
        <v>52.82</v>
      </c>
      <c r="RK225" s="2">
        <v>30.959999</v>
      </c>
      <c r="RL225" s="2">
        <v>161.050003</v>
      </c>
      <c r="RM225" s="2">
        <v>68.900002000000001</v>
      </c>
      <c r="RN225" s="2">
        <v>30.15</v>
      </c>
      <c r="RO225" s="2">
        <v>68.540001000000004</v>
      </c>
      <c r="RP225" s="2">
        <v>50.27</v>
      </c>
      <c r="RQ225" s="2">
        <v>20.48</v>
      </c>
      <c r="RR225" s="2">
        <v>31.129999000000002</v>
      </c>
      <c r="RS225" s="2">
        <v>72.260002</v>
      </c>
      <c r="RT225" s="2">
        <v>92.349997999999999</v>
      </c>
      <c r="RU225" s="2">
        <v>125.660004</v>
      </c>
      <c r="RV225" s="2">
        <v>38.869999</v>
      </c>
      <c r="RW225" s="2">
        <v>37.43</v>
      </c>
      <c r="RX225" s="2">
        <v>52.98</v>
      </c>
      <c r="RY225" s="2">
        <v>85.279999000000004</v>
      </c>
      <c r="RZ225" s="2">
        <v>60.16</v>
      </c>
      <c r="SA225" s="2">
        <v>9.44</v>
      </c>
      <c r="SB225" s="2">
        <v>53.290000999999997</v>
      </c>
      <c r="SC225" s="2">
        <v>41.189999</v>
      </c>
      <c r="SD225" s="2">
        <v>62.360000999999997</v>
      </c>
      <c r="SE225" s="2">
        <v>100.639999</v>
      </c>
      <c r="SF225" s="2">
        <v>38.209999000000003</v>
      </c>
      <c r="SG225" s="2">
        <v>49.889999000000003</v>
      </c>
      <c r="SH225" s="2">
        <v>40.450001</v>
      </c>
    </row>
    <row r="226" spans="1:502" x14ac:dyDescent="0.25">
      <c r="A226" s="1">
        <v>42695</v>
      </c>
      <c r="B226" s="3">
        <v>5</v>
      </c>
      <c r="C226" s="2">
        <v>123.889999</v>
      </c>
      <c r="D226" s="2">
        <v>44.970001000000003</v>
      </c>
      <c r="E226" s="2">
        <v>46.080002</v>
      </c>
      <c r="F226" s="2">
        <v>166.89999399999999</v>
      </c>
      <c r="G226" s="2">
        <v>111.730003</v>
      </c>
      <c r="H226" s="2">
        <v>60.419998</v>
      </c>
      <c r="I226" s="2">
        <v>78.449996999999996</v>
      </c>
      <c r="J226" s="2">
        <v>39.759998000000003</v>
      </c>
      <c r="K226" s="2">
        <v>119.68</v>
      </c>
      <c r="L226" s="2">
        <v>105.650002</v>
      </c>
      <c r="M226" s="2">
        <v>69.819999999999993</v>
      </c>
      <c r="N226" s="2">
        <v>43.650002000000001</v>
      </c>
      <c r="O226" s="2">
        <v>95.589995999999999</v>
      </c>
      <c r="P226" s="2">
        <v>228.66000399999999</v>
      </c>
      <c r="Q226" s="2">
        <v>75.519997000000004</v>
      </c>
      <c r="R226" s="2">
        <v>48.84</v>
      </c>
      <c r="S226" s="2">
        <v>59.32</v>
      </c>
      <c r="T226" s="2">
        <v>11.55</v>
      </c>
      <c r="U226" s="2">
        <v>126.860001</v>
      </c>
      <c r="V226" s="2">
        <v>71.650002000000001</v>
      </c>
      <c r="W226" s="2">
        <v>191.13999899999999</v>
      </c>
      <c r="X226" s="2">
        <v>63.919998</v>
      </c>
      <c r="Y226" s="2">
        <v>85.739998</v>
      </c>
      <c r="Z226" s="2">
        <v>51.400002000000001</v>
      </c>
      <c r="AA226" s="2">
        <v>66.900002000000001</v>
      </c>
      <c r="AB226" s="2">
        <v>83.849997999999999</v>
      </c>
      <c r="AC226" s="2">
        <v>78.779999000000004</v>
      </c>
      <c r="AD226" s="2">
        <v>72.180000000000007</v>
      </c>
      <c r="AE226" s="2">
        <v>67.930000000000007</v>
      </c>
      <c r="AF226" s="2">
        <v>117.68</v>
      </c>
      <c r="AG226" s="2">
        <v>31.35</v>
      </c>
      <c r="AH226" s="2">
        <v>47.610000999999997</v>
      </c>
      <c r="AI226" s="2">
        <v>143.550003</v>
      </c>
      <c r="AJ226" s="2">
        <v>145.550003</v>
      </c>
      <c r="AK226" s="2">
        <v>114.239998</v>
      </c>
      <c r="AL226" s="2">
        <v>105.910004</v>
      </c>
      <c r="AM226" s="2">
        <v>780</v>
      </c>
      <c r="AN226" s="2">
        <v>45.029998999999997</v>
      </c>
      <c r="AO226" s="2">
        <v>137.36000100000001</v>
      </c>
      <c r="AP226" s="2">
        <v>112.91999800000001</v>
      </c>
      <c r="AQ226" s="2">
        <v>63.27</v>
      </c>
      <c r="AR226" s="2">
        <v>64.029999000000004</v>
      </c>
      <c r="AS226" s="2">
        <v>139.740005</v>
      </c>
      <c r="AT226" s="2">
        <v>67.970000999999996</v>
      </c>
      <c r="AU226" s="2">
        <v>20.18</v>
      </c>
      <c r="AV226" s="2">
        <v>38.43</v>
      </c>
      <c r="AW226" s="2">
        <v>159.75</v>
      </c>
      <c r="AX226" s="2">
        <v>172.58000200000001</v>
      </c>
      <c r="AY226" s="2">
        <v>70.25</v>
      </c>
      <c r="AZ226" s="2">
        <v>72.440002000000007</v>
      </c>
      <c r="BA226" s="2">
        <v>71.540001000000004</v>
      </c>
      <c r="BB226" s="2">
        <v>251.550003</v>
      </c>
      <c r="BC226" s="2">
        <v>777.90002400000003</v>
      </c>
      <c r="BD226" s="2">
        <v>147.020004</v>
      </c>
      <c r="BE226" s="2">
        <v>20.329999999999998</v>
      </c>
      <c r="BF226" s="2">
        <v>47.060001</v>
      </c>
      <c r="BG226" s="2">
        <v>44.84</v>
      </c>
      <c r="BH226" s="2">
        <v>44.619999</v>
      </c>
      <c r="BI226" s="2">
        <v>45.650002000000001</v>
      </c>
      <c r="BJ226" s="2">
        <v>215.199997</v>
      </c>
      <c r="BK226" s="2">
        <v>172.070007</v>
      </c>
      <c r="BL226" s="2">
        <v>39.310001</v>
      </c>
      <c r="BM226" s="2">
        <v>62.02</v>
      </c>
      <c r="BN226" s="2">
        <v>318.32000699999998</v>
      </c>
      <c r="BO226" s="2">
        <v>47.419998</v>
      </c>
      <c r="BP226" s="2">
        <v>374.57000699999998</v>
      </c>
      <c r="BQ226" s="2">
        <v>76.099997999999999</v>
      </c>
      <c r="BR226" s="2">
        <v>56.73</v>
      </c>
      <c r="BS226" s="2">
        <v>21.459999</v>
      </c>
      <c r="BT226" s="2">
        <v>36.159999999999997</v>
      </c>
      <c r="BU226" s="2">
        <v>120.93</v>
      </c>
      <c r="BV226" s="2">
        <v>55.540000999999997</v>
      </c>
      <c r="BW226" s="2">
        <v>31.41</v>
      </c>
      <c r="BX226" s="2">
        <v>37.040000999999997</v>
      </c>
      <c r="BY226" s="2">
        <v>70.25</v>
      </c>
      <c r="BZ226" s="2">
        <v>92.900002000000001</v>
      </c>
      <c r="CA226" s="2">
        <v>127.050003</v>
      </c>
      <c r="CB226" s="2">
        <v>28.629999000000002</v>
      </c>
      <c r="CC226" s="2">
        <v>60.290000999999997</v>
      </c>
      <c r="CD226" s="2">
        <v>84.550003000000004</v>
      </c>
      <c r="CE226" s="2">
        <v>51.259998000000003</v>
      </c>
      <c r="CF226" s="2">
        <v>124.160004</v>
      </c>
      <c r="CG226" s="2">
        <v>50.509998000000003</v>
      </c>
      <c r="CH226" s="2">
        <v>29.870000999999998</v>
      </c>
      <c r="CI226" s="2">
        <v>31.93</v>
      </c>
      <c r="CJ226" s="2">
        <v>44.82</v>
      </c>
      <c r="CK226" s="2">
        <v>6.36</v>
      </c>
      <c r="CL226" s="2">
        <v>74.370002999999997</v>
      </c>
      <c r="CM226" s="2">
        <v>264.10000600000001</v>
      </c>
      <c r="CN226" s="2">
        <v>137.08000200000001</v>
      </c>
      <c r="CO226" s="2">
        <v>75.099997999999999</v>
      </c>
      <c r="CP226" s="2">
        <v>66.220000999999996</v>
      </c>
      <c r="CQ226" s="2">
        <v>114.849998</v>
      </c>
      <c r="CR226" s="2">
        <v>60.93</v>
      </c>
      <c r="CS226" s="2">
        <v>68.199996999999996</v>
      </c>
      <c r="CT226" s="2">
        <v>114.230003</v>
      </c>
      <c r="CU226" s="2">
        <v>412.38000499999998</v>
      </c>
      <c r="CV226" s="2">
        <v>136.83000200000001</v>
      </c>
      <c r="CW226" s="2">
        <v>40.18</v>
      </c>
      <c r="CX226" s="2">
        <v>57.810001</v>
      </c>
      <c r="CY226" s="2">
        <v>23.52</v>
      </c>
      <c r="CZ226" s="2">
        <v>83.209998999999996</v>
      </c>
      <c r="DA226" s="2">
        <v>23.1</v>
      </c>
      <c r="DB226" s="2">
        <v>38.150002000000001</v>
      </c>
      <c r="DC226" s="2">
        <v>88.239998</v>
      </c>
      <c r="DD226" s="2">
        <v>173.300003</v>
      </c>
      <c r="DE226" s="2">
        <v>46.360000999999997</v>
      </c>
      <c r="DF226" s="2">
        <v>151.16999799999999</v>
      </c>
      <c r="DG226" s="2">
        <v>19.450001</v>
      </c>
      <c r="DH226" s="2">
        <v>55.040000999999997</v>
      </c>
      <c r="DI226" s="2">
        <v>76.150002000000001</v>
      </c>
      <c r="DJ226" s="2">
        <v>30.049999</v>
      </c>
      <c r="DK226" s="2">
        <v>31.309999000000001</v>
      </c>
      <c r="DL226" s="2">
        <v>34.610000999999997</v>
      </c>
      <c r="DM226" s="2">
        <v>112.790001</v>
      </c>
      <c r="DN226" s="2">
        <v>25.540001</v>
      </c>
      <c r="DO226" s="2">
        <v>55.099997999999999</v>
      </c>
      <c r="DP226" s="2">
        <v>87.980002999999996</v>
      </c>
      <c r="DQ226" s="2">
        <v>74.199996999999996</v>
      </c>
      <c r="DR226" s="2">
        <v>110.18</v>
      </c>
      <c r="DS226" s="2">
        <v>136.96000699999999</v>
      </c>
      <c r="DT226" s="2">
        <v>72.25</v>
      </c>
      <c r="DU226" s="2">
        <v>48.610000999999997</v>
      </c>
      <c r="DV226" s="2">
        <v>70.069999999999993</v>
      </c>
      <c r="DW226" s="2">
        <v>92.300003000000004</v>
      </c>
      <c r="DX226" s="2">
        <v>66.629997000000003</v>
      </c>
      <c r="DY226" s="2">
        <v>76.739998</v>
      </c>
      <c r="DZ226" s="2">
        <v>87.290001000000004</v>
      </c>
      <c r="EA226" s="2">
        <v>28.91</v>
      </c>
      <c r="EB226" s="2">
        <v>79.220000999999996</v>
      </c>
      <c r="EC226" s="2">
        <v>97.629997000000003</v>
      </c>
      <c r="ED226" s="2">
        <v>27.549999</v>
      </c>
      <c r="EE226" s="2">
        <v>26.709999</v>
      </c>
      <c r="EF226" s="2">
        <v>68.669998000000007</v>
      </c>
      <c r="EG226" s="2">
        <v>89.300003000000004</v>
      </c>
      <c r="EH226" s="2">
        <v>81.989998</v>
      </c>
      <c r="EI226" s="2">
        <v>122.489998</v>
      </c>
      <c r="EJ226" s="2">
        <v>72.089995999999999</v>
      </c>
      <c r="EK226" s="2">
        <v>54</v>
      </c>
      <c r="EL226" s="2">
        <v>85.25</v>
      </c>
      <c r="EM226" s="2">
        <v>73.139999000000003</v>
      </c>
      <c r="EN226" s="2">
        <v>92.279999000000004</v>
      </c>
      <c r="EO226" s="2">
        <v>74.430000000000007</v>
      </c>
      <c r="EP226" s="2">
        <v>62.849997999999999</v>
      </c>
      <c r="EQ226" s="2">
        <v>44.900002000000001</v>
      </c>
      <c r="ER226" s="2">
        <v>78.260002</v>
      </c>
      <c r="ES226" s="2">
        <v>29</v>
      </c>
      <c r="ET226" s="2">
        <v>114.91999800000001</v>
      </c>
      <c r="EU226" s="2">
        <v>70.099997999999999</v>
      </c>
      <c r="EV226" s="2">
        <v>121.599998</v>
      </c>
      <c r="EW226" s="2">
        <v>69.279999000000004</v>
      </c>
      <c r="EX226" s="2">
        <v>77.819999999999993</v>
      </c>
      <c r="EY226" s="2">
        <v>75.690002000000007</v>
      </c>
      <c r="EZ226" s="2">
        <v>54.509998000000003</v>
      </c>
      <c r="FA226" s="2">
        <v>17.100000000000001</v>
      </c>
      <c r="FB226" s="2">
        <v>95.669998000000007</v>
      </c>
      <c r="FC226" s="2">
        <v>335.94000199999999</v>
      </c>
      <c r="FD226" s="2">
        <v>58.810001</v>
      </c>
      <c r="FE226" s="2">
        <v>70.319999999999993</v>
      </c>
      <c r="FF226" s="2">
        <v>52.200001</v>
      </c>
      <c r="FG226" s="2">
        <v>76.099997999999999</v>
      </c>
      <c r="FH226" s="2">
        <v>210.320007</v>
      </c>
      <c r="FI226" s="2">
        <v>33.790000999999997</v>
      </c>
      <c r="FJ226" s="2">
        <v>65.540001000000004</v>
      </c>
      <c r="FK226" s="2">
        <v>68.419998000000007</v>
      </c>
      <c r="FL226" s="2">
        <v>22.58</v>
      </c>
      <c r="FM226" s="2">
        <v>89.199996999999996</v>
      </c>
      <c r="FN226" s="2">
        <v>32.479999999999997</v>
      </c>
      <c r="FO226" s="2">
        <v>51.959999000000003</v>
      </c>
      <c r="FP226" s="2">
        <v>126.459999</v>
      </c>
      <c r="FQ226" s="2">
        <v>68.779999000000004</v>
      </c>
      <c r="FR226" s="2">
        <v>11.79</v>
      </c>
      <c r="FS226" s="2">
        <v>45.259998000000003</v>
      </c>
      <c r="FT226" s="2">
        <v>121.769997</v>
      </c>
      <c r="FU226" s="2">
        <v>58.07</v>
      </c>
      <c r="FV226" s="2">
        <v>14.51</v>
      </c>
      <c r="FW226" s="2">
        <v>188.14999399999999</v>
      </c>
      <c r="FX226" s="2">
        <v>31.91</v>
      </c>
      <c r="FY226" s="2">
        <v>143.770004</v>
      </c>
      <c r="FZ226" s="2">
        <v>77.529999000000004</v>
      </c>
      <c r="GA226" s="2">
        <v>105.44000200000001</v>
      </c>
      <c r="GB226" s="2">
        <v>25.85</v>
      </c>
      <c r="GC226" s="2">
        <v>73.099997999999999</v>
      </c>
      <c r="GD226" s="2">
        <v>35.450001</v>
      </c>
      <c r="GE226" s="2">
        <v>52.25</v>
      </c>
      <c r="GF226" s="2">
        <v>46.599997999999999</v>
      </c>
      <c r="GG226" s="2">
        <v>54.459999000000003</v>
      </c>
      <c r="GH226" s="2">
        <v>27.73</v>
      </c>
      <c r="GI226" s="2">
        <v>27.799999</v>
      </c>
      <c r="GJ226" s="2">
        <v>138.61000100000001</v>
      </c>
      <c r="GK226" s="2">
        <v>29.379999000000002</v>
      </c>
      <c r="GL226" s="2">
        <v>35.130001</v>
      </c>
      <c r="GM226" s="2">
        <v>3.51</v>
      </c>
      <c r="GN226" s="2">
        <v>168.429993</v>
      </c>
      <c r="GO226" s="2">
        <v>30.870000999999998</v>
      </c>
      <c r="GP226" s="2">
        <v>25.030000999999999</v>
      </c>
      <c r="GQ226" s="2">
        <v>74.980002999999996</v>
      </c>
      <c r="GR226" s="2">
        <v>61.630001</v>
      </c>
      <c r="GS226" s="2">
        <v>23.870000999999998</v>
      </c>
      <c r="GT226" s="2">
        <v>33.009998000000003</v>
      </c>
      <c r="GU226" s="2">
        <v>769.20001200000002</v>
      </c>
      <c r="GV226" s="2">
        <v>784.79998799999998</v>
      </c>
      <c r="GW226" s="2">
        <v>95.959998999999996</v>
      </c>
      <c r="GX226" s="2">
        <v>71.989998</v>
      </c>
      <c r="GY226" s="2">
        <v>24.99</v>
      </c>
      <c r="GZ226" s="2">
        <v>52.18</v>
      </c>
      <c r="HA226" s="2">
        <v>211.08000200000001</v>
      </c>
      <c r="HB226" s="2">
        <v>29.92</v>
      </c>
      <c r="HC226" s="2">
        <v>222.14999399999999</v>
      </c>
      <c r="HD226" s="2">
        <v>50.099997999999999</v>
      </c>
      <c r="HE226" s="2">
        <v>109.370003</v>
      </c>
      <c r="HF226" s="2">
        <v>85.629997000000003</v>
      </c>
      <c r="HG226" s="2">
        <v>12.44</v>
      </c>
      <c r="HH226" s="2">
        <v>24.48</v>
      </c>
      <c r="HI226" s="2">
        <v>72.940002000000007</v>
      </c>
      <c r="HJ226" s="2">
        <v>61.849997999999999</v>
      </c>
      <c r="HK226" s="2">
        <v>28.67</v>
      </c>
      <c r="HL226" s="2">
        <v>128.220001</v>
      </c>
      <c r="HM226" s="2">
        <v>52.810001</v>
      </c>
      <c r="HN226" s="2">
        <v>47.310001</v>
      </c>
      <c r="HO226" s="2">
        <v>58.650002000000001</v>
      </c>
      <c r="HP226" s="2">
        <v>38.650002000000001</v>
      </c>
      <c r="HQ226" s="2">
        <v>112.209999</v>
      </c>
      <c r="HR226" s="2">
        <v>69.120002999999997</v>
      </c>
      <c r="HS226" s="2">
        <v>23.120000999999998</v>
      </c>
      <c r="HT226" s="2">
        <v>16</v>
      </c>
      <c r="HU226" s="2">
        <v>23.25</v>
      </c>
      <c r="HV226" s="2">
        <v>34.939999</v>
      </c>
      <c r="HW226" s="2">
        <v>103.900002</v>
      </c>
      <c r="HX226" s="2">
        <v>148.550003</v>
      </c>
      <c r="HY226" s="2">
        <v>16.68</v>
      </c>
      <c r="HZ226" s="2">
        <v>97.790001000000004</v>
      </c>
      <c r="IA226" s="2">
        <v>199.990005</v>
      </c>
      <c r="IB226" s="2">
        <v>162.770004</v>
      </c>
      <c r="IC226" s="2">
        <v>55.18</v>
      </c>
      <c r="ID226" s="2">
        <v>118.540001</v>
      </c>
      <c r="IE226" s="2">
        <v>120.050003</v>
      </c>
      <c r="IF226" s="2">
        <v>137.550003</v>
      </c>
      <c r="IG226" s="2">
        <v>34.979999999999997</v>
      </c>
      <c r="IH226" s="2">
        <v>115.66999800000001</v>
      </c>
      <c r="II226" s="2">
        <v>48.310001</v>
      </c>
      <c r="IJ226" s="2">
        <v>23.93</v>
      </c>
      <c r="IK226" s="2">
        <v>75.110000999999997</v>
      </c>
      <c r="IL226" s="2">
        <v>32.590000000000003</v>
      </c>
      <c r="IM226" s="2">
        <v>662.09002699999996</v>
      </c>
      <c r="IN226" s="2">
        <v>123.480003</v>
      </c>
      <c r="IO226" s="2">
        <v>31.780000999999999</v>
      </c>
      <c r="IP226" s="2">
        <v>91.669998000000007</v>
      </c>
      <c r="IQ226" s="2">
        <v>44.849997999999999</v>
      </c>
      <c r="IR226" s="2">
        <v>58</v>
      </c>
      <c r="IS226" s="2">
        <v>115</v>
      </c>
      <c r="IT226" s="2">
        <v>26.360001</v>
      </c>
      <c r="IU226" s="2">
        <v>78.050003000000004</v>
      </c>
      <c r="IV226" s="2">
        <v>57.73</v>
      </c>
      <c r="IW226" s="2">
        <v>73.389999000000003</v>
      </c>
      <c r="IX226" s="2">
        <v>17.18</v>
      </c>
      <c r="IY226" s="2">
        <v>83.639999000000003</v>
      </c>
      <c r="IZ226" s="2">
        <v>25.690000999999999</v>
      </c>
      <c r="JA226" s="2">
        <v>80.959998999999996</v>
      </c>
      <c r="JB226" s="2">
        <v>113.800003</v>
      </c>
      <c r="JC226" s="2">
        <v>22.030000999999999</v>
      </c>
      <c r="JD226" s="2">
        <v>56.57</v>
      </c>
      <c r="JE226" s="2">
        <v>41.360000999999997</v>
      </c>
      <c r="JF226" s="2">
        <v>48.139999000000003</v>
      </c>
      <c r="JG226" s="2">
        <v>33.529998999999997</v>
      </c>
      <c r="JH226" s="2">
        <v>54.560001</v>
      </c>
      <c r="JI226" s="2">
        <v>88.739998</v>
      </c>
      <c r="JJ226" s="2">
        <v>44.200001</v>
      </c>
      <c r="JK226" s="2">
        <v>69.209998999999996</v>
      </c>
      <c r="JL226" s="2">
        <v>49.200001</v>
      </c>
      <c r="JM226" s="2">
        <v>43.93</v>
      </c>
      <c r="JN226" s="2">
        <v>126.120003</v>
      </c>
      <c r="JO226" s="2">
        <v>32.68</v>
      </c>
      <c r="JP226" s="2">
        <v>152.11000100000001</v>
      </c>
      <c r="JQ226" s="2">
        <v>61.25</v>
      </c>
      <c r="JR226" s="2">
        <v>76.639999000000003</v>
      </c>
      <c r="JS226" s="2">
        <v>263.42001299999998</v>
      </c>
      <c r="JT226" s="2">
        <v>63.189999</v>
      </c>
      <c r="JU226" s="2">
        <v>35.830002</v>
      </c>
      <c r="JV226" s="2">
        <v>69.410004000000001</v>
      </c>
      <c r="JW226" s="2">
        <v>106.239998</v>
      </c>
      <c r="JX226" s="2">
        <v>21.059999000000001</v>
      </c>
      <c r="JY226" s="2">
        <v>47.360000999999997</v>
      </c>
      <c r="JZ226" s="2">
        <v>56.959999000000003</v>
      </c>
      <c r="KA226" s="2">
        <v>85.160004000000001</v>
      </c>
      <c r="KB226" s="2">
        <v>43.189999</v>
      </c>
      <c r="KC226" s="2">
        <v>105.94000200000001</v>
      </c>
      <c r="KD226" s="2">
        <v>89</v>
      </c>
      <c r="KE226" s="2">
        <v>68.910004000000001</v>
      </c>
      <c r="KF226" s="2">
        <v>77.290001000000004</v>
      </c>
      <c r="KG226" s="2">
        <v>32.490001999999997</v>
      </c>
      <c r="KH226" s="2">
        <v>30.99</v>
      </c>
      <c r="KI226" s="2">
        <v>119.5</v>
      </c>
      <c r="KJ226" s="2">
        <v>65.199996999999996</v>
      </c>
      <c r="KK226" s="2">
        <v>141.35000600000001</v>
      </c>
      <c r="KL226" s="2">
        <v>101.129997</v>
      </c>
      <c r="KM226" s="2">
        <v>42.98</v>
      </c>
      <c r="KN226" s="2">
        <v>80.580001999999993</v>
      </c>
      <c r="KO226" s="2">
        <v>54.779998999999997</v>
      </c>
      <c r="KP226" s="2">
        <v>199.75</v>
      </c>
      <c r="KQ226" s="2">
        <v>72.300003000000004</v>
      </c>
      <c r="KR226" s="2">
        <v>91.879997000000003</v>
      </c>
      <c r="KS226" s="2">
        <v>222.820007</v>
      </c>
      <c r="KT226" s="2">
        <v>69.209998999999996</v>
      </c>
      <c r="KU226" s="2">
        <v>171.520004</v>
      </c>
      <c r="KV226" s="2">
        <v>56.860000999999997</v>
      </c>
      <c r="KW226" s="2">
        <v>43.59</v>
      </c>
      <c r="KX226" s="2">
        <v>63.689999</v>
      </c>
      <c r="KY226" s="2">
        <v>101.32</v>
      </c>
      <c r="KZ226" s="2">
        <v>29.049999</v>
      </c>
      <c r="LA226" s="2">
        <v>47.169998</v>
      </c>
      <c r="LB226" s="2">
        <v>62.299999</v>
      </c>
      <c r="LC226" s="2">
        <v>16.48</v>
      </c>
      <c r="LD226" s="2">
        <v>60.860000999999997</v>
      </c>
      <c r="LE226" s="2">
        <v>79.830001999999993</v>
      </c>
      <c r="LF226" s="2">
        <v>141.05999800000001</v>
      </c>
      <c r="LG226" s="2">
        <v>417.11999500000002</v>
      </c>
      <c r="LH226" s="2">
        <v>19.489999999999998</v>
      </c>
      <c r="LI226" s="2">
        <v>31.66</v>
      </c>
      <c r="LJ226" s="2">
        <v>36.68</v>
      </c>
      <c r="LK226" s="2">
        <v>17.719999000000001</v>
      </c>
      <c r="LL226" s="2">
        <v>36.299999</v>
      </c>
      <c r="LM226" s="2">
        <v>65.970000999999996</v>
      </c>
      <c r="LN226" s="2">
        <v>114.349998</v>
      </c>
      <c r="LO226" s="2">
        <v>33.07</v>
      </c>
      <c r="LP226" s="2">
        <v>117.959999</v>
      </c>
      <c r="LQ226" s="2">
        <v>41.919998</v>
      </c>
      <c r="LR226" s="2">
        <v>21.889999</v>
      </c>
      <c r="LS226" s="2">
        <v>51.279998999999997</v>
      </c>
      <c r="LT226" s="2">
        <v>42.59</v>
      </c>
      <c r="LU226" s="2">
        <v>246.28999300000001</v>
      </c>
      <c r="LV226" s="2">
        <v>36.439999</v>
      </c>
      <c r="LW226" s="2">
        <v>11.52</v>
      </c>
      <c r="LX226" s="2">
        <v>104.599998</v>
      </c>
      <c r="LY226" s="2">
        <v>37.119999</v>
      </c>
      <c r="LZ226" s="2">
        <v>81.889999000000003</v>
      </c>
      <c r="MA226" s="2">
        <v>59.66</v>
      </c>
      <c r="MB226" s="2">
        <v>92.980002999999996</v>
      </c>
      <c r="MC226" s="2">
        <v>47.57</v>
      </c>
      <c r="MD226" s="2">
        <v>12.05</v>
      </c>
      <c r="ME226" s="2">
        <v>11.73</v>
      </c>
      <c r="MF226" s="2">
        <v>55.09</v>
      </c>
      <c r="MG226" s="2">
        <v>52.720001000000003</v>
      </c>
      <c r="MH226" s="2">
        <v>86.339995999999999</v>
      </c>
      <c r="MI226" s="2">
        <v>39.889999000000003</v>
      </c>
      <c r="MJ226" s="2">
        <v>270.01001000000002</v>
      </c>
      <c r="MK226" s="2">
        <v>69.230002999999996</v>
      </c>
      <c r="ML226" s="2">
        <v>57.139999000000003</v>
      </c>
      <c r="MM226" s="2">
        <v>18.41</v>
      </c>
      <c r="MN226" s="2">
        <v>14.98</v>
      </c>
      <c r="MO226" s="2">
        <v>60.139999000000003</v>
      </c>
      <c r="MP226" s="2">
        <v>59.16</v>
      </c>
      <c r="MQ226" s="2">
        <v>1524.1800539999999</v>
      </c>
      <c r="MR226" s="2">
        <v>47.509998000000003</v>
      </c>
      <c r="MS226" s="2">
        <v>41</v>
      </c>
      <c r="MT226" s="2">
        <v>102.260002</v>
      </c>
      <c r="MU226" s="2">
        <v>31.57</v>
      </c>
      <c r="MV226" s="2">
        <v>57.799999</v>
      </c>
      <c r="MW226" s="2">
        <v>82.639999000000003</v>
      </c>
      <c r="MX226" s="2">
        <v>32.939999</v>
      </c>
      <c r="MY226" s="2">
        <v>137.229996</v>
      </c>
      <c r="MZ226" s="2">
        <v>18.91</v>
      </c>
      <c r="NA226" s="2">
        <v>50.580002</v>
      </c>
      <c r="NB226" s="2">
        <v>48.91</v>
      </c>
      <c r="NC226" s="2">
        <v>89.620002999999997</v>
      </c>
      <c r="ND226" s="2">
        <v>110.709999</v>
      </c>
      <c r="NE226" s="2">
        <v>58.220001000000003</v>
      </c>
      <c r="NF226" s="2">
        <v>74.099997999999999</v>
      </c>
      <c r="NG226" s="2">
        <v>96.190002000000007</v>
      </c>
      <c r="NH226" s="2">
        <v>33.340000000000003</v>
      </c>
      <c r="NI226" s="2">
        <v>89.309997999999993</v>
      </c>
      <c r="NJ226" s="2">
        <v>100.57</v>
      </c>
      <c r="NK226" s="2">
        <v>201.929993</v>
      </c>
      <c r="NL226" s="2">
        <v>84.860000999999997</v>
      </c>
      <c r="NM226" s="2">
        <v>107.959999</v>
      </c>
      <c r="NN226" s="2">
        <v>32.279998999999997</v>
      </c>
      <c r="NO226" s="2">
        <v>116.739998</v>
      </c>
      <c r="NP226" s="2">
        <v>183.14999399999999</v>
      </c>
      <c r="NQ226" s="2">
        <v>40.630001</v>
      </c>
      <c r="NR226" s="2">
        <v>67.099997999999999</v>
      </c>
      <c r="NS226" s="2">
        <v>54.950001</v>
      </c>
      <c r="NT226" s="2">
        <v>78.699996999999996</v>
      </c>
      <c r="NU226" s="2">
        <v>54.209999000000003</v>
      </c>
      <c r="NV226" s="2">
        <v>82.669998000000007</v>
      </c>
      <c r="NW226" s="2">
        <v>405.48001099999999</v>
      </c>
      <c r="NX226" s="2">
        <v>13.11</v>
      </c>
      <c r="NY226" s="2">
        <v>44.540000999999997</v>
      </c>
      <c r="NZ226" s="2">
        <v>79.650002000000001</v>
      </c>
      <c r="OA226" s="2">
        <v>11.66</v>
      </c>
      <c r="OB226" s="2">
        <v>110.57</v>
      </c>
      <c r="OC226" s="2">
        <v>131.71000699999999</v>
      </c>
      <c r="OD226" s="2">
        <v>182.03999300000001</v>
      </c>
      <c r="OE226" s="2">
        <v>67.930000000000007</v>
      </c>
      <c r="OF226" s="2">
        <v>36.400002000000001</v>
      </c>
      <c r="OG226" s="2">
        <v>55.349997999999999</v>
      </c>
      <c r="OH226" s="2">
        <v>146.10000600000001</v>
      </c>
      <c r="OI226" s="2">
        <v>56.099997999999999</v>
      </c>
      <c r="OJ226" s="2">
        <v>70.379997000000003</v>
      </c>
      <c r="OK226" s="2">
        <v>38.099997999999999</v>
      </c>
      <c r="OL226" s="2">
        <v>42.34</v>
      </c>
      <c r="OM226" s="2">
        <v>46.709999000000003</v>
      </c>
      <c r="ON226" s="2">
        <v>266.14001500000001</v>
      </c>
      <c r="OO226" s="2">
        <v>88.879997000000003</v>
      </c>
      <c r="OP226" s="2">
        <v>126.459999</v>
      </c>
      <c r="OQ226" s="2">
        <v>81.709998999999996</v>
      </c>
      <c r="OR226" s="2">
        <v>104.82</v>
      </c>
      <c r="OS226" s="2">
        <v>168.550003</v>
      </c>
      <c r="OT226" s="2">
        <v>69.470000999999996</v>
      </c>
      <c r="OU226" s="2">
        <v>47.540000999999997</v>
      </c>
      <c r="OV226" s="2">
        <v>179.679993</v>
      </c>
      <c r="OW226" s="2">
        <v>121.730003</v>
      </c>
      <c r="OX226" s="2">
        <v>9.8000000000000007</v>
      </c>
      <c r="OY226" s="2">
        <v>75.809997999999993</v>
      </c>
      <c r="OZ226" s="2">
        <v>99.709998999999996</v>
      </c>
      <c r="PA226" s="2">
        <v>51.720001000000003</v>
      </c>
      <c r="PB226" s="2">
        <v>78.589995999999999</v>
      </c>
      <c r="PC226" s="2">
        <v>39.82</v>
      </c>
      <c r="PD226" s="2">
        <v>157.38999899999999</v>
      </c>
      <c r="PE226" s="2">
        <v>121.129997</v>
      </c>
      <c r="PF226" s="2">
        <v>78.930000000000007</v>
      </c>
      <c r="PG226" s="2">
        <v>11.19</v>
      </c>
      <c r="PH226" s="2">
        <v>33.619999</v>
      </c>
      <c r="PI226" s="2">
        <v>111.470001</v>
      </c>
      <c r="PJ226" s="2">
        <v>24.52</v>
      </c>
      <c r="PK226" s="2">
        <v>53.73</v>
      </c>
      <c r="PL226" s="2">
        <v>37.740001999999997</v>
      </c>
      <c r="PM226" s="2">
        <v>98.550003000000004</v>
      </c>
      <c r="PN226" s="2">
        <v>27.450001</v>
      </c>
      <c r="PO226" s="2">
        <v>251.38000500000001</v>
      </c>
      <c r="PP226" s="2">
        <v>66.75</v>
      </c>
      <c r="PQ226" s="2">
        <v>22.4</v>
      </c>
      <c r="PR226" s="2">
        <v>76.510002</v>
      </c>
      <c r="PS226" s="2">
        <v>76.760002</v>
      </c>
      <c r="PT226" s="2">
        <v>77.669998000000007</v>
      </c>
      <c r="PU226" s="2">
        <v>70.379997000000003</v>
      </c>
      <c r="PV226" s="2">
        <v>146.16999799999999</v>
      </c>
      <c r="PW226" s="2">
        <v>51.68</v>
      </c>
      <c r="PX226" s="2">
        <v>73.730002999999996</v>
      </c>
      <c r="PY226" s="2">
        <v>111.839996</v>
      </c>
      <c r="PZ226" s="2">
        <v>74.379997000000003</v>
      </c>
      <c r="QA226" s="2">
        <v>57.599997999999999</v>
      </c>
      <c r="QB226" s="2">
        <v>84.699996999999996</v>
      </c>
      <c r="QC226" s="2">
        <v>51.009998000000003</v>
      </c>
      <c r="QD226" s="2">
        <v>91.559997999999993</v>
      </c>
      <c r="QE226" s="2">
        <v>73.680000000000007</v>
      </c>
      <c r="QF226" s="2">
        <v>44.560001</v>
      </c>
      <c r="QG226" s="2">
        <v>30.870000999999998</v>
      </c>
      <c r="QH226" s="2">
        <v>68.989998</v>
      </c>
      <c r="QI226" s="2">
        <v>33.110000999999997</v>
      </c>
      <c r="QJ226" s="2">
        <v>123.05999799999999</v>
      </c>
      <c r="QK226" s="2">
        <v>251</v>
      </c>
      <c r="QL226" s="2">
        <v>150.41000399999999</v>
      </c>
      <c r="QM226" s="2">
        <v>42.560001</v>
      </c>
      <c r="QN226" s="2">
        <v>100.75</v>
      </c>
      <c r="QO226" s="2">
        <v>114.699997</v>
      </c>
      <c r="QP226" s="2">
        <v>37.169998</v>
      </c>
      <c r="QQ226" s="2">
        <v>93.860000999999997</v>
      </c>
      <c r="QR226" s="2">
        <v>49.279998999999997</v>
      </c>
      <c r="QS226" s="2">
        <v>106.849998</v>
      </c>
      <c r="QT226" s="2">
        <v>81.690002000000007</v>
      </c>
      <c r="QU226" s="2">
        <v>89.660004000000001</v>
      </c>
      <c r="QV226" s="2">
        <v>55.299999</v>
      </c>
      <c r="QW226" s="2">
        <v>37.209999000000003</v>
      </c>
      <c r="QX226" s="2">
        <v>64.540001000000004</v>
      </c>
      <c r="QY226" s="2">
        <v>128.08000200000001</v>
      </c>
      <c r="QZ226" s="2">
        <v>94.599997999999999</v>
      </c>
      <c r="RA226" s="2">
        <v>83.75</v>
      </c>
      <c r="RB226" s="2">
        <v>80.669998000000007</v>
      </c>
      <c r="RC226" s="2">
        <v>89.050003000000004</v>
      </c>
      <c r="RD226" s="2">
        <v>59.34</v>
      </c>
      <c r="RE226" s="2">
        <v>48.310001</v>
      </c>
      <c r="RF226" s="2">
        <v>137.64999399999999</v>
      </c>
      <c r="RG226" s="2">
        <v>84.419998000000007</v>
      </c>
      <c r="RH226" s="2">
        <v>61.169998</v>
      </c>
      <c r="RI226" s="2">
        <v>56.009998000000003</v>
      </c>
      <c r="RJ226" s="2">
        <v>52.119999</v>
      </c>
      <c r="RK226" s="2">
        <v>31</v>
      </c>
      <c r="RL226" s="2">
        <v>162.80999800000001</v>
      </c>
      <c r="RM226" s="2">
        <v>69.529999000000004</v>
      </c>
      <c r="RN226" s="2">
        <v>30.52</v>
      </c>
      <c r="RO226" s="2">
        <v>69.370002999999997</v>
      </c>
      <c r="RP226" s="2">
        <v>50.459999000000003</v>
      </c>
      <c r="RQ226" s="2">
        <v>21.049999</v>
      </c>
      <c r="RR226" s="2">
        <v>31.639999</v>
      </c>
      <c r="RS226" s="2">
        <v>73.190002000000007</v>
      </c>
      <c r="RT226" s="2">
        <v>97.379997000000003</v>
      </c>
      <c r="RU226" s="2">
        <v>129.16000399999999</v>
      </c>
      <c r="RV226" s="2">
        <v>39.340000000000003</v>
      </c>
      <c r="RW226" s="2">
        <v>37.360000999999997</v>
      </c>
      <c r="RX226" s="2">
        <v>53.130001</v>
      </c>
      <c r="RY226" s="2">
        <v>86.489998</v>
      </c>
      <c r="RZ226" s="2">
        <v>59.880001</v>
      </c>
      <c r="SA226" s="2">
        <v>9.52</v>
      </c>
      <c r="SB226" s="2">
        <v>53.459999000000003</v>
      </c>
      <c r="SC226" s="2">
        <v>41.110000999999997</v>
      </c>
      <c r="SD226" s="2">
        <v>62</v>
      </c>
      <c r="SE226" s="2">
        <v>102.089996</v>
      </c>
      <c r="SF226" s="2">
        <v>38.540000999999997</v>
      </c>
      <c r="SG226" s="2">
        <v>50</v>
      </c>
      <c r="SH226" s="2">
        <v>39.880001</v>
      </c>
    </row>
    <row r="227" spans="1:502" hidden="1" x14ac:dyDescent="0.25">
      <c r="A227" s="1">
        <v>42696</v>
      </c>
      <c r="B227" s="3">
        <v>1</v>
      </c>
      <c r="C227" s="2">
        <v>124.82</v>
      </c>
      <c r="D227" s="2">
        <v>44.459999000000003</v>
      </c>
      <c r="E227" s="2">
        <v>46.080002</v>
      </c>
      <c r="F227" s="2">
        <v>170.28999300000001</v>
      </c>
      <c r="G227" s="2">
        <v>111.800003</v>
      </c>
      <c r="H227" s="2">
        <v>58.93</v>
      </c>
      <c r="I227" s="2">
        <v>78.410004000000001</v>
      </c>
      <c r="J227" s="2">
        <v>38.099997999999999</v>
      </c>
      <c r="K227" s="2">
        <v>119.480003</v>
      </c>
      <c r="L227" s="2">
        <v>105.209999</v>
      </c>
      <c r="M227" s="2">
        <v>72.889999000000003</v>
      </c>
      <c r="N227" s="2">
        <v>43.509998000000003</v>
      </c>
      <c r="O227" s="2">
        <v>96.389999000000003</v>
      </c>
      <c r="P227" s="2">
        <v>233.11999499999999</v>
      </c>
      <c r="Q227" s="2">
        <v>75.209998999999996</v>
      </c>
      <c r="R227" s="2">
        <v>49.43</v>
      </c>
      <c r="S227" s="2">
        <v>59.169998</v>
      </c>
      <c r="T227" s="2">
        <v>11.41</v>
      </c>
      <c r="U227" s="2">
        <v>128.41999799999999</v>
      </c>
      <c r="V227" s="2">
        <v>71.180000000000007</v>
      </c>
      <c r="W227" s="2">
        <v>188.83999600000001</v>
      </c>
      <c r="X227" s="2">
        <v>64</v>
      </c>
      <c r="Y227" s="2">
        <v>85.559997999999993</v>
      </c>
      <c r="Z227" s="2">
        <v>51.189999</v>
      </c>
      <c r="AA227" s="2">
        <v>66.819999999999993</v>
      </c>
      <c r="AB227" s="2">
        <v>84.300003000000004</v>
      </c>
      <c r="AC227" s="2">
        <v>81.529999000000004</v>
      </c>
      <c r="AD227" s="2">
        <v>72.370002999999997</v>
      </c>
      <c r="AE227" s="2">
        <v>68</v>
      </c>
      <c r="AF227" s="2">
        <v>117.019997</v>
      </c>
      <c r="AG227" s="2">
        <v>31.67</v>
      </c>
      <c r="AH227" s="2">
        <v>47.560001</v>
      </c>
      <c r="AI227" s="2">
        <v>145.38000500000001</v>
      </c>
      <c r="AJ227" s="2">
        <v>144.33000200000001</v>
      </c>
      <c r="AK227" s="2">
        <v>113.790001</v>
      </c>
      <c r="AL227" s="2">
        <v>107.980003</v>
      </c>
      <c r="AM227" s="2">
        <v>785.330017</v>
      </c>
      <c r="AN227" s="2">
        <v>44.790000999999997</v>
      </c>
      <c r="AO227" s="2">
        <v>141.30999800000001</v>
      </c>
      <c r="AP227" s="2">
        <v>113.360001</v>
      </c>
      <c r="AQ227" s="2">
        <v>62.470001000000003</v>
      </c>
      <c r="AR227" s="2">
        <v>64.050003000000004</v>
      </c>
      <c r="AS227" s="2">
        <v>139.71000699999999</v>
      </c>
      <c r="AT227" s="2">
        <v>68.019997000000004</v>
      </c>
      <c r="AU227" s="2">
        <v>19.889999</v>
      </c>
      <c r="AV227" s="2">
        <v>37.169998</v>
      </c>
      <c r="AW227" s="2">
        <v>162.39999399999999</v>
      </c>
      <c r="AX227" s="2">
        <v>177.020004</v>
      </c>
      <c r="AY227" s="2">
        <v>71.680000000000007</v>
      </c>
      <c r="AZ227" s="2">
        <v>74.139999000000003</v>
      </c>
      <c r="BA227" s="2">
        <v>71.720000999999996</v>
      </c>
      <c r="BB227" s="2">
        <v>253.63000500000001</v>
      </c>
      <c r="BC227" s="2">
        <v>793.78997800000002</v>
      </c>
      <c r="BD227" s="2">
        <v>149.520004</v>
      </c>
      <c r="BE227" s="2">
        <v>20.299999</v>
      </c>
      <c r="BF227" s="2">
        <v>46.18</v>
      </c>
      <c r="BG227" s="2">
        <v>45.73</v>
      </c>
      <c r="BH227" s="2">
        <v>44.5</v>
      </c>
      <c r="BI227" s="2">
        <v>46.599997999999999</v>
      </c>
      <c r="BJ227" s="2">
        <v>208.800003</v>
      </c>
      <c r="BK227" s="2">
        <v>167.66999799999999</v>
      </c>
      <c r="BL227" s="2">
        <v>39.159999999999997</v>
      </c>
      <c r="BM227" s="2">
        <v>61.57</v>
      </c>
      <c r="BN227" s="2">
        <v>318.10998499999999</v>
      </c>
      <c r="BO227" s="2">
        <v>47.25</v>
      </c>
      <c r="BP227" s="2">
        <v>373.05999800000001</v>
      </c>
      <c r="BQ227" s="2">
        <v>76.680000000000007</v>
      </c>
      <c r="BR227" s="2">
        <v>56.549999</v>
      </c>
      <c r="BS227" s="2">
        <v>20.84</v>
      </c>
      <c r="BT227" s="2">
        <v>35.810001</v>
      </c>
      <c r="BU227" s="2">
        <v>122.75</v>
      </c>
      <c r="BV227" s="2">
        <v>56.099997999999999</v>
      </c>
      <c r="BW227" s="2">
        <v>31.58</v>
      </c>
      <c r="BX227" s="2">
        <v>37.549999</v>
      </c>
      <c r="BY227" s="2">
        <v>70.129997000000003</v>
      </c>
      <c r="BZ227" s="2">
        <v>93.620002999999997</v>
      </c>
      <c r="CA227" s="2">
        <v>126.410004</v>
      </c>
      <c r="CB227" s="2">
        <v>29.700001</v>
      </c>
      <c r="CC227" s="2">
        <v>60.93</v>
      </c>
      <c r="CD227" s="2">
        <v>85.419998000000007</v>
      </c>
      <c r="CE227" s="2">
        <v>51.77</v>
      </c>
      <c r="CF227" s="2">
        <v>120.970001</v>
      </c>
      <c r="CG227" s="2">
        <v>50.060001</v>
      </c>
      <c r="CH227" s="2">
        <v>28.389999</v>
      </c>
      <c r="CI227" s="2">
        <v>31.92</v>
      </c>
      <c r="CJ227" s="2">
        <v>44.860000999999997</v>
      </c>
      <c r="CK227" s="2">
        <v>6.44</v>
      </c>
      <c r="CL227" s="2">
        <v>73.940002000000007</v>
      </c>
      <c r="CM227" s="2">
        <v>273.01998900000001</v>
      </c>
      <c r="CN227" s="2">
        <v>139.729996</v>
      </c>
      <c r="CO227" s="2">
        <v>75.279999000000004</v>
      </c>
      <c r="CP227" s="2">
        <v>66.330001999999993</v>
      </c>
      <c r="CQ227" s="2">
        <v>116.260002</v>
      </c>
      <c r="CR227" s="2">
        <v>61.549999</v>
      </c>
      <c r="CS227" s="2">
        <v>69.019997000000004</v>
      </c>
      <c r="CT227" s="2">
        <v>112.290001</v>
      </c>
      <c r="CU227" s="2">
        <v>405.98998999999998</v>
      </c>
      <c r="CV227" s="2">
        <v>139.35000600000001</v>
      </c>
      <c r="CW227" s="2">
        <v>40.529998999999997</v>
      </c>
      <c r="CX227" s="2">
        <v>55.919998</v>
      </c>
      <c r="CY227" s="2">
        <v>23.620000999999998</v>
      </c>
      <c r="CZ227" s="2">
        <v>82.589995999999999</v>
      </c>
      <c r="DA227" s="2">
        <v>22.65</v>
      </c>
      <c r="DB227" s="2">
        <v>38.479999999999997</v>
      </c>
      <c r="DC227" s="2">
        <v>88.860000999999997</v>
      </c>
      <c r="DD227" s="2">
        <v>170</v>
      </c>
      <c r="DE227" s="2">
        <v>46.07</v>
      </c>
      <c r="DF227" s="2">
        <v>152.66999799999999</v>
      </c>
      <c r="DG227" s="2">
        <v>19.709999</v>
      </c>
      <c r="DH227" s="2">
        <v>57.02</v>
      </c>
      <c r="DI227" s="2">
        <v>75.569999999999993</v>
      </c>
      <c r="DJ227" s="2">
        <v>29.889999</v>
      </c>
      <c r="DK227" s="2">
        <v>31.75</v>
      </c>
      <c r="DL227" s="2">
        <v>35.020000000000003</v>
      </c>
      <c r="DM227" s="2">
        <v>114.839996</v>
      </c>
      <c r="DN227" s="2">
        <v>25.24</v>
      </c>
      <c r="DO227" s="2">
        <v>53.18</v>
      </c>
      <c r="DP227" s="2">
        <v>88.419998000000007</v>
      </c>
      <c r="DQ227" s="2">
        <v>73.589995999999999</v>
      </c>
      <c r="DR227" s="2">
        <v>110.620003</v>
      </c>
      <c r="DS227" s="2">
        <v>138.53999300000001</v>
      </c>
      <c r="DT227" s="2">
        <v>73.190002000000007</v>
      </c>
      <c r="DU227" s="2">
        <v>48.900002000000001</v>
      </c>
      <c r="DV227" s="2">
        <v>70.910004000000001</v>
      </c>
      <c r="DW227" s="2">
        <v>92.010002</v>
      </c>
      <c r="DX227" s="2">
        <v>67.160004000000001</v>
      </c>
      <c r="DY227" s="2">
        <v>79.300003000000004</v>
      </c>
      <c r="DZ227" s="2">
        <v>86.639999000000003</v>
      </c>
      <c r="EA227" s="2">
        <v>28.719999000000001</v>
      </c>
      <c r="EB227" s="2">
        <v>78.419998000000007</v>
      </c>
      <c r="EC227" s="2">
        <v>97.709998999999996</v>
      </c>
      <c r="ED227" s="2">
        <v>27.459999</v>
      </c>
      <c r="EE227" s="2">
        <v>26.6</v>
      </c>
      <c r="EF227" s="2">
        <v>66.980002999999996</v>
      </c>
      <c r="EG227" s="2">
        <v>91.989998</v>
      </c>
      <c r="EH227" s="2">
        <v>88.68</v>
      </c>
      <c r="EI227" s="2">
        <v>123.550003</v>
      </c>
      <c r="EJ227" s="2">
        <v>71.589995999999999</v>
      </c>
      <c r="EK227" s="2">
        <v>54.330002</v>
      </c>
      <c r="EL227" s="2">
        <v>87.5</v>
      </c>
      <c r="EM227" s="2">
        <v>74</v>
      </c>
      <c r="EN227" s="2">
        <v>93.830001999999993</v>
      </c>
      <c r="EO227" s="2">
        <v>73.879997000000003</v>
      </c>
      <c r="EP227" s="2">
        <v>63.029998999999997</v>
      </c>
      <c r="EQ227" s="2">
        <v>44.48</v>
      </c>
      <c r="ER227" s="2">
        <v>77.75</v>
      </c>
      <c r="ES227" s="2">
        <v>29.059999000000001</v>
      </c>
      <c r="ET227" s="2">
        <v>116.360001</v>
      </c>
      <c r="EU227" s="2">
        <v>70.319999999999993</v>
      </c>
      <c r="EV227" s="2">
        <v>120.239998</v>
      </c>
      <c r="EW227" s="2">
        <v>69.730002999999996</v>
      </c>
      <c r="EX227" s="2">
        <v>77.730002999999996</v>
      </c>
      <c r="EY227" s="2">
        <v>76.010002</v>
      </c>
      <c r="EZ227" s="2">
        <v>54.349997999999999</v>
      </c>
      <c r="FA227" s="2">
        <v>16.25</v>
      </c>
      <c r="FB227" s="2">
        <v>95.269997000000004</v>
      </c>
      <c r="FC227" s="2">
        <v>343.959991</v>
      </c>
      <c r="FD227" s="2">
        <v>60.060001</v>
      </c>
      <c r="FE227" s="2">
        <v>69.529999000000004</v>
      </c>
      <c r="FF227" s="2">
        <v>52.450001</v>
      </c>
      <c r="FG227" s="2">
        <v>75.930000000000007</v>
      </c>
      <c r="FH227" s="2">
        <v>214.279999</v>
      </c>
      <c r="FI227" s="2">
        <v>34.200001</v>
      </c>
      <c r="FJ227" s="2">
        <v>65.580001999999993</v>
      </c>
      <c r="FK227" s="2">
        <v>68.410004000000001</v>
      </c>
      <c r="FL227" s="2">
        <v>21.67</v>
      </c>
      <c r="FM227" s="2">
        <v>85.040001000000004</v>
      </c>
      <c r="FN227" s="2">
        <v>32.459999000000003</v>
      </c>
      <c r="FO227" s="2">
        <v>52.439999</v>
      </c>
      <c r="FP227" s="2">
        <v>127.57</v>
      </c>
      <c r="FQ227" s="2">
        <v>69.809997999999993</v>
      </c>
      <c r="FR227" s="2">
        <v>11.89</v>
      </c>
      <c r="FS227" s="2">
        <v>45.919998</v>
      </c>
      <c r="FT227" s="2">
        <v>121.470001</v>
      </c>
      <c r="FU227" s="2">
        <v>56.75</v>
      </c>
      <c r="FV227" s="2">
        <v>15.12</v>
      </c>
      <c r="FW227" s="2">
        <v>188.08000200000001</v>
      </c>
      <c r="FX227" s="2">
        <v>31.9</v>
      </c>
      <c r="FY227" s="2">
        <v>143.75</v>
      </c>
      <c r="FZ227" s="2">
        <v>77.639999000000003</v>
      </c>
      <c r="GA227" s="2">
        <v>106.30999799999999</v>
      </c>
      <c r="GB227" s="2">
        <v>26.139999</v>
      </c>
      <c r="GC227" s="2">
        <v>73.330001999999993</v>
      </c>
      <c r="GD227" s="2">
        <v>35.349997999999999</v>
      </c>
      <c r="GE227" s="2">
        <v>52.799999</v>
      </c>
      <c r="GF227" s="2">
        <v>46.779998999999997</v>
      </c>
      <c r="GG227" s="2">
        <v>54.549999</v>
      </c>
      <c r="GH227" s="2">
        <v>28.139999</v>
      </c>
      <c r="GI227" s="2">
        <v>28.27</v>
      </c>
      <c r="GJ227" s="2">
        <v>140.740005</v>
      </c>
      <c r="GK227" s="2">
        <v>29.66</v>
      </c>
      <c r="GL227" s="2">
        <v>34.770000000000003</v>
      </c>
      <c r="GM227" s="2">
        <v>3.59</v>
      </c>
      <c r="GN227" s="2">
        <v>170.179993</v>
      </c>
      <c r="GO227" s="2">
        <v>31.18</v>
      </c>
      <c r="GP227" s="2">
        <v>25.290001</v>
      </c>
      <c r="GQ227" s="2">
        <v>74.459998999999996</v>
      </c>
      <c r="GR227" s="2">
        <v>62.68</v>
      </c>
      <c r="GS227" s="2">
        <v>24</v>
      </c>
      <c r="GT227" s="2">
        <v>33.810001</v>
      </c>
      <c r="GU227" s="2">
        <v>768.27002000000005</v>
      </c>
      <c r="GV227" s="2">
        <v>785</v>
      </c>
      <c r="GW227" s="2">
        <v>97.169998000000007</v>
      </c>
      <c r="GX227" s="2">
        <v>71.720000999999996</v>
      </c>
      <c r="GY227" s="2">
        <v>25.870000999999998</v>
      </c>
      <c r="GZ227" s="2">
        <v>52.689999</v>
      </c>
      <c r="HA227" s="2">
        <v>211.11000100000001</v>
      </c>
      <c r="HB227" s="2">
        <v>30.469999000000001</v>
      </c>
      <c r="HC227" s="2">
        <v>225.05999800000001</v>
      </c>
      <c r="HD227" s="2">
        <v>49.84</v>
      </c>
      <c r="HE227" s="2">
        <v>109.470001</v>
      </c>
      <c r="HF227" s="2">
        <v>86.260002</v>
      </c>
      <c r="HG227" s="2">
        <v>12.52</v>
      </c>
      <c r="HH227" s="2">
        <v>24.23</v>
      </c>
      <c r="HI227" s="2">
        <v>70.089995999999999</v>
      </c>
      <c r="HJ227" s="2">
        <v>62.419998</v>
      </c>
      <c r="HK227" s="2">
        <v>29.4</v>
      </c>
      <c r="HL227" s="2">
        <v>130.979996</v>
      </c>
      <c r="HM227" s="2">
        <v>52.619999</v>
      </c>
      <c r="HN227" s="2">
        <v>47.560001</v>
      </c>
      <c r="HO227" s="2">
        <v>59.75</v>
      </c>
      <c r="HP227" s="2">
        <v>38.470001000000003</v>
      </c>
      <c r="HQ227" s="2">
        <v>112.519997</v>
      </c>
      <c r="HR227" s="2">
        <v>69.470000999999996</v>
      </c>
      <c r="HS227" s="2">
        <v>22.870000999999998</v>
      </c>
      <c r="HT227" s="2">
        <v>15.95</v>
      </c>
      <c r="HU227" s="2">
        <v>23.389999</v>
      </c>
      <c r="HV227" s="2">
        <v>35.860000999999997</v>
      </c>
      <c r="HW227" s="2">
        <v>104.050003</v>
      </c>
      <c r="HX227" s="2">
        <v>152.91999799999999</v>
      </c>
      <c r="HY227" s="2">
        <v>16.93</v>
      </c>
      <c r="HZ227" s="2">
        <v>97.720000999999996</v>
      </c>
      <c r="IA227" s="2">
        <v>205.71000699999999</v>
      </c>
      <c r="IB227" s="2">
        <v>162.66999799999999</v>
      </c>
      <c r="IC227" s="2">
        <v>54.41</v>
      </c>
      <c r="ID227" s="2">
        <v>119.879997</v>
      </c>
      <c r="IE227" s="2">
        <v>120.339996</v>
      </c>
      <c r="IF227" s="2">
        <v>134.75</v>
      </c>
      <c r="IG227" s="2">
        <v>35.479999999999997</v>
      </c>
      <c r="IH227" s="2">
        <v>116.43</v>
      </c>
      <c r="II227" s="2">
        <v>48.580002</v>
      </c>
      <c r="IJ227" s="2">
        <v>24.309999000000001</v>
      </c>
      <c r="IK227" s="2">
        <v>75.620002999999997</v>
      </c>
      <c r="IL227" s="2">
        <v>33.080002</v>
      </c>
      <c r="IM227" s="2">
        <v>640.21002199999998</v>
      </c>
      <c r="IN227" s="2">
        <v>124.44000200000001</v>
      </c>
      <c r="IO227" s="2">
        <v>31.73</v>
      </c>
      <c r="IP227" s="2">
        <v>91.220000999999996</v>
      </c>
      <c r="IQ227" s="2">
        <v>45.25</v>
      </c>
      <c r="IR227" s="2">
        <v>59.32</v>
      </c>
      <c r="IS227" s="2">
        <v>112.739998</v>
      </c>
      <c r="IT227" s="2">
        <v>26.34</v>
      </c>
      <c r="IU227" s="2">
        <v>78.529999000000004</v>
      </c>
      <c r="IV227" s="2">
        <v>57.900002000000001</v>
      </c>
      <c r="IW227" s="2">
        <v>74.489998</v>
      </c>
      <c r="IX227" s="2">
        <v>17.18</v>
      </c>
      <c r="IY227" s="2">
        <v>84.089995999999999</v>
      </c>
      <c r="IZ227" s="2">
        <v>26.09</v>
      </c>
      <c r="JA227" s="2">
        <v>83.040001000000004</v>
      </c>
      <c r="JB227" s="2">
        <v>114.540001</v>
      </c>
      <c r="JC227" s="2">
        <v>21.889999</v>
      </c>
      <c r="JD227" s="2">
        <v>57.799999</v>
      </c>
      <c r="JE227" s="2">
        <v>41.369999</v>
      </c>
      <c r="JF227" s="2">
        <v>48.27</v>
      </c>
      <c r="JG227" s="2">
        <v>33.470001000000003</v>
      </c>
      <c r="JH227" s="2">
        <v>55.66</v>
      </c>
      <c r="JI227" s="2">
        <v>86.699996999999996</v>
      </c>
      <c r="JJ227" s="2">
        <v>44.450001</v>
      </c>
      <c r="JK227" s="2">
        <v>70.830001999999993</v>
      </c>
      <c r="JL227" s="2">
        <v>49.25</v>
      </c>
      <c r="JM227" s="2">
        <v>43.529998999999997</v>
      </c>
      <c r="JN227" s="2">
        <v>124.730003</v>
      </c>
      <c r="JO227" s="2">
        <v>33.220001000000003</v>
      </c>
      <c r="JP227" s="2">
        <v>152.05999800000001</v>
      </c>
      <c r="JQ227" s="2">
        <v>62.060001</v>
      </c>
      <c r="JR227" s="2">
        <v>75.989998</v>
      </c>
      <c r="JS227" s="2">
        <v>264.66000400000001</v>
      </c>
      <c r="JT227" s="2">
        <v>63.650002000000001</v>
      </c>
      <c r="JU227" s="2">
        <v>36.130001</v>
      </c>
      <c r="JV227" s="2">
        <v>71.589995999999999</v>
      </c>
      <c r="JW227" s="2">
        <v>106.709999</v>
      </c>
      <c r="JX227" s="2">
        <v>21.030000999999999</v>
      </c>
      <c r="JY227" s="2">
        <v>47.099997999999999</v>
      </c>
      <c r="JZ227" s="2">
        <v>56.619999</v>
      </c>
      <c r="KA227" s="2">
        <v>85.769997000000004</v>
      </c>
      <c r="KB227" s="2">
        <v>44.459999000000003</v>
      </c>
      <c r="KC227" s="2">
        <v>105.93</v>
      </c>
      <c r="KD227" s="2">
        <v>90.879997000000003</v>
      </c>
      <c r="KE227" s="2">
        <v>69.279999000000004</v>
      </c>
      <c r="KF227" s="2">
        <v>77.849997999999999</v>
      </c>
      <c r="KG227" s="2">
        <v>32.560001</v>
      </c>
      <c r="KH227" s="2">
        <v>31.459999</v>
      </c>
      <c r="KI227" s="2">
        <v>119.69000200000001</v>
      </c>
      <c r="KJ227" s="2">
        <v>65.569999999999993</v>
      </c>
      <c r="KK227" s="2">
        <v>141.33000200000001</v>
      </c>
      <c r="KL227" s="2">
        <v>101.660004</v>
      </c>
      <c r="KM227" s="2">
        <v>43.400002000000001</v>
      </c>
      <c r="KN227" s="2">
        <v>73.599997999999999</v>
      </c>
      <c r="KO227" s="2">
        <v>54.810001</v>
      </c>
      <c r="KP227" s="2">
        <v>200.19000199999999</v>
      </c>
      <c r="KQ227" s="2">
        <v>72.230002999999996</v>
      </c>
      <c r="KR227" s="2">
        <v>92.839995999999999</v>
      </c>
      <c r="KS227" s="2">
        <v>221.279999</v>
      </c>
      <c r="KT227" s="2">
        <v>69.400002000000001</v>
      </c>
      <c r="KU227" s="2">
        <v>171.91000399999999</v>
      </c>
      <c r="KV227" s="2">
        <v>56</v>
      </c>
      <c r="KW227" s="2">
        <v>45.259998000000003</v>
      </c>
      <c r="KX227" s="2">
        <v>64.209998999999996</v>
      </c>
      <c r="KY227" s="2">
        <v>101.75</v>
      </c>
      <c r="KZ227" s="2">
        <v>27.370000999999998</v>
      </c>
      <c r="LA227" s="2">
        <v>47.869999</v>
      </c>
      <c r="LB227" s="2">
        <v>61.700001</v>
      </c>
      <c r="LC227" s="2">
        <v>16.549999</v>
      </c>
      <c r="LD227" s="2">
        <v>61.119999</v>
      </c>
      <c r="LE227" s="2">
        <v>80.309997999999993</v>
      </c>
      <c r="LF227" s="2">
        <v>142.28999300000001</v>
      </c>
      <c r="LG227" s="2">
        <v>416.20001200000002</v>
      </c>
      <c r="LH227" s="2">
        <v>19.739999999999998</v>
      </c>
      <c r="LI227" s="2">
        <v>30.91</v>
      </c>
      <c r="LJ227" s="2">
        <v>36.32</v>
      </c>
      <c r="LK227" s="2">
        <v>17.440000999999999</v>
      </c>
      <c r="LL227" s="2">
        <v>35.759998000000003</v>
      </c>
      <c r="LM227" s="2">
        <v>65.580001999999993</v>
      </c>
      <c r="LN227" s="2">
        <v>113.83000199999999</v>
      </c>
      <c r="LO227" s="2">
        <v>33.200001</v>
      </c>
      <c r="LP227" s="2">
        <v>118.040001</v>
      </c>
      <c r="LQ227" s="2">
        <v>41.41</v>
      </c>
      <c r="LR227" s="2">
        <v>21.83</v>
      </c>
      <c r="LS227" s="2">
        <v>51.709999000000003</v>
      </c>
      <c r="LT227" s="2">
        <v>42.91</v>
      </c>
      <c r="LU227" s="2">
        <v>248.070007</v>
      </c>
      <c r="LV227" s="2">
        <v>36.349997999999999</v>
      </c>
      <c r="LW227" s="2">
        <v>10.91</v>
      </c>
      <c r="LX227" s="2">
        <v>103.91999800000001</v>
      </c>
      <c r="LY227" s="2">
        <v>36.720001000000003</v>
      </c>
      <c r="LZ227" s="2">
        <v>81.910004000000001</v>
      </c>
      <c r="MA227" s="2">
        <v>62.310001</v>
      </c>
      <c r="MB227" s="2">
        <v>93.650002000000001</v>
      </c>
      <c r="MC227" s="2">
        <v>48.099997999999999</v>
      </c>
      <c r="MD227" s="2">
        <v>12</v>
      </c>
      <c r="ME227" s="2">
        <v>11.68</v>
      </c>
      <c r="MF227" s="2">
        <v>56.599997999999999</v>
      </c>
      <c r="MG227" s="2">
        <v>53.459999000000003</v>
      </c>
      <c r="MH227" s="2">
        <v>87.730002999999996</v>
      </c>
      <c r="MI227" s="2">
        <v>40.090000000000003</v>
      </c>
      <c r="MJ227" s="2">
        <v>275</v>
      </c>
      <c r="MK227" s="2">
        <v>69.290001000000004</v>
      </c>
      <c r="ML227" s="2">
        <v>57.5</v>
      </c>
      <c r="MM227" s="2">
        <v>18.370000999999998</v>
      </c>
      <c r="MN227" s="2">
        <v>14.9</v>
      </c>
      <c r="MO227" s="2">
        <v>60.75</v>
      </c>
      <c r="MP227" s="2">
        <v>59.32</v>
      </c>
      <c r="MQ227" s="2">
        <v>1535.420044</v>
      </c>
      <c r="MR227" s="2">
        <v>39.560001</v>
      </c>
      <c r="MS227" s="2">
        <v>41.25</v>
      </c>
      <c r="MT227" s="2">
        <v>102.889999</v>
      </c>
      <c r="MU227" s="2">
        <v>31.33</v>
      </c>
      <c r="MV227" s="2">
        <v>57.68</v>
      </c>
      <c r="MW227" s="2">
        <v>82.760002</v>
      </c>
      <c r="MX227" s="2">
        <v>33.259998000000003</v>
      </c>
      <c r="MY227" s="2">
        <v>137.820007</v>
      </c>
      <c r="MZ227" s="2">
        <v>18.82</v>
      </c>
      <c r="NA227" s="2">
        <v>50.66</v>
      </c>
      <c r="NB227" s="2">
        <v>49.740001999999997</v>
      </c>
      <c r="NC227" s="2">
        <v>90</v>
      </c>
      <c r="ND227" s="2">
        <v>110.760002</v>
      </c>
      <c r="NE227" s="2">
        <v>57.990001999999997</v>
      </c>
      <c r="NF227" s="2">
        <v>75.059997999999993</v>
      </c>
      <c r="NG227" s="2">
        <v>96.620002999999997</v>
      </c>
      <c r="NH227" s="2">
        <v>33.32</v>
      </c>
      <c r="NI227" s="2">
        <v>87.839995999999999</v>
      </c>
      <c r="NJ227" s="2">
        <v>100.290001</v>
      </c>
      <c r="NK227" s="2">
        <v>205.10000600000001</v>
      </c>
      <c r="NL227" s="2">
        <v>84.879997000000003</v>
      </c>
      <c r="NM227" s="2">
        <v>108.449997</v>
      </c>
      <c r="NN227" s="2">
        <v>32.220001000000003</v>
      </c>
      <c r="NO227" s="2">
        <v>116.83000199999999</v>
      </c>
      <c r="NP227" s="2">
        <v>183.10000600000001</v>
      </c>
      <c r="NQ227" s="2">
        <v>40.330002</v>
      </c>
      <c r="NR227" s="2">
        <v>68.309997999999993</v>
      </c>
      <c r="NS227" s="2">
        <v>55.299999</v>
      </c>
      <c r="NT227" s="2">
        <v>79.010002</v>
      </c>
      <c r="NU227" s="2">
        <v>54.57</v>
      </c>
      <c r="NV227" s="2">
        <v>82.5</v>
      </c>
      <c r="NW227" s="2">
        <v>398.97000100000002</v>
      </c>
      <c r="NX227" s="2">
        <v>13.15</v>
      </c>
      <c r="NY227" s="2">
        <v>44.66</v>
      </c>
      <c r="NZ227" s="2">
        <v>79.129997000000003</v>
      </c>
      <c r="OA227" s="2">
        <v>11.53</v>
      </c>
      <c r="OB227" s="2">
        <v>113.68</v>
      </c>
      <c r="OC227" s="2">
        <v>131.71000699999999</v>
      </c>
      <c r="OD227" s="2">
        <v>183.78999300000001</v>
      </c>
      <c r="OE227" s="2">
        <v>68.940002000000007</v>
      </c>
      <c r="OF227" s="2">
        <v>35.639999000000003</v>
      </c>
      <c r="OG227" s="2">
        <v>55.43</v>
      </c>
      <c r="OH227" s="2">
        <v>147.759995</v>
      </c>
      <c r="OI227" s="2">
        <v>57.119999</v>
      </c>
      <c r="OJ227" s="2">
        <v>71</v>
      </c>
      <c r="OK227" s="2">
        <v>38.240001999999997</v>
      </c>
      <c r="OL227" s="2">
        <v>42</v>
      </c>
      <c r="OM227" s="2">
        <v>47</v>
      </c>
      <c r="ON227" s="2">
        <v>268.77999899999998</v>
      </c>
      <c r="OO227" s="2">
        <v>90.790001000000004</v>
      </c>
      <c r="OP227" s="2">
        <v>126.91999800000001</v>
      </c>
      <c r="OQ227" s="2">
        <v>81.5</v>
      </c>
      <c r="OR227" s="2">
        <v>106.07</v>
      </c>
      <c r="OS227" s="2">
        <v>170.779999</v>
      </c>
      <c r="OT227" s="2">
        <v>69.330001999999993</v>
      </c>
      <c r="OU227" s="2">
        <v>47.599997999999999</v>
      </c>
      <c r="OV227" s="2">
        <v>181.58000200000001</v>
      </c>
      <c r="OW227" s="2">
        <v>120.80999799999999</v>
      </c>
      <c r="OX227" s="2">
        <v>9.83</v>
      </c>
      <c r="OY227" s="2">
        <v>75.629997000000003</v>
      </c>
      <c r="OZ227" s="2">
        <v>100.19000200000001</v>
      </c>
      <c r="PA227" s="2">
        <v>52.080002</v>
      </c>
      <c r="PB227" s="2">
        <v>78.010002</v>
      </c>
      <c r="PC227" s="2">
        <v>38.959999000000003</v>
      </c>
      <c r="PD227" s="2">
        <v>156.509995</v>
      </c>
      <c r="PE227" s="2">
        <v>120.980003</v>
      </c>
      <c r="PF227" s="2">
        <v>79.360000999999997</v>
      </c>
      <c r="PG227" s="2">
        <v>11.06</v>
      </c>
      <c r="PH227" s="2">
        <v>33.970001000000003</v>
      </c>
      <c r="PI227" s="2">
        <v>110.699997</v>
      </c>
      <c r="PJ227" s="2">
        <v>25.110001</v>
      </c>
      <c r="PK227" s="2">
        <v>54.099997999999999</v>
      </c>
      <c r="PL227" s="2">
        <v>38.549999</v>
      </c>
      <c r="PM227" s="2">
        <v>99.980002999999996</v>
      </c>
      <c r="PN227" s="2">
        <v>27.42</v>
      </c>
      <c r="PO227" s="2">
        <v>252.5</v>
      </c>
      <c r="PP227" s="2">
        <v>66.919998000000007</v>
      </c>
      <c r="PQ227" s="2">
        <v>22.620000999999998</v>
      </c>
      <c r="PR227" s="2">
        <v>77.870002999999997</v>
      </c>
      <c r="PS227" s="2">
        <v>76.879997000000003</v>
      </c>
      <c r="PT227" s="2">
        <v>79.309997999999993</v>
      </c>
      <c r="PU227" s="2">
        <v>70.669998000000007</v>
      </c>
      <c r="PV227" s="2">
        <v>143</v>
      </c>
      <c r="PW227" s="2">
        <v>51.34</v>
      </c>
      <c r="PX227" s="2">
        <v>74.050003000000004</v>
      </c>
      <c r="PY227" s="2">
        <v>112.400002</v>
      </c>
      <c r="PZ227" s="2">
        <v>74.370002999999997</v>
      </c>
      <c r="QA227" s="2">
        <v>58.959999000000003</v>
      </c>
      <c r="QB227" s="2">
        <v>87.25</v>
      </c>
      <c r="QC227" s="2">
        <v>51.330002</v>
      </c>
      <c r="QD227" s="2">
        <v>92.330001999999993</v>
      </c>
      <c r="QE227" s="2">
        <v>74.400002000000001</v>
      </c>
      <c r="QF227" s="2">
        <v>45.209999000000003</v>
      </c>
      <c r="QG227" s="2">
        <v>30.83</v>
      </c>
      <c r="QH227" s="2">
        <v>69.5</v>
      </c>
      <c r="QI227" s="2">
        <v>33.68</v>
      </c>
      <c r="QJ227" s="2">
        <v>121.279999</v>
      </c>
      <c r="QK227" s="2">
        <v>258.39001500000001</v>
      </c>
      <c r="QL227" s="2">
        <v>152.259995</v>
      </c>
      <c r="QM227" s="2">
        <v>42.599997999999999</v>
      </c>
      <c r="QN227" s="2">
        <v>100.489998</v>
      </c>
      <c r="QO227" s="2">
        <v>114.629997</v>
      </c>
      <c r="QP227" s="2">
        <v>39.009998000000003</v>
      </c>
      <c r="QQ227" s="2">
        <v>94.059997999999993</v>
      </c>
      <c r="QR227" s="2">
        <v>49.029998999999997</v>
      </c>
      <c r="QS227" s="2">
        <v>106.94000200000001</v>
      </c>
      <c r="QT227" s="2">
        <v>79.930000000000007</v>
      </c>
      <c r="QU227" s="2">
        <v>89.989998</v>
      </c>
      <c r="QV227" s="2">
        <v>58.049999</v>
      </c>
      <c r="QW227" s="2">
        <v>37.229999999999997</v>
      </c>
      <c r="QX227" s="2">
        <v>65.25</v>
      </c>
      <c r="QY227" s="2">
        <v>128</v>
      </c>
      <c r="QZ227" s="2">
        <v>96.360000999999997</v>
      </c>
      <c r="RA227" s="2">
        <v>83.959998999999996</v>
      </c>
      <c r="RB227" s="2">
        <v>79.900002000000001</v>
      </c>
      <c r="RC227" s="2">
        <v>86.199996999999996</v>
      </c>
      <c r="RD227" s="2">
        <v>60.560001</v>
      </c>
      <c r="RE227" s="2">
        <v>49.490001999999997</v>
      </c>
      <c r="RF227" s="2">
        <v>135.300003</v>
      </c>
      <c r="RG227" s="2">
        <v>83.919998000000007</v>
      </c>
      <c r="RH227" s="2">
        <v>61.189999</v>
      </c>
      <c r="RI227" s="2">
        <v>56.59</v>
      </c>
      <c r="RJ227" s="2">
        <v>52.220001000000003</v>
      </c>
      <c r="RK227" s="2">
        <v>31.059999000000001</v>
      </c>
      <c r="RL227" s="2">
        <v>163.979996</v>
      </c>
      <c r="RM227" s="2">
        <v>69.569999999999993</v>
      </c>
      <c r="RN227" s="2">
        <v>30.65</v>
      </c>
      <c r="RO227" s="2">
        <v>70.120002999999997</v>
      </c>
      <c r="RP227" s="2">
        <v>50.73</v>
      </c>
      <c r="RQ227" s="2">
        <v>21.27</v>
      </c>
      <c r="RR227" s="2">
        <v>32.130001</v>
      </c>
      <c r="RS227" s="2">
        <v>74.330001999999993</v>
      </c>
      <c r="RT227" s="2">
        <v>98.099997999999999</v>
      </c>
      <c r="RU227" s="2">
        <v>129.75</v>
      </c>
      <c r="RV227" s="2">
        <v>39.290000999999997</v>
      </c>
      <c r="RW227" s="2">
        <v>37.07</v>
      </c>
      <c r="RX227" s="2">
        <v>53.349997999999999</v>
      </c>
      <c r="RY227" s="2">
        <v>86.68</v>
      </c>
      <c r="RZ227" s="2">
        <v>59.849997999999999</v>
      </c>
      <c r="SA227" s="2">
        <v>9.31</v>
      </c>
      <c r="SB227" s="2">
        <v>52.919998</v>
      </c>
      <c r="SC227" s="2">
        <v>41.009998000000003</v>
      </c>
      <c r="SD227" s="2">
        <v>62.73</v>
      </c>
      <c r="SE227" s="2">
        <v>100.80999799999999</v>
      </c>
      <c r="SF227" s="2">
        <v>38.659999999999997</v>
      </c>
      <c r="SG227" s="2">
        <v>49.630001</v>
      </c>
      <c r="SH227" s="2">
        <v>40.659999999999997</v>
      </c>
    </row>
    <row r="228" spans="1:502" hidden="1" x14ac:dyDescent="0.25">
      <c r="A228" s="1">
        <v>42697</v>
      </c>
      <c r="B228" s="3">
        <v>2</v>
      </c>
      <c r="C228" s="2">
        <v>124.55999799999999</v>
      </c>
      <c r="D228" s="2">
        <v>44.650002000000001</v>
      </c>
      <c r="E228" s="2">
        <v>46.34</v>
      </c>
      <c r="F228" s="2">
        <v>171.03999300000001</v>
      </c>
      <c r="G228" s="2">
        <v>111.230003</v>
      </c>
      <c r="H228" s="2">
        <v>60.18</v>
      </c>
      <c r="I228" s="2">
        <v>78.699996999999996</v>
      </c>
      <c r="J228" s="2">
        <v>38.979999999999997</v>
      </c>
      <c r="K228" s="2">
        <v>119.82</v>
      </c>
      <c r="L228" s="2">
        <v>104.209999</v>
      </c>
      <c r="M228" s="2">
        <v>73.589995999999999</v>
      </c>
      <c r="N228" s="2">
        <v>43.25</v>
      </c>
      <c r="O228" s="2">
        <v>96.650002000000001</v>
      </c>
      <c r="P228" s="2">
        <v>235.050003</v>
      </c>
      <c r="Q228" s="2">
        <v>75.150002000000001</v>
      </c>
      <c r="R228" s="2">
        <v>49.07</v>
      </c>
      <c r="S228" s="2">
        <v>58.82</v>
      </c>
      <c r="T228" s="2">
        <v>11.34</v>
      </c>
      <c r="U228" s="2">
        <v>129.33000200000001</v>
      </c>
      <c r="V228" s="2">
        <v>71.620002999999997</v>
      </c>
      <c r="W228" s="2">
        <v>193.08999600000001</v>
      </c>
      <c r="X228" s="2">
        <v>64.330001999999993</v>
      </c>
      <c r="Y228" s="2">
        <v>86.190002000000007</v>
      </c>
      <c r="Z228" s="2">
        <v>51.66</v>
      </c>
      <c r="AA228" s="2">
        <v>66.480002999999996</v>
      </c>
      <c r="AB228" s="2">
        <v>83.879997000000003</v>
      </c>
      <c r="AC228" s="2">
        <v>82.959998999999996</v>
      </c>
      <c r="AD228" s="2">
        <v>72.400002000000001</v>
      </c>
      <c r="AE228" s="2">
        <v>67.699996999999996</v>
      </c>
      <c r="AF228" s="2">
        <v>118.91999800000001</v>
      </c>
      <c r="AG228" s="2">
        <v>31.879999000000002</v>
      </c>
      <c r="AH228" s="2">
        <v>47.470001000000003</v>
      </c>
      <c r="AI228" s="2">
        <v>147.199997</v>
      </c>
      <c r="AJ228" s="2">
        <v>145.029999</v>
      </c>
      <c r="AK228" s="2">
        <v>113.69000200000001</v>
      </c>
      <c r="AL228" s="2">
        <v>106.779999</v>
      </c>
      <c r="AM228" s="2">
        <v>780.11999500000002</v>
      </c>
      <c r="AN228" s="2">
        <v>44.919998</v>
      </c>
      <c r="AO228" s="2">
        <v>143.61999499999999</v>
      </c>
      <c r="AP228" s="2">
        <v>113.510002</v>
      </c>
      <c r="AQ228" s="2">
        <v>63.650002000000001</v>
      </c>
      <c r="AR228" s="2">
        <v>65</v>
      </c>
      <c r="AS228" s="2">
        <v>140.75</v>
      </c>
      <c r="AT228" s="2">
        <v>68.040001000000004</v>
      </c>
      <c r="AU228" s="2">
        <v>20.280000999999999</v>
      </c>
      <c r="AV228" s="2">
        <v>37.259998000000003</v>
      </c>
      <c r="AW228" s="2">
        <v>160.44000199999999</v>
      </c>
      <c r="AX228" s="2">
        <v>177.08000200000001</v>
      </c>
      <c r="AY228" s="2">
        <v>71.220000999999996</v>
      </c>
      <c r="AZ228" s="2">
        <v>72.489998</v>
      </c>
      <c r="BA228" s="2">
        <v>72.879997000000003</v>
      </c>
      <c r="BB228" s="2">
        <v>254.779999</v>
      </c>
      <c r="BC228" s="2">
        <v>798.04998799999998</v>
      </c>
      <c r="BD228" s="2">
        <v>149.740005</v>
      </c>
      <c r="BE228" s="2">
        <v>20.559999000000001</v>
      </c>
      <c r="BF228" s="2">
        <v>46.560001</v>
      </c>
      <c r="BG228" s="2">
        <v>45.41</v>
      </c>
      <c r="BH228" s="2">
        <v>44.610000999999997</v>
      </c>
      <c r="BI228" s="2">
        <v>46.959999000000003</v>
      </c>
      <c r="BJ228" s="2">
        <v>210</v>
      </c>
      <c r="BK228" s="2">
        <v>168.479996</v>
      </c>
      <c r="BL228" s="2">
        <v>39.270000000000003</v>
      </c>
      <c r="BM228" s="2">
        <v>62</v>
      </c>
      <c r="BN228" s="2">
        <v>305.92999300000002</v>
      </c>
      <c r="BO228" s="2">
        <v>47.470001000000003</v>
      </c>
      <c r="BP228" s="2">
        <v>372.98998999999998</v>
      </c>
      <c r="BQ228" s="2">
        <v>77.660004000000001</v>
      </c>
      <c r="BR228" s="2">
        <v>56.75</v>
      </c>
      <c r="BS228" s="2">
        <v>20.98</v>
      </c>
      <c r="BT228" s="2">
        <v>35.389999000000003</v>
      </c>
      <c r="BU228" s="2">
        <v>122.43</v>
      </c>
      <c r="BV228" s="2">
        <v>56.689999</v>
      </c>
      <c r="BW228" s="2">
        <v>31.6</v>
      </c>
      <c r="BX228" s="2">
        <v>37.169998</v>
      </c>
      <c r="BY228" s="2">
        <v>70.550003000000004</v>
      </c>
      <c r="BZ228" s="2">
        <v>96.18</v>
      </c>
      <c r="CA228" s="2">
        <v>126.69000200000001</v>
      </c>
      <c r="CB228" s="2">
        <v>29.57</v>
      </c>
      <c r="CC228" s="2">
        <v>60.009998000000003</v>
      </c>
      <c r="CD228" s="2">
        <v>84.160004000000001</v>
      </c>
      <c r="CE228" s="2">
        <v>52.299999</v>
      </c>
      <c r="CF228" s="2">
        <v>120.849998</v>
      </c>
      <c r="CG228" s="2">
        <v>50.509998000000003</v>
      </c>
      <c r="CH228" s="2">
        <v>28.379999000000002</v>
      </c>
      <c r="CI228" s="2">
        <v>32.400002000000001</v>
      </c>
      <c r="CJ228" s="2">
        <v>44.66</v>
      </c>
      <c r="CK228" s="2">
        <v>6.64</v>
      </c>
      <c r="CL228" s="2">
        <v>74.120002999999997</v>
      </c>
      <c r="CM228" s="2">
        <v>272.30999800000001</v>
      </c>
      <c r="CN228" s="2">
        <v>139.529999</v>
      </c>
      <c r="CO228" s="2">
        <v>75.900002000000001</v>
      </c>
      <c r="CP228" s="2">
        <v>65.989998</v>
      </c>
      <c r="CQ228" s="2">
        <v>115.480003</v>
      </c>
      <c r="CR228" s="2">
        <v>62.169998</v>
      </c>
      <c r="CS228" s="2">
        <v>68.959998999999996</v>
      </c>
      <c r="CT228" s="2">
        <v>112.589996</v>
      </c>
      <c r="CU228" s="2">
        <v>410.41000400000001</v>
      </c>
      <c r="CV228" s="2">
        <v>140.800003</v>
      </c>
      <c r="CW228" s="2">
        <v>39.720001000000003</v>
      </c>
      <c r="CX228" s="2">
        <v>56.41</v>
      </c>
      <c r="CY228" s="2">
        <v>23.610001</v>
      </c>
      <c r="CZ228" s="2">
        <v>84.620002999999997</v>
      </c>
      <c r="DA228" s="2">
        <v>23.299999</v>
      </c>
      <c r="DB228" s="2">
        <v>38.380001</v>
      </c>
      <c r="DC228" s="2">
        <v>90.900002000000001</v>
      </c>
      <c r="DD228" s="2">
        <v>168.66999799999999</v>
      </c>
      <c r="DE228" s="2">
        <v>46.299999</v>
      </c>
      <c r="DF228" s="2">
        <v>151.60000600000001</v>
      </c>
      <c r="DG228" s="2">
        <v>19.82</v>
      </c>
      <c r="DH228" s="2">
        <v>56.82</v>
      </c>
      <c r="DI228" s="2">
        <v>73.949996999999996</v>
      </c>
      <c r="DJ228" s="2">
        <v>29.709999</v>
      </c>
      <c r="DK228" s="2">
        <v>31.73</v>
      </c>
      <c r="DL228" s="2">
        <v>34.93</v>
      </c>
      <c r="DM228" s="2">
        <v>115.32</v>
      </c>
      <c r="DN228" s="2">
        <v>24.4</v>
      </c>
      <c r="DO228" s="2">
        <v>51.860000999999997</v>
      </c>
      <c r="DP228" s="2">
        <v>87.68</v>
      </c>
      <c r="DQ228" s="2">
        <v>73.669998000000007</v>
      </c>
      <c r="DR228" s="2">
        <v>111</v>
      </c>
      <c r="DS228" s="2">
        <v>138.38999899999999</v>
      </c>
      <c r="DT228" s="2">
        <v>72.870002999999997</v>
      </c>
      <c r="DU228" s="2">
        <v>49.209999000000003</v>
      </c>
      <c r="DV228" s="2">
        <v>70.319999999999993</v>
      </c>
      <c r="DW228" s="2">
        <v>102.16999800000001</v>
      </c>
      <c r="DX228" s="2">
        <v>68.279999000000004</v>
      </c>
      <c r="DY228" s="2">
        <v>79.709998999999996</v>
      </c>
      <c r="DZ228" s="2">
        <v>87.82</v>
      </c>
      <c r="EA228" s="2">
        <v>28.809999000000001</v>
      </c>
      <c r="EB228" s="2">
        <v>79.160004000000001</v>
      </c>
      <c r="EC228" s="2">
        <v>98.260002</v>
      </c>
      <c r="ED228" s="2">
        <v>27.35</v>
      </c>
      <c r="EE228" s="2">
        <v>26.5</v>
      </c>
      <c r="EF228" s="2">
        <v>67.059997999999993</v>
      </c>
      <c r="EG228" s="2">
        <v>89.699996999999996</v>
      </c>
      <c r="EH228" s="2">
        <v>88.860000999999997</v>
      </c>
      <c r="EI228" s="2">
        <v>123.889999</v>
      </c>
      <c r="EJ228" s="2">
        <v>72.239998</v>
      </c>
      <c r="EK228" s="2">
        <v>54.07</v>
      </c>
      <c r="EL228" s="2">
        <v>87.260002</v>
      </c>
      <c r="EM228" s="2">
        <v>74.489998</v>
      </c>
      <c r="EN228" s="2">
        <v>92.660004000000001</v>
      </c>
      <c r="EO228" s="2">
        <v>73.540001000000004</v>
      </c>
      <c r="EP228" s="2">
        <v>63.360000999999997</v>
      </c>
      <c r="EQ228" s="2">
        <v>45.040000999999997</v>
      </c>
      <c r="ER228" s="2">
        <v>79.349997999999999</v>
      </c>
      <c r="ES228" s="2">
        <v>28.9</v>
      </c>
      <c r="ET228" s="2">
        <v>116.790001</v>
      </c>
      <c r="EU228" s="2">
        <v>69.550003000000004</v>
      </c>
      <c r="EV228" s="2">
        <v>120.07</v>
      </c>
      <c r="EW228" s="2">
        <v>68.989998</v>
      </c>
      <c r="EX228" s="2">
        <v>77.779999000000004</v>
      </c>
      <c r="EY228" s="2">
        <v>76.569999999999993</v>
      </c>
      <c r="EZ228" s="2">
        <v>55.060001</v>
      </c>
      <c r="FA228" s="2">
        <v>16.700001</v>
      </c>
      <c r="FB228" s="2">
        <v>97</v>
      </c>
      <c r="FC228" s="2">
        <v>338.209991</v>
      </c>
      <c r="FD228" s="2">
        <v>59.209999000000003</v>
      </c>
      <c r="FE228" s="2">
        <v>71.190002000000007</v>
      </c>
      <c r="FF228" s="2">
        <v>51.740001999999997</v>
      </c>
      <c r="FG228" s="2">
        <v>76.809997999999993</v>
      </c>
      <c r="FH228" s="2">
        <v>211.60000600000001</v>
      </c>
      <c r="FI228" s="2">
        <v>34.57</v>
      </c>
      <c r="FJ228" s="2">
        <v>66.489998</v>
      </c>
      <c r="FK228" s="2">
        <v>68.120002999999997</v>
      </c>
      <c r="FL228" s="2">
        <v>21.92</v>
      </c>
      <c r="FM228" s="2">
        <v>86.860000999999997</v>
      </c>
      <c r="FN228" s="2">
        <v>32.310001</v>
      </c>
      <c r="FO228" s="2">
        <v>52.790000999999997</v>
      </c>
      <c r="FP228" s="2">
        <v>126.370003</v>
      </c>
      <c r="FQ228" s="2">
        <v>69.639999000000003</v>
      </c>
      <c r="FR228" s="2">
        <v>11.9</v>
      </c>
      <c r="FS228" s="2">
        <v>46.240001999999997</v>
      </c>
      <c r="FT228" s="2">
        <v>120.839996</v>
      </c>
      <c r="FU228" s="2">
        <v>57.080002</v>
      </c>
      <c r="FV228" s="2">
        <v>16.209999</v>
      </c>
      <c r="FW228" s="2">
        <v>190.11999499999999</v>
      </c>
      <c r="FX228" s="2">
        <v>31.49</v>
      </c>
      <c r="FY228" s="2">
        <v>143.89999399999999</v>
      </c>
      <c r="FZ228" s="2">
        <v>79</v>
      </c>
      <c r="GA228" s="2">
        <v>107.599998</v>
      </c>
      <c r="GB228" s="2">
        <v>26.290001</v>
      </c>
      <c r="GC228" s="2">
        <v>74.190002000000007</v>
      </c>
      <c r="GD228" s="2">
        <v>35.520000000000003</v>
      </c>
      <c r="GE228" s="2">
        <v>54.220001000000003</v>
      </c>
      <c r="GF228" s="2">
        <v>46.84</v>
      </c>
      <c r="GG228" s="2">
        <v>55.290000999999997</v>
      </c>
      <c r="GH228" s="2">
        <v>28.280000999999999</v>
      </c>
      <c r="GI228" s="2">
        <v>28.4</v>
      </c>
      <c r="GJ228" s="2">
        <v>140.14999399999999</v>
      </c>
      <c r="GK228" s="2">
        <v>29.780000999999999</v>
      </c>
      <c r="GL228" s="2">
        <v>34.709999000000003</v>
      </c>
      <c r="GM228" s="2">
        <v>3.62</v>
      </c>
      <c r="GN228" s="2">
        <v>170.550003</v>
      </c>
      <c r="GO228" s="2">
        <v>31.34</v>
      </c>
      <c r="GP228" s="2">
        <v>25.41</v>
      </c>
      <c r="GQ228" s="2">
        <v>75.300003000000004</v>
      </c>
      <c r="GR228" s="2">
        <v>61.48</v>
      </c>
      <c r="GS228" s="2">
        <v>24.190000999999999</v>
      </c>
      <c r="GT228" s="2">
        <v>33.860000999999997</v>
      </c>
      <c r="GU228" s="2">
        <v>760.98999000000003</v>
      </c>
      <c r="GV228" s="2">
        <v>779</v>
      </c>
      <c r="GW228" s="2">
        <v>97.309997999999993</v>
      </c>
      <c r="GX228" s="2">
        <v>72.089995999999999</v>
      </c>
      <c r="GY228" s="2">
        <v>26.18</v>
      </c>
      <c r="GZ228" s="2">
        <v>52.529998999999997</v>
      </c>
      <c r="HA228" s="2">
        <v>212.30999800000001</v>
      </c>
      <c r="HB228" s="2">
        <v>30.92</v>
      </c>
      <c r="HC228" s="2">
        <v>224.61999499999999</v>
      </c>
      <c r="HD228" s="2">
        <v>49.470001000000003</v>
      </c>
      <c r="HE228" s="2">
        <v>109.5</v>
      </c>
      <c r="HF228" s="2">
        <v>86.889999000000003</v>
      </c>
      <c r="HG228" s="2">
        <v>12.61</v>
      </c>
      <c r="HH228" s="2">
        <v>24.48</v>
      </c>
      <c r="HI228" s="2">
        <v>71</v>
      </c>
      <c r="HJ228" s="2">
        <v>62.18</v>
      </c>
      <c r="HK228" s="2">
        <v>29.51</v>
      </c>
      <c r="HL228" s="2">
        <v>131.21000699999999</v>
      </c>
      <c r="HM228" s="2">
        <v>53.200001</v>
      </c>
      <c r="HN228" s="2">
        <v>48</v>
      </c>
      <c r="HO228" s="2">
        <v>59.950001</v>
      </c>
      <c r="HP228" s="2">
        <v>38.970001000000003</v>
      </c>
      <c r="HQ228" s="2">
        <v>113.83000199999999</v>
      </c>
      <c r="HR228" s="2">
        <v>70.230002999999996</v>
      </c>
      <c r="HS228" s="2">
        <v>23.549999</v>
      </c>
      <c r="HT228" s="2">
        <v>14.87</v>
      </c>
      <c r="HU228" s="2">
        <v>23.68</v>
      </c>
      <c r="HV228" s="2">
        <v>35.229999999999997</v>
      </c>
      <c r="HW228" s="2">
        <v>104.16999800000001</v>
      </c>
      <c r="HX228" s="2">
        <v>152.96000699999999</v>
      </c>
      <c r="HY228" s="2">
        <v>16.889999</v>
      </c>
      <c r="HZ228" s="2">
        <v>97.160004000000001</v>
      </c>
      <c r="IA228" s="2">
        <v>207.929993</v>
      </c>
      <c r="IB228" s="2">
        <v>161.979996</v>
      </c>
      <c r="IC228" s="2">
        <v>54.330002</v>
      </c>
      <c r="ID228" s="2">
        <v>120.160004</v>
      </c>
      <c r="IE228" s="2">
        <v>120.33000199999999</v>
      </c>
      <c r="IF228" s="2">
        <v>134.429993</v>
      </c>
      <c r="IG228" s="2">
        <v>35.200001</v>
      </c>
      <c r="IH228" s="2">
        <v>115.82</v>
      </c>
      <c r="II228" s="2">
        <v>48.720001000000003</v>
      </c>
      <c r="IJ228" s="2">
        <v>24.370000999999998</v>
      </c>
      <c r="IK228" s="2">
        <v>75.580001999999993</v>
      </c>
      <c r="IL228" s="2">
        <v>33.099997999999999</v>
      </c>
      <c r="IM228" s="2">
        <v>645.28002900000001</v>
      </c>
      <c r="IN228" s="2">
        <v>124.94000200000001</v>
      </c>
      <c r="IO228" s="2">
        <v>31.67</v>
      </c>
      <c r="IP228" s="2">
        <v>92.919998000000007</v>
      </c>
      <c r="IQ228" s="2">
        <v>45.610000999999997</v>
      </c>
      <c r="IR228" s="2">
        <v>61.689999</v>
      </c>
      <c r="IS228" s="2">
        <v>113.07</v>
      </c>
      <c r="IT228" s="2">
        <v>26.389999</v>
      </c>
      <c r="IU228" s="2">
        <v>78.860000999999997</v>
      </c>
      <c r="IV228" s="2">
        <v>58.529998999999997</v>
      </c>
      <c r="IW228" s="2">
        <v>73.389999000000003</v>
      </c>
      <c r="IX228" s="2">
        <v>17.52</v>
      </c>
      <c r="IY228" s="2">
        <v>82.440002000000007</v>
      </c>
      <c r="IZ228" s="2">
        <v>26.07</v>
      </c>
      <c r="JA228" s="2">
        <v>81.830001999999993</v>
      </c>
      <c r="JB228" s="2">
        <v>114.55999799999999</v>
      </c>
      <c r="JC228" s="2">
        <v>21.799999</v>
      </c>
      <c r="JD228" s="2">
        <v>58.400002000000001</v>
      </c>
      <c r="JE228" s="2">
        <v>41.119999</v>
      </c>
      <c r="JF228" s="2">
        <v>48.59</v>
      </c>
      <c r="JG228" s="2">
        <v>33.700001</v>
      </c>
      <c r="JH228" s="2">
        <v>55.529998999999997</v>
      </c>
      <c r="JI228" s="2">
        <v>88.120002999999997</v>
      </c>
      <c r="JJ228" s="2">
        <v>44.759998000000003</v>
      </c>
      <c r="JK228" s="2">
        <v>72.080001999999993</v>
      </c>
      <c r="JL228" s="2">
        <v>49.080002</v>
      </c>
      <c r="JM228" s="2">
        <v>43.869999</v>
      </c>
      <c r="JN228" s="2">
        <v>126.010002</v>
      </c>
      <c r="JO228" s="2">
        <v>33.290000999999997</v>
      </c>
      <c r="JP228" s="2">
        <v>154.990005</v>
      </c>
      <c r="JQ228" s="2">
        <v>62.200001</v>
      </c>
      <c r="JR228" s="2">
        <v>68</v>
      </c>
      <c r="JS228" s="2">
        <v>264.39999399999999</v>
      </c>
      <c r="JT228" s="2">
        <v>64.150002000000001</v>
      </c>
      <c r="JU228" s="2">
        <v>35.75</v>
      </c>
      <c r="JV228" s="2">
        <v>71.769997000000004</v>
      </c>
      <c r="JW228" s="2">
        <v>106.949997</v>
      </c>
      <c r="JX228" s="2">
        <v>21.299999</v>
      </c>
      <c r="JY228" s="2">
        <v>47.369999</v>
      </c>
      <c r="JZ228" s="2">
        <v>56.57</v>
      </c>
      <c r="KA228" s="2">
        <v>86.639999000000003</v>
      </c>
      <c r="KB228" s="2">
        <v>44.91</v>
      </c>
      <c r="KC228" s="2">
        <v>104.55999799999999</v>
      </c>
      <c r="KD228" s="2">
        <v>90.849997999999999</v>
      </c>
      <c r="KE228" s="2">
        <v>69.150002000000001</v>
      </c>
      <c r="KF228" s="2">
        <v>78.080001999999993</v>
      </c>
      <c r="KG228" s="2">
        <v>32.389999000000003</v>
      </c>
      <c r="KH228" s="2">
        <v>32.020000000000003</v>
      </c>
      <c r="KI228" s="2">
        <v>120.139999</v>
      </c>
      <c r="KJ228" s="2">
        <v>66.110000999999997</v>
      </c>
      <c r="KK228" s="2">
        <v>141.270004</v>
      </c>
      <c r="KL228" s="2">
        <v>100.860001</v>
      </c>
      <c r="KM228" s="2">
        <v>42.5</v>
      </c>
      <c r="KN228" s="2">
        <v>75.779999000000004</v>
      </c>
      <c r="KO228" s="2">
        <v>55.349997999999999</v>
      </c>
      <c r="KP228" s="2">
        <v>200.699997</v>
      </c>
      <c r="KQ228" s="2">
        <v>72.389999000000003</v>
      </c>
      <c r="KR228" s="2">
        <v>91.080001999999993</v>
      </c>
      <c r="KS228" s="2">
        <v>224.220001</v>
      </c>
      <c r="KT228" s="2">
        <v>69.459998999999996</v>
      </c>
      <c r="KU228" s="2">
        <v>172.25</v>
      </c>
      <c r="KV228" s="2">
        <v>56.869999</v>
      </c>
      <c r="KW228" s="2">
        <v>44.740001999999997</v>
      </c>
      <c r="KX228" s="2">
        <v>64.019997000000004</v>
      </c>
      <c r="KY228" s="2">
        <v>102.41999800000001</v>
      </c>
      <c r="KZ228" s="2">
        <v>27.450001</v>
      </c>
      <c r="LA228" s="2">
        <v>47.709999000000003</v>
      </c>
      <c r="LB228" s="2">
        <v>61.639999000000003</v>
      </c>
      <c r="LC228" s="2">
        <v>16.780000999999999</v>
      </c>
      <c r="LD228" s="2">
        <v>60.400002000000001</v>
      </c>
      <c r="LE228" s="2">
        <v>80.260002</v>
      </c>
      <c r="LF228" s="2">
        <v>143.570007</v>
      </c>
      <c r="LG228" s="2">
        <v>419.85000600000001</v>
      </c>
      <c r="LH228" s="2">
        <v>19.91</v>
      </c>
      <c r="LI228" s="2">
        <v>31.27</v>
      </c>
      <c r="LJ228" s="2">
        <v>36.849997999999999</v>
      </c>
      <c r="LK228" s="2">
        <v>17.850000000000001</v>
      </c>
      <c r="LL228" s="2">
        <v>36.220001000000003</v>
      </c>
      <c r="LM228" s="2">
        <v>65.339995999999999</v>
      </c>
      <c r="LN228" s="2">
        <v>113.41999800000001</v>
      </c>
      <c r="LO228" s="2">
        <v>31.5</v>
      </c>
      <c r="LP228" s="2">
        <v>117.69000200000001</v>
      </c>
      <c r="LQ228" s="2">
        <v>42.02</v>
      </c>
      <c r="LR228" s="2">
        <v>21.639999</v>
      </c>
      <c r="LS228" s="2">
        <v>51.34</v>
      </c>
      <c r="LT228" s="2">
        <v>43.110000999999997</v>
      </c>
      <c r="LU228" s="2">
        <v>247.58999600000001</v>
      </c>
      <c r="LV228" s="2">
        <v>36.349997999999999</v>
      </c>
      <c r="LW228" s="2">
        <v>11.03</v>
      </c>
      <c r="LX228" s="2">
        <v>104.040001</v>
      </c>
      <c r="LY228" s="2">
        <v>36.349997999999999</v>
      </c>
      <c r="LZ228" s="2">
        <v>82.019997000000004</v>
      </c>
      <c r="MA228" s="2">
        <v>62.509998000000003</v>
      </c>
      <c r="MB228" s="2">
        <v>93.970000999999996</v>
      </c>
      <c r="MC228" s="2">
        <v>48.169998</v>
      </c>
      <c r="MD228" s="2">
        <v>12.1</v>
      </c>
      <c r="ME228" s="2">
        <v>11.8</v>
      </c>
      <c r="MF228" s="2">
        <v>56.119999</v>
      </c>
      <c r="MG228" s="2">
        <v>53.950001</v>
      </c>
      <c r="MH228" s="2">
        <v>87.75</v>
      </c>
      <c r="MI228" s="2">
        <v>40.099997999999999</v>
      </c>
      <c r="MJ228" s="2">
        <v>275.47000100000002</v>
      </c>
      <c r="MK228" s="2">
        <v>69.849997999999999</v>
      </c>
      <c r="ML228" s="2">
        <v>58.049999</v>
      </c>
      <c r="MM228" s="2">
        <v>18.52</v>
      </c>
      <c r="MN228" s="2">
        <v>14.9</v>
      </c>
      <c r="MO228" s="2">
        <v>61.98</v>
      </c>
      <c r="MP228" s="2">
        <v>58.709999000000003</v>
      </c>
      <c r="MQ228" s="2">
        <v>1520.98999</v>
      </c>
      <c r="MR228" s="2">
        <v>39.259998000000003</v>
      </c>
      <c r="MS228" s="2">
        <v>40.740001999999997</v>
      </c>
      <c r="MT228" s="2">
        <v>101.529999</v>
      </c>
      <c r="MU228" s="2">
        <v>31.42</v>
      </c>
      <c r="MV228" s="2">
        <v>58.41</v>
      </c>
      <c r="MW228" s="2">
        <v>82.68</v>
      </c>
      <c r="MX228" s="2">
        <v>33.400002000000001</v>
      </c>
      <c r="MY228" s="2">
        <v>138.28999300000001</v>
      </c>
      <c r="MZ228" s="2">
        <v>18.989999999999998</v>
      </c>
      <c r="NA228" s="2">
        <v>51.91</v>
      </c>
      <c r="NB228" s="2">
        <v>49.709999000000003</v>
      </c>
      <c r="NC228" s="2">
        <v>88.889999000000003</v>
      </c>
      <c r="ND228" s="2">
        <v>111.139999</v>
      </c>
      <c r="NE228" s="2">
        <v>57.830002</v>
      </c>
      <c r="NF228" s="2">
        <v>73.959998999999996</v>
      </c>
      <c r="NG228" s="2">
        <v>97.589995999999999</v>
      </c>
      <c r="NH228" s="2">
        <v>32.810001</v>
      </c>
      <c r="NI228" s="2">
        <v>89.330001999999993</v>
      </c>
      <c r="NJ228" s="2">
        <v>100.639999</v>
      </c>
      <c r="NK228" s="2">
        <v>204.759995</v>
      </c>
      <c r="NL228" s="2">
        <v>85.059997999999993</v>
      </c>
      <c r="NM228" s="2">
        <v>109.019997</v>
      </c>
      <c r="NN228" s="2">
        <v>32.779998999999997</v>
      </c>
      <c r="NO228" s="2">
        <v>118.709999</v>
      </c>
      <c r="NP228" s="2">
        <v>185.509995</v>
      </c>
      <c r="NQ228" s="2">
        <v>40.049999</v>
      </c>
      <c r="NR228" s="2">
        <v>68.129997000000003</v>
      </c>
      <c r="NS228" s="2">
        <v>54.610000999999997</v>
      </c>
      <c r="NT228" s="2">
        <v>80.589995999999999</v>
      </c>
      <c r="NU228" s="2">
        <v>54.349997999999999</v>
      </c>
      <c r="NV228" s="2">
        <v>82.589995999999999</v>
      </c>
      <c r="NW228" s="2">
        <v>402.41000400000001</v>
      </c>
      <c r="NX228" s="2">
        <v>13.3</v>
      </c>
      <c r="NY228" s="2">
        <v>44.799999</v>
      </c>
      <c r="NZ228" s="2">
        <v>78.75</v>
      </c>
      <c r="OA228" s="2">
        <v>11.77</v>
      </c>
      <c r="OB228" s="2">
        <v>112.519997</v>
      </c>
      <c r="OC228" s="2">
        <v>131.86000100000001</v>
      </c>
      <c r="OD228" s="2">
        <v>184.199997</v>
      </c>
      <c r="OE228" s="2">
        <v>69.25</v>
      </c>
      <c r="OF228" s="2">
        <v>36.779998999999997</v>
      </c>
      <c r="OG228" s="2">
        <v>55.18</v>
      </c>
      <c r="OH228" s="2">
        <v>147.88000500000001</v>
      </c>
      <c r="OI228" s="2">
        <v>57.59</v>
      </c>
      <c r="OJ228" s="2">
        <v>69.870002999999997</v>
      </c>
      <c r="OK228" s="2">
        <v>39.110000999999997</v>
      </c>
      <c r="OL228" s="2">
        <v>41.900002000000001</v>
      </c>
      <c r="OM228" s="2">
        <v>47.43</v>
      </c>
      <c r="ON228" s="2">
        <v>272.41000400000001</v>
      </c>
      <c r="OO228" s="2">
        <v>93.860000999999997</v>
      </c>
      <c r="OP228" s="2">
        <v>125.58000199999999</v>
      </c>
      <c r="OQ228" s="2">
        <v>81.400002000000001</v>
      </c>
      <c r="OR228" s="2">
        <v>105.379997</v>
      </c>
      <c r="OS228" s="2">
        <v>169.179993</v>
      </c>
      <c r="OT228" s="2">
        <v>70.139999000000003</v>
      </c>
      <c r="OU228" s="2">
        <v>47.23</v>
      </c>
      <c r="OV228" s="2">
        <v>180.759995</v>
      </c>
      <c r="OW228" s="2">
        <v>120.209999</v>
      </c>
      <c r="OX228" s="2">
        <v>9.94</v>
      </c>
      <c r="OY228" s="2">
        <v>75.589995999999999</v>
      </c>
      <c r="OZ228" s="2">
        <v>98.68</v>
      </c>
      <c r="PA228" s="2">
        <v>52.360000999999997</v>
      </c>
      <c r="PB228" s="2">
        <v>78.279999000000004</v>
      </c>
      <c r="PC228" s="2">
        <v>38.82</v>
      </c>
      <c r="PD228" s="2">
        <v>154.570007</v>
      </c>
      <c r="PE228" s="2">
        <v>120.400002</v>
      </c>
      <c r="PF228" s="2">
        <v>78.309997999999993</v>
      </c>
      <c r="PG228" s="2">
        <v>11.5</v>
      </c>
      <c r="PH228" s="2">
        <v>34.959999000000003</v>
      </c>
      <c r="PI228" s="2">
        <v>111.75</v>
      </c>
      <c r="PJ228" s="2">
        <v>24.85</v>
      </c>
      <c r="PK228" s="2">
        <v>53.560001</v>
      </c>
      <c r="PL228" s="2">
        <v>38.729999999999997</v>
      </c>
      <c r="PM228" s="2">
        <v>98.889999000000003</v>
      </c>
      <c r="PN228" s="2">
        <v>27.35</v>
      </c>
      <c r="PO228" s="2">
        <v>259.02999899999998</v>
      </c>
      <c r="PP228" s="2">
        <v>67.349997999999999</v>
      </c>
      <c r="PQ228" s="2">
        <v>22.16</v>
      </c>
      <c r="PR228" s="2">
        <v>78.480002999999996</v>
      </c>
      <c r="PS228" s="2">
        <v>79.180000000000007</v>
      </c>
      <c r="PT228" s="2">
        <v>79.430000000000007</v>
      </c>
      <c r="PU228" s="2">
        <v>70.919998000000007</v>
      </c>
      <c r="PV228" s="2">
        <v>143.509995</v>
      </c>
      <c r="PW228" s="2">
        <v>50.790000999999997</v>
      </c>
      <c r="PX228" s="2">
        <v>74.279999000000004</v>
      </c>
      <c r="PY228" s="2">
        <v>113.07</v>
      </c>
      <c r="PZ228" s="2">
        <v>75.040001000000004</v>
      </c>
      <c r="QA228" s="2">
        <v>58.66</v>
      </c>
      <c r="QB228" s="2">
        <v>86.040001000000004</v>
      </c>
      <c r="QC228" s="2">
        <v>51.540000999999997</v>
      </c>
      <c r="QD228" s="2">
        <v>92.779999000000004</v>
      </c>
      <c r="QE228" s="2">
        <v>74.059997999999993</v>
      </c>
      <c r="QF228" s="2">
        <v>45.779998999999997</v>
      </c>
      <c r="QG228" s="2">
        <v>30.709999</v>
      </c>
      <c r="QH228" s="2">
        <v>69.879997000000003</v>
      </c>
      <c r="QI228" s="2">
        <v>33.389999000000003</v>
      </c>
      <c r="QJ228" s="2">
        <v>122.08000199999999</v>
      </c>
      <c r="QK228" s="2">
        <v>262.01998900000001</v>
      </c>
      <c r="QL228" s="2">
        <v>153.53999300000001</v>
      </c>
      <c r="QM228" s="2">
        <v>43.040000999999997</v>
      </c>
      <c r="QN228" s="2">
        <v>101.389999</v>
      </c>
      <c r="QO228" s="2">
        <v>115.68</v>
      </c>
      <c r="QP228" s="2">
        <v>34.310001</v>
      </c>
      <c r="QQ228" s="2">
        <v>97.349997999999999</v>
      </c>
      <c r="QR228" s="2">
        <v>49.349997999999999</v>
      </c>
      <c r="QS228" s="2">
        <v>108.110001</v>
      </c>
      <c r="QT228" s="2">
        <v>79.569999999999993</v>
      </c>
      <c r="QU228" s="2">
        <v>91.620002999999997</v>
      </c>
      <c r="QV228" s="2">
        <v>57.16</v>
      </c>
      <c r="QW228" s="2">
        <v>37.25</v>
      </c>
      <c r="QX228" s="2">
        <v>64.720000999999996</v>
      </c>
      <c r="QY228" s="2">
        <v>129.66000399999999</v>
      </c>
      <c r="QZ228" s="2">
        <v>96.489998</v>
      </c>
      <c r="RA228" s="2">
        <v>83.889999000000003</v>
      </c>
      <c r="RB228" s="2">
        <v>79.790001000000004</v>
      </c>
      <c r="RC228" s="2">
        <v>87.339995999999999</v>
      </c>
      <c r="RD228" s="2">
        <v>59.950001</v>
      </c>
      <c r="RE228" s="2">
        <v>50.23</v>
      </c>
      <c r="RF228" s="2">
        <v>138.35000600000001</v>
      </c>
      <c r="RG228" s="2">
        <v>84.050003000000004</v>
      </c>
      <c r="RH228" s="2">
        <v>61.040000999999997</v>
      </c>
      <c r="RI228" s="2">
        <v>55.720001000000003</v>
      </c>
      <c r="RJ228" s="2">
        <v>52.16</v>
      </c>
      <c r="RK228" s="2">
        <v>31.129999000000002</v>
      </c>
      <c r="RL228" s="2">
        <v>165.320007</v>
      </c>
      <c r="RM228" s="2">
        <v>69.540001000000004</v>
      </c>
      <c r="RN228" s="2">
        <v>30.620000999999998</v>
      </c>
      <c r="RO228" s="2">
        <v>70.830001999999993</v>
      </c>
      <c r="RP228" s="2">
        <v>50.860000999999997</v>
      </c>
      <c r="RQ228" s="2">
        <v>21.469999000000001</v>
      </c>
      <c r="RR228" s="2">
        <v>31.809999000000001</v>
      </c>
      <c r="RS228" s="2">
        <v>74.510002</v>
      </c>
      <c r="RT228" s="2">
        <v>101.32</v>
      </c>
      <c r="RU228" s="2">
        <v>129.71000699999999</v>
      </c>
      <c r="RV228" s="2">
        <v>38.770000000000003</v>
      </c>
      <c r="RW228" s="2">
        <v>37.009998000000003</v>
      </c>
      <c r="RX228" s="2">
        <v>53.119999</v>
      </c>
      <c r="RY228" s="2">
        <v>86.919998000000007</v>
      </c>
      <c r="RZ228" s="2">
        <v>60.509998000000003</v>
      </c>
      <c r="SA228" s="2">
        <v>9.27</v>
      </c>
      <c r="SB228" s="2">
        <v>52.860000999999997</v>
      </c>
      <c r="SC228" s="2">
        <v>40.959999000000003</v>
      </c>
      <c r="SD228" s="2">
        <v>63.150002000000001</v>
      </c>
      <c r="SE228" s="2">
        <v>101</v>
      </c>
      <c r="SF228" s="2">
        <v>39.119999</v>
      </c>
      <c r="SG228" s="2">
        <v>50.18</v>
      </c>
      <c r="SH228" s="2">
        <v>40.639999000000003</v>
      </c>
    </row>
    <row r="229" spans="1:502" hidden="1" x14ac:dyDescent="0.25">
      <c r="A229" s="1">
        <v>42699</v>
      </c>
      <c r="B229" s="3">
        <v>3</v>
      </c>
      <c r="C229" s="2">
        <v>125.300003</v>
      </c>
      <c r="D229" s="2">
        <v>44.889999000000003</v>
      </c>
      <c r="E229" s="2">
        <v>46.82</v>
      </c>
      <c r="F229" s="2">
        <v>170.86000100000001</v>
      </c>
      <c r="G229" s="2">
        <v>111.790001</v>
      </c>
      <c r="H229" s="2">
        <v>60.509998000000003</v>
      </c>
      <c r="I229" s="2">
        <v>78.569999999999993</v>
      </c>
      <c r="J229" s="2">
        <v>39.159999999999997</v>
      </c>
      <c r="K229" s="2">
        <v>120.739998</v>
      </c>
      <c r="L229" s="2">
        <v>105.019997</v>
      </c>
      <c r="M229" s="2">
        <v>74.199996999999996</v>
      </c>
      <c r="N229" s="2">
        <v>43.549999</v>
      </c>
      <c r="O229" s="2">
        <v>96.919998000000007</v>
      </c>
      <c r="P229" s="2">
        <v>234.69000199999999</v>
      </c>
      <c r="Q229" s="2">
        <v>75.830001999999993</v>
      </c>
      <c r="R229" s="2">
        <v>49.990001999999997</v>
      </c>
      <c r="S229" s="2">
        <v>59.720001000000003</v>
      </c>
      <c r="T229" s="2">
        <v>11.63</v>
      </c>
      <c r="U229" s="2">
        <v>129.570007</v>
      </c>
      <c r="V229" s="2">
        <v>71.730002999999996</v>
      </c>
      <c r="W229" s="2">
        <v>192.220001</v>
      </c>
      <c r="X229" s="2">
        <v>64.440002000000007</v>
      </c>
      <c r="Y229" s="2">
        <v>86.410004000000001</v>
      </c>
      <c r="Z229" s="2">
        <v>51.860000999999997</v>
      </c>
      <c r="AA229" s="2">
        <v>66.949996999999996</v>
      </c>
      <c r="AB229" s="2">
        <v>84</v>
      </c>
      <c r="AC229" s="2">
        <v>82.75</v>
      </c>
      <c r="AD229" s="2">
        <v>72.379997000000003</v>
      </c>
      <c r="AE229" s="2">
        <v>67.910004000000001</v>
      </c>
      <c r="AF229" s="2">
        <v>118.83000199999999</v>
      </c>
      <c r="AG229" s="2">
        <v>31.879999000000002</v>
      </c>
      <c r="AH229" s="2">
        <v>47.470001000000003</v>
      </c>
      <c r="AI229" s="2">
        <v>148.58999600000001</v>
      </c>
      <c r="AJ229" s="2">
        <v>145.429993</v>
      </c>
      <c r="AK229" s="2">
        <v>114.459999</v>
      </c>
      <c r="AL229" s="2">
        <v>107.300003</v>
      </c>
      <c r="AM229" s="2">
        <v>780.36999500000002</v>
      </c>
      <c r="AN229" s="2">
        <v>44.790000999999997</v>
      </c>
      <c r="AO229" s="2">
        <v>144.740005</v>
      </c>
      <c r="AP229" s="2">
        <v>113.80999799999999</v>
      </c>
      <c r="AQ229" s="2">
        <v>62.84</v>
      </c>
      <c r="AR229" s="2">
        <v>63.75</v>
      </c>
      <c r="AS229" s="2">
        <v>141.53999300000001</v>
      </c>
      <c r="AT229" s="2">
        <v>68.669998000000007</v>
      </c>
      <c r="AU229" s="2">
        <v>20.530000999999999</v>
      </c>
      <c r="AV229" s="2">
        <v>37.220001000000003</v>
      </c>
      <c r="AW229" s="2">
        <v>160.89999399999999</v>
      </c>
      <c r="AX229" s="2">
        <v>176.75</v>
      </c>
      <c r="AY229" s="2">
        <v>71.709998999999996</v>
      </c>
      <c r="AZ229" s="2">
        <v>74.360000999999997</v>
      </c>
      <c r="BA229" s="2">
        <v>72.860000999999997</v>
      </c>
      <c r="BB229" s="2">
        <v>257.52999899999998</v>
      </c>
      <c r="BC229" s="2">
        <v>797.96002199999998</v>
      </c>
      <c r="BD229" s="2">
        <v>150.03999300000001</v>
      </c>
      <c r="BE229" s="2">
        <v>20.860001</v>
      </c>
      <c r="BF229" s="2">
        <v>46.720001000000003</v>
      </c>
      <c r="BG229" s="2">
        <v>45.52</v>
      </c>
      <c r="BH229" s="2">
        <v>44.650002000000001</v>
      </c>
      <c r="BI229" s="2">
        <v>46.580002</v>
      </c>
      <c r="BJ229" s="2">
        <v>212.61000100000001</v>
      </c>
      <c r="BK229" s="2">
        <v>170.69000199999999</v>
      </c>
      <c r="BL229" s="2">
        <v>39.32</v>
      </c>
      <c r="BM229" s="2">
        <v>61.880001</v>
      </c>
      <c r="BN229" s="2">
        <v>305.20001200000002</v>
      </c>
      <c r="BO229" s="2">
        <v>47.470001000000003</v>
      </c>
      <c r="BP229" s="2">
        <v>373.67001299999998</v>
      </c>
      <c r="BQ229" s="2">
        <v>77.050003000000004</v>
      </c>
      <c r="BR229" s="2">
        <v>56.98</v>
      </c>
      <c r="BS229" s="2">
        <v>21.15</v>
      </c>
      <c r="BT229" s="2">
        <v>35.68</v>
      </c>
      <c r="BU229" s="2">
        <v>122.989998</v>
      </c>
      <c r="BV229" s="2">
        <v>56.779998999999997</v>
      </c>
      <c r="BW229" s="2">
        <v>31.780000999999999</v>
      </c>
      <c r="BX229" s="2">
        <v>37.709999000000003</v>
      </c>
      <c r="BY229" s="2">
        <v>71.110000999999997</v>
      </c>
      <c r="BZ229" s="2">
        <v>95.809997999999993</v>
      </c>
      <c r="CA229" s="2">
        <v>126.650002</v>
      </c>
      <c r="CB229" s="2">
        <v>29.41</v>
      </c>
      <c r="CC229" s="2">
        <v>60.919998</v>
      </c>
      <c r="CD229" s="2">
        <v>84.769997000000004</v>
      </c>
      <c r="CE229" s="2">
        <v>52.549999</v>
      </c>
      <c r="CF229" s="2">
        <v>121.05999799999999</v>
      </c>
      <c r="CG229" s="2">
        <v>50.490001999999997</v>
      </c>
      <c r="CH229" s="2">
        <v>28.549999</v>
      </c>
      <c r="CI229" s="2">
        <v>32.459999000000003</v>
      </c>
      <c r="CJ229" s="2">
        <v>45.060001</v>
      </c>
      <c r="CK229" s="2">
        <v>6.59</v>
      </c>
      <c r="CL229" s="2">
        <v>74.300003000000004</v>
      </c>
      <c r="CM229" s="2">
        <v>275.5</v>
      </c>
      <c r="CN229" s="2">
        <v>138.66999799999999</v>
      </c>
      <c r="CO229" s="2">
        <v>76.680000000000007</v>
      </c>
      <c r="CP229" s="2">
        <v>66.529999000000004</v>
      </c>
      <c r="CQ229" s="2">
        <v>117.220001</v>
      </c>
      <c r="CR229" s="2">
        <v>62.16</v>
      </c>
      <c r="CS229" s="2">
        <v>69.160004000000001</v>
      </c>
      <c r="CT229" s="2">
        <v>112.839996</v>
      </c>
      <c r="CU229" s="2">
        <v>410.27999899999998</v>
      </c>
      <c r="CV229" s="2">
        <v>141.28999300000001</v>
      </c>
      <c r="CW229" s="2">
        <v>40.599997999999999</v>
      </c>
      <c r="CX229" s="2">
        <v>56.77</v>
      </c>
      <c r="CY229" s="2">
        <v>23.950001</v>
      </c>
      <c r="CZ229" s="2">
        <v>84.57</v>
      </c>
      <c r="DA229" s="2">
        <v>22.860001</v>
      </c>
      <c r="DB229" s="2">
        <v>38.349997999999999</v>
      </c>
      <c r="DC229" s="2">
        <v>92.959998999999996</v>
      </c>
      <c r="DD229" s="2">
        <v>170.699997</v>
      </c>
      <c r="DE229" s="2">
        <v>45.75</v>
      </c>
      <c r="DF229" s="2">
        <v>151.88000500000001</v>
      </c>
      <c r="DG229" s="2">
        <v>19.879999000000002</v>
      </c>
      <c r="DH229" s="2">
        <v>57.52</v>
      </c>
      <c r="DI229" s="2">
        <v>73.730002999999996</v>
      </c>
      <c r="DJ229" s="2">
        <v>30.09</v>
      </c>
      <c r="DK229" s="2">
        <v>31.93</v>
      </c>
      <c r="DL229" s="2">
        <v>35.189999</v>
      </c>
      <c r="DM229" s="2">
        <v>116.489998</v>
      </c>
      <c r="DN229" s="2">
        <v>24.66</v>
      </c>
      <c r="DO229" s="2">
        <v>53.25</v>
      </c>
      <c r="DP229" s="2">
        <v>88.309997999999993</v>
      </c>
      <c r="DQ229" s="2">
        <v>74.059997999999993</v>
      </c>
      <c r="DR229" s="2">
        <v>111</v>
      </c>
      <c r="DS229" s="2">
        <v>134.259995</v>
      </c>
      <c r="DT229" s="2">
        <v>73.949996999999996</v>
      </c>
      <c r="DU229" s="2">
        <v>49.240001999999997</v>
      </c>
      <c r="DV229" s="2">
        <v>71</v>
      </c>
      <c r="DW229" s="2">
        <v>103.91999800000001</v>
      </c>
      <c r="DX229" s="2">
        <v>68.410004000000001</v>
      </c>
      <c r="DY229" s="2">
        <v>80.059997999999993</v>
      </c>
      <c r="DZ229" s="2">
        <v>88.32</v>
      </c>
      <c r="EA229" s="2">
        <v>28.879999000000002</v>
      </c>
      <c r="EB229" s="2">
        <v>79.559997999999993</v>
      </c>
      <c r="EC229" s="2">
        <v>98.82</v>
      </c>
      <c r="ED229" s="2">
        <v>27.540001</v>
      </c>
      <c r="EE229" s="2">
        <v>26.77</v>
      </c>
      <c r="EF229" s="2">
        <v>67.519997000000004</v>
      </c>
      <c r="EG229" s="2">
        <v>90.949996999999996</v>
      </c>
      <c r="EH229" s="2">
        <v>89.18</v>
      </c>
      <c r="EI229" s="2">
        <v>123.30999799999999</v>
      </c>
      <c r="EJ229" s="2">
        <v>72.279999000000004</v>
      </c>
      <c r="EK229" s="2">
        <v>54.18</v>
      </c>
      <c r="EL229" s="2">
        <v>88.019997000000004</v>
      </c>
      <c r="EM229" s="2">
        <v>74.949996999999996</v>
      </c>
      <c r="EN229" s="2">
        <v>94.029999000000004</v>
      </c>
      <c r="EO229" s="2">
        <v>74.349997999999999</v>
      </c>
      <c r="EP229" s="2">
        <v>63.330002</v>
      </c>
      <c r="EQ229" s="2">
        <v>44.23</v>
      </c>
      <c r="ER229" s="2">
        <v>79.169998000000007</v>
      </c>
      <c r="ES229" s="2">
        <v>28.950001</v>
      </c>
      <c r="ET229" s="2">
        <v>116.639999</v>
      </c>
      <c r="EU229" s="2">
        <v>70.660004000000001</v>
      </c>
      <c r="EV229" s="2">
        <v>120.05999799999999</v>
      </c>
      <c r="EW229" s="2">
        <v>69.760002</v>
      </c>
      <c r="EX229" s="2">
        <v>78.650002000000001</v>
      </c>
      <c r="EY229" s="2">
        <v>75.139999000000003</v>
      </c>
      <c r="EZ229" s="2">
        <v>55.240001999999997</v>
      </c>
      <c r="FA229" s="2">
        <v>16.469999000000001</v>
      </c>
      <c r="FB229" s="2">
        <v>95.980002999999996</v>
      </c>
      <c r="FC229" s="2">
        <v>339.76001000000002</v>
      </c>
      <c r="FD229" s="2">
        <v>59.43</v>
      </c>
      <c r="FE229" s="2">
        <v>70.139999000000003</v>
      </c>
      <c r="FF229" s="2">
        <v>52.59</v>
      </c>
      <c r="FG229" s="2">
        <v>76.900002000000001</v>
      </c>
      <c r="FH229" s="2">
        <v>212.83000200000001</v>
      </c>
      <c r="FI229" s="2">
        <v>34.669998</v>
      </c>
      <c r="FJ229" s="2">
        <v>66.809997999999993</v>
      </c>
      <c r="FK229" s="2">
        <v>69.529999000000004</v>
      </c>
      <c r="FL229" s="2">
        <v>22.120000999999998</v>
      </c>
      <c r="FM229" s="2">
        <v>85.800003000000004</v>
      </c>
      <c r="FN229" s="2">
        <v>32.580002</v>
      </c>
      <c r="FO229" s="2">
        <v>53.110000999999997</v>
      </c>
      <c r="FP229" s="2">
        <v>127.279999</v>
      </c>
      <c r="FQ229" s="2">
        <v>70.080001999999993</v>
      </c>
      <c r="FR229" s="2">
        <v>12.04</v>
      </c>
      <c r="FS229" s="2">
        <v>46.369999</v>
      </c>
      <c r="FT229" s="2">
        <v>120.379997</v>
      </c>
      <c r="FU229" s="2">
        <v>57.360000999999997</v>
      </c>
      <c r="FV229" s="2">
        <v>16</v>
      </c>
      <c r="FW229" s="2">
        <v>191.529999</v>
      </c>
      <c r="FX229" s="2">
        <v>32.139999000000003</v>
      </c>
      <c r="FY229" s="2">
        <v>144.11999499999999</v>
      </c>
      <c r="FZ229" s="2">
        <v>78.760002</v>
      </c>
      <c r="GA229" s="2">
        <v>107.230003</v>
      </c>
      <c r="GB229" s="2">
        <v>26.139999</v>
      </c>
      <c r="GC229" s="2">
        <v>73.930000000000007</v>
      </c>
      <c r="GD229" s="2">
        <v>35.639999000000003</v>
      </c>
      <c r="GE229" s="2">
        <v>54.82</v>
      </c>
      <c r="GF229" s="2">
        <v>46.889999000000003</v>
      </c>
      <c r="GG229" s="2">
        <v>55.110000999999997</v>
      </c>
      <c r="GH229" s="2">
        <v>28.26</v>
      </c>
      <c r="GI229" s="2">
        <v>28.360001</v>
      </c>
      <c r="GJ229" s="2">
        <v>140.979996</v>
      </c>
      <c r="GK229" s="2">
        <v>30.6</v>
      </c>
      <c r="GL229" s="2">
        <v>33.979999999999997</v>
      </c>
      <c r="GM229" s="2">
        <v>3.69</v>
      </c>
      <c r="GN229" s="2">
        <v>172.08000200000001</v>
      </c>
      <c r="GO229" s="2">
        <v>31.440000999999999</v>
      </c>
      <c r="GP229" s="2">
        <v>25.43</v>
      </c>
      <c r="GQ229" s="2">
        <v>75.440002000000007</v>
      </c>
      <c r="GR229" s="2">
        <v>62.299999</v>
      </c>
      <c r="GS229" s="2">
        <v>24.290001</v>
      </c>
      <c r="GT229" s="2">
        <v>34.25</v>
      </c>
      <c r="GU229" s="2">
        <v>761.67999299999997</v>
      </c>
      <c r="GV229" s="2">
        <v>780.22997999999995</v>
      </c>
      <c r="GW229" s="2">
        <v>97.900002000000001</v>
      </c>
      <c r="GX229" s="2">
        <v>72.089995999999999</v>
      </c>
      <c r="GY229" s="2">
        <v>25.57</v>
      </c>
      <c r="GZ229" s="2">
        <v>52.790000999999997</v>
      </c>
      <c r="HA229" s="2">
        <v>211.38000500000001</v>
      </c>
      <c r="HB229" s="2">
        <v>31.16</v>
      </c>
      <c r="HC229" s="2">
        <v>225.770004</v>
      </c>
      <c r="HD229" s="2">
        <v>49.509998000000003</v>
      </c>
      <c r="HE229" s="2">
        <v>109.739998</v>
      </c>
      <c r="HF229" s="2">
        <v>87.940002000000007</v>
      </c>
      <c r="HG229" s="2">
        <v>12.56</v>
      </c>
      <c r="HH229" s="2">
        <v>24.4</v>
      </c>
      <c r="HI229" s="2">
        <v>71.389999000000003</v>
      </c>
      <c r="HJ229" s="2">
        <v>62.639999000000003</v>
      </c>
      <c r="HK229" s="2">
        <v>29.26</v>
      </c>
      <c r="HL229" s="2">
        <v>131.570007</v>
      </c>
      <c r="HM229" s="2">
        <v>52.73</v>
      </c>
      <c r="HN229" s="2">
        <v>47.869999</v>
      </c>
      <c r="HO229" s="2">
        <v>60.16</v>
      </c>
      <c r="HP229" s="2">
        <v>39.060001</v>
      </c>
      <c r="HQ229" s="2">
        <v>114.16999800000001</v>
      </c>
      <c r="HR229" s="2">
        <v>69.599997999999999</v>
      </c>
      <c r="HS229" s="2">
        <v>23.219999000000001</v>
      </c>
      <c r="HT229" s="2">
        <v>15.18</v>
      </c>
      <c r="HU229" s="2">
        <v>23.98</v>
      </c>
      <c r="HV229" s="2">
        <v>35.860000999999997</v>
      </c>
      <c r="HW229" s="2">
        <v>104.790001</v>
      </c>
      <c r="HX229" s="2">
        <v>151.179993</v>
      </c>
      <c r="HY229" s="2">
        <v>16.940000999999999</v>
      </c>
      <c r="HZ229" s="2">
        <v>97.730002999999996</v>
      </c>
      <c r="IA229" s="2">
        <v>207.88000500000001</v>
      </c>
      <c r="IB229" s="2">
        <v>163.13999899999999</v>
      </c>
      <c r="IC229" s="2">
        <v>54.689999</v>
      </c>
      <c r="ID229" s="2">
        <v>120.269997</v>
      </c>
      <c r="IE229" s="2">
        <v>120.379997</v>
      </c>
      <c r="IF229" s="2">
        <v>135.19000199999999</v>
      </c>
      <c r="IG229" s="2">
        <v>35.439999</v>
      </c>
      <c r="IH229" s="2">
        <v>116.07</v>
      </c>
      <c r="II229" s="2">
        <v>48.849997999999999</v>
      </c>
      <c r="IJ229" s="2">
        <v>24.59</v>
      </c>
      <c r="IK229" s="2">
        <v>76.120002999999997</v>
      </c>
      <c r="IL229" s="2">
        <v>33.659999999999997</v>
      </c>
      <c r="IM229" s="2">
        <v>656.51000999999997</v>
      </c>
      <c r="IN229" s="2">
        <v>125.769997</v>
      </c>
      <c r="IO229" s="2">
        <v>31.66</v>
      </c>
      <c r="IP229" s="2">
        <v>93.940002000000007</v>
      </c>
      <c r="IQ229" s="2">
        <v>45.889999000000003</v>
      </c>
      <c r="IR229" s="2">
        <v>62.169998</v>
      </c>
      <c r="IS229" s="2">
        <v>114.129997</v>
      </c>
      <c r="IT229" s="2">
        <v>26.51</v>
      </c>
      <c r="IU229" s="2">
        <v>78.830001999999993</v>
      </c>
      <c r="IV229" s="2">
        <v>57.849997999999999</v>
      </c>
      <c r="IW229" s="2">
        <v>74.160004000000001</v>
      </c>
      <c r="IX229" s="2">
        <v>17.329999999999998</v>
      </c>
      <c r="IY229" s="2">
        <v>82.949996999999996</v>
      </c>
      <c r="IZ229" s="2">
        <v>26.35</v>
      </c>
      <c r="JA229" s="2">
        <v>82.269997000000004</v>
      </c>
      <c r="JB229" s="2">
        <v>115.839996</v>
      </c>
      <c r="JC229" s="2">
        <v>21.809999000000001</v>
      </c>
      <c r="JD229" s="2">
        <v>58.380001</v>
      </c>
      <c r="JE229" s="2">
        <v>41.529998999999997</v>
      </c>
      <c r="JF229" s="2">
        <v>48.91</v>
      </c>
      <c r="JG229" s="2">
        <v>33.880001</v>
      </c>
      <c r="JH229" s="2">
        <v>54.810001</v>
      </c>
      <c r="JI229" s="2">
        <v>87.790001000000004</v>
      </c>
      <c r="JJ229" s="2">
        <v>44.470001000000003</v>
      </c>
      <c r="JK229" s="2">
        <v>71.809997999999993</v>
      </c>
      <c r="JL229" s="2">
        <v>49.529998999999997</v>
      </c>
      <c r="JM229" s="2">
        <v>44.279998999999997</v>
      </c>
      <c r="JN229" s="2">
        <v>127.510002</v>
      </c>
      <c r="JO229" s="2">
        <v>33.439999</v>
      </c>
      <c r="JP229" s="2">
        <v>156.36000100000001</v>
      </c>
      <c r="JQ229" s="2">
        <v>62.459999000000003</v>
      </c>
      <c r="JR229" s="2">
        <v>69.120002999999997</v>
      </c>
      <c r="JS229" s="2">
        <v>265.92001299999998</v>
      </c>
      <c r="JT229" s="2">
        <v>64.150002000000001</v>
      </c>
      <c r="JU229" s="2">
        <v>36.349997999999999</v>
      </c>
      <c r="JV229" s="2">
        <v>72.209998999999996</v>
      </c>
      <c r="JW229" s="2">
        <v>107.540001</v>
      </c>
      <c r="JX229" s="2">
        <v>21.35</v>
      </c>
      <c r="JY229" s="2">
        <v>47.450001</v>
      </c>
      <c r="JZ229" s="2">
        <v>56.790000999999997</v>
      </c>
      <c r="KA229" s="2">
        <v>86.669998000000007</v>
      </c>
      <c r="KB229" s="2">
        <v>44.139999000000003</v>
      </c>
      <c r="KC229" s="2">
        <v>105.730003</v>
      </c>
      <c r="KD229" s="2">
        <v>91.519997000000004</v>
      </c>
      <c r="KE229" s="2">
        <v>69.019997000000004</v>
      </c>
      <c r="KF229" s="2">
        <v>78.519997000000004</v>
      </c>
      <c r="KG229" s="2">
        <v>32.709999000000003</v>
      </c>
      <c r="KH229" s="2">
        <v>32.400002000000001</v>
      </c>
      <c r="KI229" s="2">
        <v>120.660004</v>
      </c>
      <c r="KJ229" s="2">
        <v>66.080001999999993</v>
      </c>
      <c r="KK229" s="2">
        <v>143.070007</v>
      </c>
      <c r="KL229" s="2">
        <v>101.019997</v>
      </c>
      <c r="KM229" s="2">
        <v>43.279998999999997</v>
      </c>
      <c r="KN229" s="2">
        <v>75.519997000000004</v>
      </c>
      <c r="KO229" s="2">
        <v>55.450001</v>
      </c>
      <c r="KP229" s="2">
        <v>201</v>
      </c>
      <c r="KQ229" s="2">
        <v>72.589995999999999</v>
      </c>
      <c r="KR229" s="2">
        <v>92.300003000000004</v>
      </c>
      <c r="KS229" s="2">
        <v>225.30999800000001</v>
      </c>
      <c r="KT229" s="2">
        <v>69.769997000000004</v>
      </c>
      <c r="KU229" s="2">
        <v>173.490005</v>
      </c>
      <c r="KV229" s="2">
        <v>57.209999000000003</v>
      </c>
      <c r="KW229" s="2">
        <v>44.849997999999999</v>
      </c>
      <c r="KX229" s="2">
        <v>64.480002999999996</v>
      </c>
      <c r="KY229" s="2">
        <v>102.55999799999999</v>
      </c>
      <c r="KZ229" s="2">
        <v>27.43</v>
      </c>
      <c r="LA229" s="2">
        <v>48.200001</v>
      </c>
      <c r="LB229" s="2">
        <v>62.209999000000003</v>
      </c>
      <c r="LC229" s="2">
        <v>16.280000999999999</v>
      </c>
      <c r="LD229" s="2">
        <v>60.529998999999997</v>
      </c>
      <c r="LE229" s="2">
        <v>80.980002999999996</v>
      </c>
      <c r="LF229" s="2">
        <v>143.71000699999999</v>
      </c>
      <c r="LG229" s="2">
        <v>419.14999399999999</v>
      </c>
      <c r="LH229" s="2">
        <v>20.129999000000002</v>
      </c>
      <c r="LI229" s="2">
        <v>30.75</v>
      </c>
      <c r="LJ229" s="2">
        <v>36.68</v>
      </c>
      <c r="LK229" s="2">
        <v>17.649999999999999</v>
      </c>
      <c r="LL229" s="2">
        <v>35.950001</v>
      </c>
      <c r="LM229" s="2">
        <v>65.690002000000007</v>
      </c>
      <c r="LN229" s="2">
        <v>114.760002</v>
      </c>
      <c r="LO229" s="2">
        <v>31.92</v>
      </c>
      <c r="LP229" s="2">
        <v>117.410004</v>
      </c>
      <c r="LQ229" s="2">
        <v>41.27</v>
      </c>
      <c r="LR229" s="2">
        <v>22.139999</v>
      </c>
      <c r="LS229" s="2">
        <v>51.52</v>
      </c>
      <c r="LT229" s="2">
        <v>43.400002000000001</v>
      </c>
      <c r="LU229" s="2">
        <v>248.58000200000001</v>
      </c>
      <c r="LV229" s="2">
        <v>35.939999</v>
      </c>
      <c r="LW229" s="2">
        <v>10.95</v>
      </c>
      <c r="LX229" s="2">
        <v>104.339996</v>
      </c>
      <c r="LY229" s="2">
        <v>36.610000999999997</v>
      </c>
      <c r="LZ229" s="2">
        <v>82.150002000000001</v>
      </c>
      <c r="MA229" s="2">
        <v>62.849997999999999</v>
      </c>
      <c r="MB229" s="2">
        <v>94.160004000000001</v>
      </c>
      <c r="MC229" s="2">
        <v>48.459999000000003</v>
      </c>
      <c r="MD229" s="2">
        <v>12.1</v>
      </c>
      <c r="ME229" s="2">
        <v>11.8</v>
      </c>
      <c r="MF229" s="2">
        <v>56.57</v>
      </c>
      <c r="MG229" s="2">
        <v>53.75</v>
      </c>
      <c r="MH229" s="2">
        <v>88.470000999999996</v>
      </c>
      <c r="MI229" s="2">
        <v>40.270000000000003</v>
      </c>
      <c r="MJ229" s="2">
        <v>276.60998499999999</v>
      </c>
      <c r="MK229" s="2">
        <v>69.75</v>
      </c>
      <c r="ML229" s="2">
        <v>57.98</v>
      </c>
      <c r="MM229" s="2">
        <v>18.57</v>
      </c>
      <c r="MN229" s="2">
        <v>14.86</v>
      </c>
      <c r="MO229" s="2">
        <v>62</v>
      </c>
      <c r="MP229" s="2">
        <v>59.290000999999997</v>
      </c>
      <c r="MQ229" s="2">
        <v>1521.6800539999999</v>
      </c>
      <c r="MR229" s="2">
        <v>39.049999</v>
      </c>
      <c r="MS229" s="2">
        <v>41.450001</v>
      </c>
      <c r="MT229" s="2">
        <v>102.16999800000001</v>
      </c>
      <c r="MU229" s="2">
        <v>31.690000999999999</v>
      </c>
      <c r="MV229" s="2">
        <v>58.330002</v>
      </c>
      <c r="MW229" s="2">
        <v>83.459998999999996</v>
      </c>
      <c r="MX229" s="2">
        <v>33.450001</v>
      </c>
      <c r="MY229" s="2">
        <v>139.03999300000001</v>
      </c>
      <c r="MZ229" s="2">
        <v>19.27</v>
      </c>
      <c r="NA229" s="2">
        <v>51.540000999999997</v>
      </c>
      <c r="NB229" s="2">
        <v>49.700001</v>
      </c>
      <c r="NC229" s="2">
        <v>89.290001000000004</v>
      </c>
      <c r="ND229" s="2">
        <v>112.07</v>
      </c>
      <c r="NE229" s="2">
        <v>58.060001</v>
      </c>
      <c r="NF229" s="2">
        <v>75.339995999999999</v>
      </c>
      <c r="NG229" s="2">
        <v>98.129997000000003</v>
      </c>
      <c r="NH229" s="2">
        <v>33.32</v>
      </c>
      <c r="NI229" s="2">
        <v>87.839995999999999</v>
      </c>
      <c r="NJ229" s="2">
        <v>100.790001</v>
      </c>
      <c r="NK229" s="2">
        <v>205.729996</v>
      </c>
      <c r="NL229" s="2">
        <v>84.889999000000003</v>
      </c>
      <c r="NM229" s="2">
        <v>108.69000200000001</v>
      </c>
      <c r="NN229" s="2">
        <v>32.880001</v>
      </c>
      <c r="NO229" s="2">
        <v>119.08000199999999</v>
      </c>
      <c r="NP229" s="2">
        <v>181.86999499999999</v>
      </c>
      <c r="NQ229" s="2">
        <v>40.259998000000003</v>
      </c>
      <c r="NR229" s="2">
        <v>68.290001000000004</v>
      </c>
      <c r="NS229" s="2">
        <v>54.900002000000001</v>
      </c>
      <c r="NT229" s="2">
        <v>81.559997999999993</v>
      </c>
      <c r="NU229" s="2">
        <v>54.610000999999997</v>
      </c>
      <c r="NV229" s="2">
        <v>83.019997000000004</v>
      </c>
      <c r="NW229" s="2">
        <v>398.16000400000001</v>
      </c>
      <c r="NX229" s="2">
        <v>13.36</v>
      </c>
      <c r="NY229" s="2">
        <v>45.259998000000003</v>
      </c>
      <c r="NZ229" s="2">
        <v>78.809997999999993</v>
      </c>
      <c r="OA229" s="2">
        <v>11.66</v>
      </c>
      <c r="OB229" s="2">
        <v>112.16999800000001</v>
      </c>
      <c r="OC229" s="2">
        <v>132.91999799999999</v>
      </c>
      <c r="OD229" s="2">
        <v>183.13000500000001</v>
      </c>
      <c r="OE229" s="2">
        <v>69.040001000000004</v>
      </c>
      <c r="OF229" s="2">
        <v>36.279998999999997</v>
      </c>
      <c r="OG229" s="2">
        <v>55.630001</v>
      </c>
      <c r="OH229" s="2">
        <v>148.550003</v>
      </c>
      <c r="OI229" s="2">
        <v>57.43</v>
      </c>
      <c r="OJ229" s="2">
        <v>71.010002</v>
      </c>
      <c r="OK229" s="2">
        <v>38.990001999999997</v>
      </c>
      <c r="OL229" s="2">
        <v>41.73</v>
      </c>
      <c r="OM229" s="2">
        <v>47.459999000000003</v>
      </c>
      <c r="ON229" s="2">
        <v>274.97000100000002</v>
      </c>
      <c r="OO229" s="2">
        <v>93.07</v>
      </c>
      <c r="OP229" s="2">
        <v>126.459999</v>
      </c>
      <c r="OQ229" s="2">
        <v>81.290001000000004</v>
      </c>
      <c r="OR229" s="2">
        <v>105.16999800000001</v>
      </c>
      <c r="OS229" s="2">
        <v>170.58000200000001</v>
      </c>
      <c r="OT229" s="2">
        <v>70.5</v>
      </c>
      <c r="OU229" s="2">
        <v>47.779998999999997</v>
      </c>
      <c r="OV229" s="2">
        <v>181.300003</v>
      </c>
      <c r="OW229" s="2">
        <v>119.91999800000001</v>
      </c>
      <c r="OX229" s="2">
        <v>9.85</v>
      </c>
      <c r="OY229" s="2">
        <v>76.769997000000004</v>
      </c>
      <c r="OZ229" s="2">
        <v>99.459998999999996</v>
      </c>
      <c r="PA229" s="2">
        <v>52.459999000000003</v>
      </c>
      <c r="PB229" s="2">
        <v>78.440002000000007</v>
      </c>
      <c r="PC229" s="2">
        <v>39.07</v>
      </c>
      <c r="PD229" s="2">
        <v>156.41999799999999</v>
      </c>
      <c r="PE229" s="2">
        <v>121.599998</v>
      </c>
      <c r="PF229" s="2">
        <v>77.010002</v>
      </c>
      <c r="PG229" s="2">
        <v>11.47</v>
      </c>
      <c r="PH229" s="2">
        <v>34.700001</v>
      </c>
      <c r="PI229" s="2">
        <v>112.839996</v>
      </c>
      <c r="PJ229" s="2">
        <v>24.82</v>
      </c>
      <c r="PK229" s="2">
        <v>53.93</v>
      </c>
      <c r="PL229" s="2">
        <v>39.209999000000003</v>
      </c>
      <c r="PM229" s="2">
        <v>99.739998</v>
      </c>
      <c r="PN229" s="2">
        <v>27.35</v>
      </c>
      <c r="PO229" s="2">
        <v>260.02999899999998</v>
      </c>
      <c r="PP229" s="2">
        <v>68</v>
      </c>
      <c r="PQ229" s="2">
        <v>22.35</v>
      </c>
      <c r="PR229" s="2">
        <v>78.610000999999997</v>
      </c>
      <c r="PS229" s="2">
        <v>78.059997999999993</v>
      </c>
      <c r="PT229" s="2">
        <v>79.239998</v>
      </c>
      <c r="PU229" s="2">
        <v>71.099997999999999</v>
      </c>
      <c r="PV229" s="2">
        <v>144.179993</v>
      </c>
      <c r="PW229" s="2">
        <v>51.169998</v>
      </c>
      <c r="PX229" s="2">
        <v>74.430000000000007</v>
      </c>
      <c r="PY229" s="2">
        <v>113.449997</v>
      </c>
      <c r="PZ229" s="2">
        <v>74.610000999999997</v>
      </c>
      <c r="QA229" s="2">
        <v>59.650002000000001</v>
      </c>
      <c r="QB229" s="2">
        <v>86.480002999999996</v>
      </c>
      <c r="QC229" s="2">
        <v>51.610000999999997</v>
      </c>
      <c r="QD229" s="2">
        <v>93.199996999999996</v>
      </c>
      <c r="QE229" s="2">
        <v>74.430000000000007</v>
      </c>
      <c r="QF229" s="2">
        <v>45.950001</v>
      </c>
      <c r="QG229" s="2">
        <v>30.6</v>
      </c>
      <c r="QH229" s="2">
        <v>70.089995999999999</v>
      </c>
      <c r="QI229" s="2">
        <v>33.520000000000003</v>
      </c>
      <c r="QJ229" s="2">
        <v>123.16999800000001</v>
      </c>
      <c r="QK229" s="2">
        <v>263.61999500000002</v>
      </c>
      <c r="QL229" s="2">
        <v>152.80999800000001</v>
      </c>
      <c r="QM229" s="2">
        <v>42.889999000000003</v>
      </c>
      <c r="QN229" s="2">
        <v>102.099998</v>
      </c>
      <c r="QO229" s="2">
        <v>116.260002</v>
      </c>
      <c r="QP229" s="2">
        <v>33.560001</v>
      </c>
      <c r="QQ229" s="2">
        <v>98.120002999999997</v>
      </c>
      <c r="QR229" s="2">
        <v>49.419998</v>
      </c>
      <c r="QS229" s="2">
        <v>108.779999</v>
      </c>
      <c r="QT229" s="2">
        <v>80.129997000000003</v>
      </c>
      <c r="QU229" s="2">
        <v>92.139999000000003</v>
      </c>
      <c r="QV229" s="2">
        <v>57.259998000000003</v>
      </c>
      <c r="QW229" s="2">
        <v>37.639999000000003</v>
      </c>
      <c r="QX229" s="2">
        <v>64.860000999999997</v>
      </c>
      <c r="QY229" s="2">
        <v>132.070007</v>
      </c>
      <c r="QZ229" s="2">
        <v>96.910004000000001</v>
      </c>
      <c r="RA229" s="2">
        <v>84.110000999999997</v>
      </c>
      <c r="RB229" s="2">
        <v>81.220000999999996</v>
      </c>
      <c r="RC229" s="2">
        <v>87.769997000000004</v>
      </c>
      <c r="RD229" s="2">
        <v>60.240001999999997</v>
      </c>
      <c r="RE229" s="2">
        <v>50.669998</v>
      </c>
      <c r="RF229" s="2">
        <v>138.720001</v>
      </c>
      <c r="RG229" s="2">
        <v>84.43</v>
      </c>
      <c r="RH229" s="2">
        <v>61.59</v>
      </c>
      <c r="RI229" s="2">
        <v>56.560001</v>
      </c>
      <c r="RJ229" s="2">
        <v>52.619999</v>
      </c>
      <c r="RK229" s="2">
        <v>30.93</v>
      </c>
      <c r="RL229" s="2">
        <v>165.61000100000001</v>
      </c>
      <c r="RM229" s="2">
        <v>70.029999000000004</v>
      </c>
      <c r="RN229" s="2">
        <v>30.09</v>
      </c>
      <c r="RO229" s="2">
        <v>71.230002999999996</v>
      </c>
      <c r="RP229" s="2">
        <v>51.110000999999997</v>
      </c>
      <c r="RQ229" s="2">
        <v>21.48</v>
      </c>
      <c r="RR229" s="2">
        <v>32</v>
      </c>
      <c r="RS229" s="2">
        <v>74.199996999999996</v>
      </c>
      <c r="RT229" s="2">
        <v>101.550003</v>
      </c>
      <c r="RU229" s="2">
        <v>128</v>
      </c>
      <c r="RV229" s="2">
        <v>39.520000000000003</v>
      </c>
      <c r="RW229" s="2">
        <v>37.32</v>
      </c>
      <c r="RX229" s="2">
        <v>53.389999000000003</v>
      </c>
      <c r="RY229" s="2">
        <v>87.120002999999997</v>
      </c>
      <c r="RZ229" s="2">
        <v>60.75</v>
      </c>
      <c r="SA229" s="2">
        <v>9.3800000000000008</v>
      </c>
      <c r="SB229" s="2">
        <v>52.919998</v>
      </c>
      <c r="SC229" s="2">
        <v>40.869999</v>
      </c>
      <c r="SD229" s="2">
        <v>63.34</v>
      </c>
      <c r="SE229" s="2">
        <v>102.360001</v>
      </c>
      <c r="SF229" s="2">
        <v>39.099997999999999</v>
      </c>
      <c r="SG229" s="2">
        <v>50.18</v>
      </c>
      <c r="SH229" s="2">
        <v>41.060001</v>
      </c>
    </row>
    <row r="230" spans="1:502" hidden="1" x14ac:dyDescent="0.25">
      <c r="A230" s="1">
        <v>42702</v>
      </c>
      <c r="B230" s="3">
        <v>4</v>
      </c>
      <c r="C230" s="2">
        <v>124.370003</v>
      </c>
      <c r="D230" s="2">
        <v>43.599997999999999</v>
      </c>
      <c r="E230" s="2">
        <v>46.5</v>
      </c>
      <c r="F230" s="2">
        <v>170.770004</v>
      </c>
      <c r="G230" s="2">
        <v>111.57</v>
      </c>
      <c r="H230" s="2">
        <v>59.459999000000003</v>
      </c>
      <c r="I230" s="2">
        <v>79.050003000000004</v>
      </c>
      <c r="J230" s="2">
        <v>38.740001999999997</v>
      </c>
      <c r="K230" s="2">
        <v>120.760002</v>
      </c>
      <c r="L230" s="2">
        <v>104.5</v>
      </c>
      <c r="M230" s="2">
        <v>74.160004000000001</v>
      </c>
      <c r="N230" s="2">
        <v>43.110000999999997</v>
      </c>
      <c r="O230" s="2">
        <v>96.57</v>
      </c>
      <c r="P230" s="2">
        <v>232.03999300000001</v>
      </c>
      <c r="Q230" s="2">
        <v>75.180000000000007</v>
      </c>
      <c r="R230" s="2">
        <v>51.080002</v>
      </c>
      <c r="S230" s="2">
        <v>60.900002000000001</v>
      </c>
      <c r="T230" s="2">
        <v>11.94</v>
      </c>
      <c r="U230" s="2">
        <v>128.38999899999999</v>
      </c>
      <c r="V230" s="2">
        <v>70.989998</v>
      </c>
      <c r="W230" s="2">
        <v>189.990005</v>
      </c>
      <c r="X230" s="2">
        <v>63.310001</v>
      </c>
      <c r="Y230" s="2">
        <v>85.900002000000001</v>
      </c>
      <c r="Z230" s="2">
        <v>51.220001000000003</v>
      </c>
      <c r="AA230" s="2">
        <v>66.169998000000007</v>
      </c>
      <c r="AB230" s="2">
        <v>83.959998999999996</v>
      </c>
      <c r="AC230" s="2">
        <v>82.43</v>
      </c>
      <c r="AD230" s="2">
        <v>72.040001000000004</v>
      </c>
      <c r="AE230" s="2">
        <v>67.400002000000001</v>
      </c>
      <c r="AF230" s="2">
        <v>119.379997</v>
      </c>
      <c r="AG230" s="2">
        <v>31.84</v>
      </c>
      <c r="AH230" s="2">
        <v>46.23</v>
      </c>
      <c r="AI230" s="2">
        <v>146.429993</v>
      </c>
      <c r="AJ230" s="2">
        <v>145.070007</v>
      </c>
      <c r="AK230" s="2">
        <v>112.5</v>
      </c>
      <c r="AL230" s="2">
        <v>106.110001</v>
      </c>
      <c r="AM230" s="2">
        <v>766.77002000000005</v>
      </c>
      <c r="AN230" s="2">
        <v>44.639999000000003</v>
      </c>
      <c r="AO230" s="2">
        <v>143.240005</v>
      </c>
      <c r="AP230" s="2">
        <v>112.779999</v>
      </c>
      <c r="AQ230" s="2">
        <v>61.349997999999999</v>
      </c>
      <c r="AR230" s="2">
        <v>62</v>
      </c>
      <c r="AS230" s="2">
        <v>141.779999</v>
      </c>
      <c r="AT230" s="2">
        <v>68.489998</v>
      </c>
      <c r="AU230" s="2">
        <v>20.149999999999999</v>
      </c>
      <c r="AV230" s="2">
        <v>37.369999</v>
      </c>
      <c r="AW230" s="2">
        <v>163.41999799999999</v>
      </c>
      <c r="AX230" s="2">
        <v>174.64999399999999</v>
      </c>
      <c r="AY230" s="2">
        <v>72.569999999999993</v>
      </c>
      <c r="AZ230" s="2">
        <v>74.900002000000001</v>
      </c>
      <c r="BA230" s="2">
        <v>72.129997000000003</v>
      </c>
      <c r="BB230" s="2">
        <v>250.779999</v>
      </c>
      <c r="BC230" s="2">
        <v>793.90002400000003</v>
      </c>
      <c r="BD230" s="2">
        <v>149.770004</v>
      </c>
      <c r="BE230" s="2">
        <v>20.299999</v>
      </c>
      <c r="BF230" s="2">
        <v>46.610000999999997</v>
      </c>
      <c r="BG230" s="2">
        <v>45.25</v>
      </c>
      <c r="BH230" s="2">
        <v>44.040000999999997</v>
      </c>
      <c r="BI230" s="2">
        <v>45.330002</v>
      </c>
      <c r="BJ230" s="2">
        <v>210.96000699999999</v>
      </c>
      <c r="BK230" s="2">
        <v>170.30999800000001</v>
      </c>
      <c r="BL230" s="2">
        <v>38.650002000000001</v>
      </c>
      <c r="BM230" s="2">
        <v>61.27</v>
      </c>
      <c r="BN230" s="2">
        <v>303.77999899999998</v>
      </c>
      <c r="BO230" s="2">
        <v>47.029998999999997</v>
      </c>
      <c r="BP230" s="2">
        <v>368.64999399999999</v>
      </c>
      <c r="BQ230" s="2">
        <v>77.339995999999999</v>
      </c>
      <c r="BR230" s="2">
        <v>56.509998000000003</v>
      </c>
      <c r="BS230" s="2">
        <v>20.75</v>
      </c>
      <c r="BT230" s="2">
        <v>35.389999000000003</v>
      </c>
      <c r="BU230" s="2">
        <v>123.779999</v>
      </c>
      <c r="BV230" s="2">
        <v>55.470001000000003</v>
      </c>
      <c r="BW230" s="2">
        <v>31.959999</v>
      </c>
      <c r="BX230" s="2">
        <v>37.659999999999997</v>
      </c>
      <c r="BY230" s="2">
        <v>71.569999999999993</v>
      </c>
      <c r="BZ230" s="2">
        <v>94.900002000000001</v>
      </c>
      <c r="CA230" s="2">
        <v>126.760002</v>
      </c>
      <c r="CB230" s="2">
        <v>29.030000999999999</v>
      </c>
      <c r="CC230" s="2">
        <v>60.490001999999997</v>
      </c>
      <c r="CD230" s="2">
        <v>84.349997999999999</v>
      </c>
      <c r="CE230" s="2">
        <v>52.060001</v>
      </c>
      <c r="CF230" s="2">
        <v>120.300003</v>
      </c>
      <c r="CG230" s="2">
        <v>50.869999</v>
      </c>
      <c r="CH230" s="2">
        <v>28.190000999999999</v>
      </c>
      <c r="CI230" s="2">
        <v>31.780000999999999</v>
      </c>
      <c r="CJ230" s="2">
        <v>44.860000999999997</v>
      </c>
      <c r="CK230" s="2">
        <v>6.34</v>
      </c>
      <c r="CL230" s="2">
        <v>74.209998999999996</v>
      </c>
      <c r="CM230" s="2">
        <v>270.82000699999998</v>
      </c>
      <c r="CN230" s="2">
        <v>136.770004</v>
      </c>
      <c r="CO230" s="2">
        <v>76.589995999999999</v>
      </c>
      <c r="CP230" s="2">
        <v>66.430000000000007</v>
      </c>
      <c r="CQ230" s="2">
        <v>117.410004</v>
      </c>
      <c r="CR230" s="2">
        <v>61.130001</v>
      </c>
      <c r="CS230" s="2">
        <v>68.309997999999993</v>
      </c>
      <c r="CT230" s="2">
        <v>111.879997</v>
      </c>
      <c r="CU230" s="2">
        <v>399.39001500000001</v>
      </c>
      <c r="CV230" s="2">
        <v>138.320007</v>
      </c>
      <c r="CW230" s="2">
        <v>41.52</v>
      </c>
      <c r="CX230" s="2">
        <v>55.450001</v>
      </c>
      <c r="CY230" s="2">
        <v>24.17</v>
      </c>
      <c r="CZ230" s="2">
        <v>83.239998</v>
      </c>
      <c r="DA230" s="2">
        <v>22.75</v>
      </c>
      <c r="DB230" s="2">
        <v>37.830002</v>
      </c>
      <c r="DC230" s="2">
        <v>92.620002999999997</v>
      </c>
      <c r="DD230" s="2">
        <v>168.33000200000001</v>
      </c>
      <c r="DE230" s="2">
        <v>45.5</v>
      </c>
      <c r="DF230" s="2">
        <v>151.25</v>
      </c>
      <c r="DG230" s="2">
        <v>19.75</v>
      </c>
      <c r="DH230" s="2">
        <v>57.369999</v>
      </c>
      <c r="DI230" s="2">
        <v>72.930000000000007</v>
      </c>
      <c r="DJ230" s="2">
        <v>29.92</v>
      </c>
      <c r="DK230" s="2">
        <v>31.83</v>
      </c>
      <c r="DL230" s="2">
        <v>34.669998</v>
      </c>
      <c r="DM230" s="2">
        <v>116.129997</v>
      </c>
      <c r="DN230" s="2">
        <v>24.639999</v>
      </c>
      <c r="DO230" s="2">
        <v>56.950001</v>
      </c>
      <c r="DP230" s="2">
        <v>87.459998999999996</v>
      </c>
      <c r="DQ230" s="2">
        <v>74.779999000000004</v>
      </c>
      <c r="DR230" s="2">
        <v>110.5</v>
      </c>
      <c r="DS230" s="2">
        <v>129.5</v>
      </c>
      <c r="DT230" s="2">
        <v>75.169998000000007</v>
      </c>
      <c r="DU230" s="2">
        <v>48.490001999999997</v>
      </c>
      <c r="DV230" s="2">
        <v>70.889999000000003</v>
      </c>
      <c r="DW230" s="2">
        <v>101.699997</v>
      </c>
      <c r="DX230" s="2">
        <v>67.75</v>
      </c>
      <c r="DY230" s="2">
        <v>78.660004000000001</v>
      </c>
      <c r="DZ230" s="2">
        <v>88.230002999999996</v>
      </c>
      <c r="EA230" s="2">
        <v>28.49</v>
      </c>
      <c r="EB230" s="2">
        <v>79.029999000000004</v>
      </c>
      <c r="EC230" s="2">
        <v>98.970000999999996</v>
      </c>
      <c r="ED230" s="2">
        <v>27.219999000000001</v>
      </c>
      <c r="EE230" s="2">
        <v>26.58</v>
      </c>
      <c r="EF230" s="2">
        <v>66.319999999999993</v>
      </c>
      <c r="EG230" s="2">
        <v>91.529999000000004</v>
      </c>
      <c r="EH230" s="2">
        <v>89.580001999999993</v>
      </c>
      <c r="EI230" s="2">
        <v>122.33000199999999</v>
      </c>
      <c r="EJ230" s="2">
        <v>70.730002999999996</v>
      </c>
      <c r="EK230" s="2">
        <v>54.32</v>
      </c>
      <c r="EL230" s="2">
        <v>88.830001999999993</v>
      </c>
      <c r="EM230" s="2">
        <v>73.930000000000007</v>
      </c>
      <c r="EN230" s="2">
        <v>95.800003000000004</v>
      </c>
      <c r="EO230" s="2">
        <v>76.080001999999993</v>
      </c>
      <c r="EP230" s="2">
        <v>63.200001</v>
      </c>
      <c r="EQ230" s="2">
        <v>42.650002000000001</v>
      </c>
      <c r="ER230" s="2">
        <v>78.730002999999996</v>
      </c>
      <c r="ES230" s="2">
        <v>28.57</v>
      </c>
      <c r="ET230" s="2">
        <v>116.339996</v>
      </c>
      <c r="EU230" s="2">
        <v>72.650002000000001</v>
      </c>
      <c r="EV230" s="2">
        <v>119.19000200000001</v>
      </c>
      <c r="EW230" s="2">
        <v>71.269997000000004</v>
      </c>
      <c r="EX230" s="2">
        <v>78.440002000000007</v>
      </c>
      <c r="EY230" s="2">
        <v>74.110000999999997</v>
      </c>
      <c r="EZ230" s="2">
        <v>54.43</v>
      </c>
      <c r="FA230" s="2">
        <v>16.670000000000002</v>
      </c>
      <c r="FB230" s="2">
        <v>93.470000999999996</v>
      </c>
      <c r="FC230" s="2">
        <v>341.23001099999999</v>
      </c>
      <c r="FD230" s="2">
        <v>59.98</v>
      </c>
      <c r="FE230" s="2">
        <v>70.199996999999996</v>
      </c>
      <c r="FF230" s="2">
        <v>53.84</v>
      </c>
      <c r="FG230" s="2">
        <v>76.75</v>
      </c>
      <c r="FH230" s="2">
        <v>215.36000100000001</v>
      </c>
      <c r="FI230" s="2">
        <v>33.889999000000003</v>
      </c>
      <c r="FJ230" s="2">
        <v>65.980002999999996</v>
      </c>
      <c r="FK230" s="2">
        <v>70.580001999999993</v>
      </c>
      <c r="FL230" s="2">
        <v>21.620000999999998</v>
      </c>
      <c r="FM230" s="2">
        <v>84.300003000000004</v>
      </c>
      <c r="FN230" s="2">
        <v>33.389999000000003</v>
      </c>
      <c r="FO230" s="2">
        <v>52.810001</v>
      </c>
      <c r="FP230" s="2">
        <v>125.91999800000001</v>
      </c>
      <c r="FQ230" s="2">
        <v>70.949996999999996</v>
      </c>
      <c r="FR230" s="2">
        <v>11.92</v>
      </c>
      <c r="FS230" s="2">
        <v>46.360000999999997</v>
      </c>
      <c r="FT230" s="2">
        <v>120.410004</v>
      </c>
      <c r="FU230" s="2">
        <v>56.18</v>
      </c>
      <c r="FV230" s="2">
        <v>15.78</v>
      </c>
      <c r="FW230" s="2">
        <v>190.029999</v>
      </c>
      <c r="FX230" s="2">
        <v>32.590000000000003</v>
      </c>
      <c r="FY230" s="2">
        <v>142.61000100000001</v>
      </c>
      <c r="FZ230" s="2">
        <v>78.669998000000007</v>
      </c>
      <c r="GA230" s="2">
        <v>106.610001</v>
      </c>
      <c r="GB230" s="2">
        <v>25.379999000000002</v>
      </c>
      <c r="GC230" s="2">
        <v>73.099997999999999</v>
      </c>
      <c r="GD230" s="2">
        <v>35.270000000000003</v>
      </c>
      <c r="GE230" s="2">
        <v>54.060001</v>
      </c>
      <c r="GF230" s="2">
        <v>46.48</v>
      </c>
      <c r="GG230" s="2">
        <v>55.139999000000003</v>
      </c>
      <c r="GH230" s="2">
        <v>28.190000999999999</v>
      </c>
      <c r="GI230" s="2">
        <v>28.309999000000001</v>
      </c>
      <c r="GJ230" s="2">
        <v>141.16999799999999</v>
      </c>
      <c r="GK230" s="2">
        <v>31.110001</v>
      </c>
      <c r="GL230" s="2">
        <v>33.310001</v>
      </c>
      <c r="GM230" s="2">
        <v>3.74</v>
      </c>
      <c r="GN230" s="2">
        <v>172.66999799999999</v>
      </c>
      <c r="GO230" s="2">
        <v>31.25</v>
      </c>
      <c r="GP230" s="2">
        <v>25.690000999999999</v>
      </c>
      <c r="GQ230" s="2">
        <v>74.540001000000004</v>
      </c>
      <c r="GR230" s="2">
        <v>62.080002</v>
      </c>
      <c r="GS230" s="2">
        <v>24.200001</v>
      </c>
      <c r="GT230" s="2">
        <v>34.049999</v>
      </c>
      <c r="GU230" s="2">
        <v>768.23999000000003</v>
      </c>
      <c r="GV230" s="2">
        <v>785.78997800000002</v>
      </c>
      <c r="GW230" s="2">
        <v>97.050003000000004</v>
      </c>
      <c r="GX230" s="2">
        <v>71.540001000000004</v>
      </c>
      <c r="GY230" s="2">
        <v>25.48</v>
      </c>
      <c r="GZ230" s="2">
        <v>52.869999</v>
      </c>
      <c r="HA230" s="2">
        <v>210.35000600000001</v>
      </c>
      <c r="HB230" s="2">
        <v>30.75</v>
      </c>
      <c r="HC230" s="2">
        <v>223.58999600000001</v>
      </c>
      <c r="HD230" s="2">
        <v>48.799999</v>
      </c>
      <c r="HE230" s="2">
        <v>109.519997</v>
      </c>
      <c r="HF230" s="2">
        <v>85.449996999999996</v>
      </c>
      <c r="HG230" s="2">
        <v>12.26</v>
      </c>
      <c r="HH230" s="2">
        <v>23.790001</v>
      </c>
      <c r="HI230" s="2">
        <v>70.440002000000007</v>
      </c>
      <c r="HJ230" s="2">
        <v>63.400002000000001</v>
      </c>
      <c r="HK230" s="2">
        <v>29.379999000000002</v>
      </c>
      <c r="HL230" s="2">
        <v>130.63999899999999</v>
      </c>
      <c r="HM230" s="2">
        <v>51</v>
      </c>
      <c r="HN230" s="2">
        <v>47.41</v>
      </c>
      <c r="HO230" s="2">
        <v>59.810001</v>
      </c>
      <c r="HP230" s="2">
        <v>38.68</v>
      </c>
      <c r="HQ230" s="2">
        <v>113.849998</v>
      </c>
      <c r="HR230" s="2">
        <v>68.430000000000007</v>
      </c>
      <c r="HS230" s="2">
        <v>23.34</v>
      </c>
      <c r="HT230" s="2">
        <v>15.08</v>
      </c>
      <c r="HU230" s="2">
        <v>21.82</v>
      </c>
      <c r="HV230" s="2">
        <v>35.32</v>
      </c>
      <c r="HW230" s="2">
        <v>104.010002</v>
      </c>
      <c r="HX230" s="2">
        <v>151.36000100000001</v>
      </c>
      <c r="HY230" s="2">
        <v>16.969999000000001</v>
      </c>
      <c r="HZ230" s="2">
        <v>97.839995999999999</v>
      </c>
      <c r="IA230" s="2">
        <v>208</v>
      </c>
      <c r="IB230" s="2">
        <v>164.520004</v>
      </c>
      <c r="IC230" s="2">
        <v>54.080002</v>
      </c>
      <c r="ID230" s="2">
        <v>119.480003</v>
      </c>
      <c r="IE230" s="2">
        <v>120.349998</v>
      </c>
      <c r="IF230" s="2">
        <v>136.179993</v>
      </c>
      <c r="IG230" s="2">
        <v>35.509998000000003</v>
      </c>
      <c r="IH230" s="2">
        <v>115.709999</v>
      </c>
      <c r="II230" s="2">
        <v>48.689999</v>
      </c>
      <c r="IJ230" s="2">
        <v>24.549999</v>
      </c>
      <c r="IK230" s="2">
        <v>74.730002999999996</v>
      </c>
      <c r="IL230" s="2">
        <v>33.279998999999997</v>
      </c>
      <c r="IM230" s="2">
        <v>647.69000200000005</v>
      </c>
      <c r="IN230" s="2">
        <v>124.870003</v>
      </c>
      <c r="IO230" s="2">
        <v>31.23</v>
      </c>
      <c r="IP230" s="2">
        <v>93.120002999999997</v>
      </c>
      <c r="IQ230" s="2">
        <v>44.970001000000003</v>
      </c>
      <c r="IR230" s="2">
        <v>61.919998</v>
      </c>
      <c r="IS230" s="2">
        <v>113.129997</v>
      </c>
      <c r="IT230" s="2">
        <v>26.48</v>
      </c>
      <c r="IU230" s="2">
        <v>78.319999999999993</v>
      </c>
      <c r="IV230" s="2">
        <v>56.060001</v>
      </c>
      <c r="IW230" s="2">
        <v>73.889999000000003</v>
      </c>
      <c r="IX230" s="2">
        <v>17</v>
      </c>
      <c r="IY230" s="2">
        <v>83.220000999999996</v>
      </c>
      <c r="IZ230" s="2">
        <v>26.25</v>
      </c>
      <c r="JA230" s="2">
        <v>82.510002</v>
      </c>
      <c r="JB230" s="2">
        <v>117.16999800000001</v>
      </c>
      <c r="JC230" s="2">
        <v>21.43</v>
      </c>
      <c r="JD230" s="2">
        <v>57.369999</v>
      </c>
      <c r="JE230" s="2">
        <v>41.75</v>
      </c>
      <c r="JF230" s="2">
        <v>48.029998999999997</v>
      </c>
      <c r="JG230" s="2">
        <v>33.659999999999997</v>
      </c>
      <c r="JH230" s="2">
        <v>54.049999</v>
      </c>
      <c r="JI230" s="2">
        <v>88.480002999999996</v>
      </c>
      <c r="JJ230" s="2">
        <v>44.330002</v>
      </c>
      <c r="JK230" s="2">
        <v>71.769997000000004</v>
      </c>
      <c r="JL230" s="2">
        <v>48.540000999999997</v>
      </c>
      <c r="JM230" s="2">
        <v>43.709999000000003</v>
      </c>
      <c r="JN230" s="2">
        <v>125.709999</v>
      </c>
      <c r="JO230" s="2">
        <v>33.270000000000003</v>
      </c>
      <c r="JP230" s="2">
        <v>156.520004</v>
      </c>
      <c r="JQ230" s="2">
        <v>62.439999</v>
      </c>
      <c r="JR230" s="2">
        <v>67.199996999999996</v>
      </c>
      <c r="JS230" s="2">
        <v>265.92999300000002</v>
      </c>
      <c r="JT230" s="2">
        <v>63.150002000000001</v>
      </c>
      <c r="JU230" s="2">
        <v>37.090000000000003</v>
      </c>
      <c r="JV230" s="2">
        <v>71.199996999999996</v>
      </c>
      <c r="JW230" s="2">
        <v>106.769997</v>
      </c>
      <c r="JX230" s="2">
        <v>21.1</v>
      </c>
      <c r="JY230" s="2">
        <v>47.52</v>
      </c>
      <c r="JZ230" s="2">
        <v>56.77</v>
      </c>
      <c r="KA230" s="2">
        <v>85.580001999999993</v>
      </c>
      <c r="KB230" s="2">
        <v>43.130001</v>
      </c>
      <c r="KC230" s="2">
        <v>103.360001</v>
      </c>
      <c r="KD230" s="2">
        <v>92.260002</v>
      </c>
      <c r="KE230" s="2">
        <v>68.940002000000007</v>
      </c>
      <c r="KF230" s="2">
        <v>78.069999999999993</v>
      </c>
      <c r="KG230" s="2">
        <v>32.159999999999997</v>
      </c>
      <c r="KH230" s="2">
        <v>31.49</v>
      </c>
      <c r="KI230" s="2">
        <v>121.82</v>
      </c>
      <c r="KJ230" s="2">
        <v>65.900002000000001</v>
      </c>
      <c r="KK230" s="2">
        <v>143.11000100000001</v>
      </c>
      <c r="KL230" s="2">
        <v>100.889999</v>
      </c>
      <c r="KM230" s="2">
        <v>42.919998</v>
      </c>
      <c r="KN230" s="2">
        <v>73.989998</v>
      </c>
      <c r="KO230" s="2">
        <v>54.380001</v>
      </c>
      <c r="KP230" s="2">
        <v>199.36999499999999</v>
      </c>
      <c r="KQ230" s="2">
        <v>71.730002999999996</v>
      </c>
      <c r="KR230" s="2">
        <v>92.379997000000003</v>
      </c>
      <c r="KS230" s="2">
        <v>216.320007</v>
      </c>
      <c r="KT230" s="2">
        <v>68.910004000000001</v>
      </c>
      <c r="KU230" s="2">
        <v>172.5</v>
      </c>
      <c r="KV230" s="2">
        <v>57.669998</v>
      </c>
      <c r="KW230" s="2">
        <v>45.290000999999997</v>
      </c>
      <c r="KX230" s="2">
        <v>64.830001999999993</v>
      </c>
      <c r="KY230" s="2">
        <v>102.029999</v>
      </c>
      <c r="KZ230" s="2">
        <v>27.35</v>
      </c>
      <c r="LA230" s="2">
        <v>47.049999</v>
      </c>
      <c r="LB230" s="2">
        <v>61.799999</v>
      </c>
      <c r="LC230" s="2">
        <v>15.54</v>
      </c>
      <c r="LD230" s="2">
        <v>60.610000999999997</v>
      </c>
      <c r="LE230" s="2">
        <v>80.860000999999997</v>
      </c>
      <c r="LF230" s="2">
        <v>140.720001</v>
      </c>
      <c r="LG230" s="2">
        <v>415.80999800000001</v>
      </c>
      <c r="LH230" s="2">
        <v>19.989999999999998</v>
      </c>
      <c r="LI230" s="2">
        <v>29.700001</v>
      </c>
      <c r="LJ230" s="2">
        <v>36.740001999999997</v>
      </c>
      <c r="LK230" s="2">
        <v>17.489999999999998</v>
      </c>
      <c r="LL230" s="2">
        <v>34.880001</v>
      </c>
      <c r="LM230" s="2">
        <v>64.580001999999993</v>
      </c>
      <c r="LN230" s="2">
        <v>116.300003</v>
      </c>
      <c r="LO230" s="2">
        <v>33.450001</v>
      </c>
      <c r="LP230" s="2">
        <v>116.93</v>
      </c>
      <c r="LQ230" s="2">
        <v>39.830002</v>
      </c>
      <c r="LR230" s="2">
        <v>22.209999</v>
      </c>
      <c r="LS230" s="2">
        <v>51.009998000000003</v>
      </c>
      <c r="LT230" s="2">
        <v>43.419998</v>
      </c>
      <c r="LU230" s="2">
        <v>248.96000699999999</v>
      </c>
      <c r="LV230" s="2">
        <v>35.529998999999997</v>
      </c>
      <c r="LW230" s="2">
        <v>11.55</v>
      </c>
      <c r="LX230" s="2">
        <v>103.989998</v>
      </c>
      <c r="LY230" s="2">
        <v>36.43</v>
      </c>
      <c r="LZ230" s="2">
        <v>80.589995999999999</v>
      </c>
      <c r="MA230" s="2">
        <v>61.970001000000003</v>
      </c>
      <c r="MB230" s="2">
        <v>94.110000999999997</v>
      </c>
      <c r="MC230" s="2">
        <v>47.59</v>
      </c>
      <c r="MD230" s="2">
        <v>12.1</v>
      </c>
      <c r="ME230" s="2">
        <v>11.84</v>
      </c>
      <c r="MF230" s="2">
        <v>56.349997999999999</v>
      </c>
      <c r="MG230" s="2">
        <v>52.82</v>
      </c>
      <c r="MH230" s="2">
        <v>88.199996999999996</v>
      </c>
      <c r="MI230" s="2">
        <v>40.299999</v>
      </c>
      <c r="MJ230" s="2">
        <v>274.63000499999998</v>
      </c>
      <c r="MK230" s="2">
        <v>68.389999000000003</v>
      </c>
      <c r="ML230" s="2">
        <v>57.990001999999997</v>
      </c>
      <c r="MM230" s="2">
        <v>18.379999000000002</v>
      </c>
      <c r="MN230" s="2">
        <v>14.82</v>
      </c>
      <c r="MO230" s="2">
        <v>61</v>
      </c>
      <c r="MP230" s="2">
        <v>60.740001999999997</v>
      </c>
      <c r="MQ230" s="2">
        <v>1525.0699460000001</v>
      </c>
      <c r="MR230" s="2">
        <v>38.799999</v>
      </c>
      <c r="MS230" s="2">
        <v>42.799999</v>
      </c>
      <c r="MT230" s="2">
        <v>102.790001</v>
      </c>
      <c r="MU230" s="2">
        <v>31.540001</v>
      </c>
      <c r="MV230" s="2">
        <v>57.060001</v>
      </c>
      <c r="MW230" s="2">
        <v>83.07</v>
      </c>
      <c r="MX230" s="2">
        <v>33.419998</v>
      </c>
      <c r="MY230" s="2">
        <v>136.759995</v>
      </c>
      <c r="MZ230" s="2">
        <v>19.100000000000001</v>
      </c>
      <c r="NA230" s="2">
        <v>50.939999</v>
      </c>
      <c r="NB230" s="2">
        <v>50.610000999999997</v>
      </c>
      <c r="NC230" s="2">
        <v>90.239998</v>
      </c>
      <c r="ND230" s="2">
        <v>109.800003</v>
      </c>
      <c r="NE230" s="2">
        <v>57.060001</v>
      </c>
      <c r="NF230" s="2">
        <v>76.629997000000003</v>
      </c>
      <c r="NG230" s="2">
        <v>97.349997999999999</v>
      </c>
      <c r="NH230" s="2">
        <v>34.150002000000001</v>
      </c>
      <c r="NI230" s="2">
        <v>88.190002000000007</v>
      </c>
      <c r="NJ230" s="2">
        <v>99.400002000000001</v>
      </c>
      <c r="NK230" s="2">
        <v>209.490005</v>
      </c>
      <c r="NL230" s="2">
        <v>84.089995999999999</v>
      </c>
      <c r="NM230" s="2">
        <v>108.07</v>
      </c>
      <c r="NN230" s="2">
        <v>32.270000000000003</v>
      </c>
      <c r="NO230" s="2">
        <v>118.69000200000001</v>
      </c>
      <c r="NP230" s="2">
        <v>173.029999</v>
      </c>
      <c r="NQ230" s="2">
        <v>39.959999000000003</v>
      </c>
      <c r="NR230" s="2">
        <v>67.099997999999999</v>
      </c>
      <c r="NS230" s="2">
        <v>54.860000999999997</v>
      </c>
      <c r="NT230" s="2">
        <v>79.220000999999996</v>
      </c>
      <c r="NU230" s="2">
        <v>54.669998</v>
      </c>
      <c r="NV230" s="2">
        <v>81.5</v>
      </c>
      <c r="NW230" s="2">
        <v>390.38000499999998</v>
      </c>
      <c r="NX230" s="2">
        <v>13.08</v>
      </c>
      <c r="NY230" s="2">
        <v>44.470001000000003</v>
      </c>
      <c r="NZ230" s="2">
        <v>78.379997000000003</v>
      </c>
      <c r="OA230" s="2">
        <v>11.4</v>
      </c>
      <c r="OB230" s="2">
        <v>110.910004</v>
      </c>
      <c r="OC230" s="2">
        <v>130.5</v>
      </c>
      <c r="OD230" s="2">
        <v>182.08000200000001</v>
      </c>
      <c r="OE230" s="2">
        <v>68.360000999999997</v>
      </c>
      <c r="OF230" s="2">
        <v>36.509998000000003</v>
      </c>
      <c r="OG230" s="2">
        <v>55.860000999999997</v>
      </c>
      <c r="OH230" s="2">
        <v>148.89999399999999</v>
      </c>
      <c r="OI230" s="2">
        <v>57.59</v>
      </c>
      <c r="OJ230" s="2">
        <v>72.489998</v>
      </c>
      <c r="OK230" s="2">
        <v>38.349997999999999</v>
      </c>
      <c r="OL230" s="2">
        <v>41.790000999999997</v>
      </c>
      <c r="OM230" s="2">
        <v>46.73</v>
      </c>
      <c r="ON230" s="2">
        <v>274.01998900000001</v>
      </c>
      <c r="OO230" s="2">
        <v>92.239998</v>
      </c>
      <c r="OP230" s="2">
        <v>126.989998</v>
      </c>
      <c r="OQ230" s="2">
        <v>81.059997999999993</v>
      </c>
      <c r="OR230" s="2">
        <v>104.889999</v>
      </c>
      <c r="OS230" s="2">
        <v>168.38000500000001</v>
      </c>
      <c r="OT230" s="2">
        <v>69.019997000000004</v>
      </c>
      <c r="OU230" s="2">
        <v>48.310001</v>
      </c>
      <c r="OV230" s="2">
        <v>181.33000200000001</v>
      </c>
      <c r="OW230" s="2">
        <v>118.400002</v>
      </c>
      <c r="OX230" s="2">
        <v>9.6999999999999993</v>
      </c>
      <c r="OY230" s="2">
        <v>76.069999999999993</v>
      </c>
      <c r="OZ230" s="2">
        <v>101.25</v>
      </c>
      <c r="PA230" s="2">
        <v>51.560001</v>
      </c>
      <c r="PB230" s="2">
        <v>76.860000999999997</v>
      </c>
      <c r="PC230" s="2">
        <v>39.369999</v>
      </c>
      <c r="PD230" s="2">
        <v>156.270004</v>
      </c>
      <c r="PE230" s="2">
        <v>119.639999</v>
      </c>
      <c r="PF230" s="2">
        <v>77.300003000000004</v>
      </c>
      <c r="PG230" s="2">
        <v>11.64</v>
      </c>
      <c r="PH230" s="2">
        <v>33.900002000000001</v>
      </c>
      <c r="PI230" s="2">
        <v>112.949997</v>
      </c>
      <c r="PJ230" s="2">
        <v>24.4</v>
      </c>
      <c r="PK230" s="2">
        <v>53.709999000000003</v>
      </c>
      <c r="PL230" s="2">
        <v>39.540000999999997</v>
      </c>
      <c r="PM230" s="2">
        <v>99.830001999999993</v>
      </c>
      <c r="PN230" s="2">
        <v>27.540001</v>
      </c>
      <c r="PO230" s="2">
        <v>258.48001099999999</v>
      </c>
      <c r="PP230" s="2">
        <v>67.699996999999996</v>
      </c>
      <c r="PQ230" s="2">
        <v>22.280000999999999</v>
      </c>
      <c r="PR230" s="2">
        <v>77.720000999999996</v>
      </c>
      <c r="PS230" s="2">
        <v>78.139999000000003</v>
      </c>
      <c r="PT230" s="2">
        <v>78.650002000000001</v>
      </c>
      <c r="PU230" s="2">
        <v>69.589995999999999</v>
      </c>
      <c r="PV230" s="2">
        <v>140.320007</v>
      </c>
      <c r="PW230" s="2">
        <v>50.18</v>
      </c>
      <c r="PX230" s="2">
        <v>73.150002000000001</v>
      </c>
      <c r="PY230" s="2">
        <v>113.80999799999999</v>
      </c>
      <c r="PZ230" s="2">
        <v>74.919998000000007</v>
      </c>
      <c r="QA230" s="2">
        <v>58.34</v>
      </c>
      <c r="QB230" s="2">
        <v>84.360000999999997</v>
      </c>
      <c r="QC230" s="2">
        <v>51.220001000000003</v>
      </c>
      <c r="QD230" s="2">
        <v>92.900002000000001</v>
      </c>
      <c r="QE230" s="2">
        <v>74.529999000000004</v>
      </c>
      <c r="QF230" s="2">
        <v>45.700001</v>
      </c>
      <c r="QG230" s="2">
        <v>31.17</v>
      </c>
      <c r="QH230" s="2">
        <v>69.25</v>
      </c>
      <c r="QI230" s="2">
        <v>34.090000000000003</v>
      </c>
      <c r="QJ230" s="2">
        <v>122.75</v>
      </c>
      <c r="QK230" s="2">
        <v>261.60000600000001</v>
      </c>
      <c r="QL230" s="2">
        <v>152.11000100000001</v>
      </c>
      <c r="QM230" s="2">
        <v>42.110000999999997</v>
      </c>
      <c r="QN230" s="2">
        <v>100.69000200000001</v>
      </c>
      <c r="QO230" s="2">
        <v>115.69000200000001</v>
      </c>
      <c r="QP230" s="2">
        <v>32.409999999999997</v>
      </c>
      <c r="QQ230" s="2">
        <v>96.190002000000007</v>
      </c>
      <c r="QR230" s="2">
        <v>48.900002000000001</v>
      </c>
      <c r="QS230" s="2">
        <v>108.449997</v>
      </c>
      <c r="QT230" s="2">
        <v>79.080001999999993</v>
      </c>
      <c r="QU230" s="2">
        <v>91.080001999999993</v>
      </c>
      <c r="QV230" s="2">
        <v>56.889999000000003</v>
      </c>
      <c r="QW230" s="2">
        <v>36.790000999999997</v>
      </c>
      <c r="QX230" s="2">
        <v>63.790000999999997</v>
      </c>
      <c r="QY230" s="2">
        <v>124.589996</v>
      </c>
      <c r="QZ230" s="2">
        <v>97.93</v>
      </c>
      <c r="RA230" s="2">
        <v>84.150002000000001</v>
      </c>
      <c r="RB230" s="2">
        <v>80.129997000000003</v>
      </c>
      <c r="RC230" s="2">
        <v>86.900002000000001</v>
      </c>
      <c r="RD230" s="2">
        <v>60.400002000000001</v>
      </c>
      <c r="RE230" s="2">
        <v>51.119999</v>
      </c>
      <c r="RF230" s="2">
        <v>136.55999800000001</v>
      </c>
      <c r="RG230" s="2">
        <v>85.349997999999999</v>
      </c>
      <c r="RH230" s="2">
        <v>62.27</v>
      </c>
      <c r="RI230" s="2">
        <v>58.040000999999997</v>
      </c>
      <c r="RJ230" s="2">
        <v>51.580002</v>
      </c>
      <c r="RK230" s="2">
        <v>30.940000999999999</v>
      </c>
      <c r="RL230" s="2">
        <v>162.63000500000001</v>
      </c>
      <c r="RM230" s="2">
        <v>70.230002999999996</v>
      </c>
      <c r="RN230" s="2">
        <v>29.24</v>
      </c>
      <c r="RO230" s="2">
        <v>71.190002000000007</v>
      </c>
      <c r="RP230" s="2">
        <v>50.919998</v>
      </c>
      <c r="RQ230" s="2">
        <v>21.200001</v>
      </c>
      <c r="RR230" s="2">
        <v>31.219999000000001</v>
      </c>
      <c r="RS230" s="2">
        <v>73</v>
      </c>
      <c r="RT230" s="2">
        <v>102</v>
      </c>
      <c r="RU230" s="2">
        <v>123.82</v>
      </c>
      <c r="RV230" s="2">
        <v>40.32</v>
      </c>
      <c r="RW230" s="2">
        <v>36.990001999999997</v>
      </c>
      <c r="RX230" s="2">
        <v>53.290000999999997</v>
      </c>
      <c r="RY230" s="2">
        <v>86.470000999999996</v>
      </c>
      <c r="RZ230" s="2">
        <v>60.439999</v>
      </c>
      <c r="SA230" s="2">
        <v>9.5</v>
      </c>
      <c r="SB230" s="2">
        <v>51.639999000000003</v>
      </c>
      <c r="SC230" s="2">
        <v>41.450001</v>
      </c>
      <c r="SD230" s="2">
        <v>63.110000999999997</v>
      </c>
      <c r="SE230" s="2">
        <v>101.980003</v>
      </c>
      <c r="SF230" s="2">
        <v>38.409999999999997</v>
      </c>
      <c r="SG230" s="2">
        <v>50.150002000000001</v>
      </c>
      <c r="SH230" s="2">
        <v>41.700001</v>
      </c>
    </row>
    <row r="231" spans="1:502" x14ac:dyDescent="0.25">
      <c r="A231" s="1">
        <v>42703</v>
      </c>
      <c r="B231" s="3">
        <v>5</v>
      </c>
      <c r="C231" s="2">
        <v>124.379997</v>
      </c>
      <c r="D231" s="2">
        <v>44.48</v>
      </c>
      <c r="E231" s="2">
        <v>46.889999000000003</v>
      </c>
      <c r="F231" s="2">
        <v>169.800003</v>
      </c>
      <c r="G231" s="2">
        <v>111.459999</v>
      </c>
      <c r="H231" s="2">
        <v>61.59</v>
      </c>
      <c r="I231" s="2">
        <v>77.629997000000003</v>
      </c>
      <c r="J231" s="2">
        <v>38.729999999999997</v>
      </c>
      <c r="K231" s="2">
        <v>120.94000200000001</v>
      </c>
      <c r="L231" s="2">
        <v>104.949997</v>
      </c>
      <c r="M231" s="2">
        <v>74.529999000000004</v>
      </c>
      <c r="N231" s="2">
        <v>42.77</v>
      </c>
      <c r="O231" s="2">
        <v>97.040001000000004</v>
      </c>
      <c r="P231" s="2">
        <v>228.71000699999999</v>
      </c>
      <c r="Q231" s="2">
        <v>75.260002</v>
      </c>
      <c r="R231" s="2">
        <v>50.93</v>
      </c>
      <c r="S231" s="2">
        <v>61.27</v>
      </c>
      <c r="T231" s="2">
        <v>11.88</v>
      </c>
      <c r="U231" s="2">
        <v>132.029999</v>
      </c>
      <c r="V231" s="2">
        <v>71.279999000000004</v>
      </c>
      <c r="W231" s="2">
        <v>192.63999899999999</v>
      </c>
      <c r="X231" s="2">
        <v>63.279998999999997</v>
      </c>
      <c r="Y231" s="2">
        <v>86.07</v>
      </c>
      <c r="Z231" s="2">
        <v>51.25</v>
      </c>
      <c r="AA231" s="2">
        <v>67.279999000000004</v>
      </c>
      <c r="AB231" s="2">
        <v>85.949996999999996</v>
      </c>
      <c r="AC231" s="2">
        <v>82.779999000000004</v>
      </c>
      <c r="AD231" s="2">
        <v>69.629997000000003</v>
      </c>
      <c r="AE231" s="2">
        <v>67.480002999999996</v>
      </c>
      <c r="AF231" s="2">
        <v>125.589996</v>
      </c>
      <c r="AG231" s="2">
        <v>32.159999999999997</v>
      </c>
      <c r="AH231" s="2">
        <v>45.98</v>
      </c>
      <c r="AI231" s="2">
        <v>145</v>
      </c>
      <c r="AJ231" s="2">
        <v>146</v>
      </c>
      <c r="AK231" s="2">
        <v>112.05999799999999</v>
      </c>
      <c r="AL231" s="2">
        <v>106.050003</v>
      </c>
      <c r="AM231" s="2">
        <v>762.52002000000005</v>
      </c>
      <c r="AN231" s="2">
        <v>44.23</v>
      </c>
      <c r="AO231" s="2">
        <v>145.279999</v>
      </c>
      <c r="AP231" s="2">
        <v>113.650002</v>
      </c>
      <c r="AQ231" s="2">
        <v>60.740001999999997</v>
      </c>
      <c r="AR231" s="2">
        <v>60.16</v>
      </c>
      <c r="AS231" s="2">
        <v>143.470001</v>
      </c>
      <c r="AT231" s="2">
        <v>68.430000000000007</v>
      </c>
      <c r="AU231" s="2">
        <v>19.670000000000002</v>
      </c>
      <c r="AV231" s="2">
        <v>37.950001</v>
      </c>
      <c r="AW231" s="2">
        <v>164.759995</v>
      </c>
      <c r="AX231" s="2">
        <v>175.449997</v>
      </c>
      <c r="AY231" s="2">
        <v>72.949996999999996</v>
      </c>
      <c r="AZ231" s="2">
        <v>75.980002999999996</v>
      </c>
      <c r="BA231" s="2">
        <v>71.489998</v>
      </c>
      <c r="BB231" s="2">
        <v>252.16000399999999</v>
      </c>
      <c r="BC231" s="2">
        <v>790.23999000000003</v>
      </c>
      <c r="BD231" s="2">
        <v>151.63999899999999</v>
      </c>
      <c r="BE231" s="2">
        <v>20.290001</v>
      </c>
      <c r="BF231" s="2">
        <v>44.759998000000003</v>
      </c>
      <c r="BG231" s="2">
        <v>45.060001</v>
      </c>
      <c r="BH231" s="2">
        <v>44.150002000000001</v>
      </c>
      <c r="BI231" s="2">
        <v>45.619999</v>
      </c>
      <c r="BJ231" s="2">
        <v>215.88000500000001</v>
      </c>
      <c r="BK231" s="2">
        <v>172.729996</v>
      </c>
      <c r="BL231" s="2">
        <v>38.700001</v>
      </c>
      <c r="BM231" s="2">
        <v>60.48</v>
      </c>
      <c r="BN231" s="2">
        <v>302.76998900000001</v>
      </c>
      <c r="BO231" s="2">
        <v>47.049999</v>
      </c>
      <c r="BP231" s="2">
        <v>368.54998799999998</v>
      </c>
      <c r="BQ231" s="2">
        <v>77.050003000000004</v>
      </c>
      <c r="BR231" s="2">
        <v>56.360000999999997</v>
      </c>
      <c r="BS231" s="2">
        <v>20.77</v>
      </c>
      <c r="BT231" s="2">
        <v>34.459999000000003</v>
      </c>
      <c r="BU231" s="2">
        <v>125.260002</v>
      </c>
      <c r="BV231" s="2">
        <v>55.52</v>
      </c>
      <c r="BW231" s="2">
        <v>32.479999999999997</v>
      </c>
      <c r="BX231" s="2">
        <v>37.720001000000003</v>
      </c>
      <c r="BY231" s="2">
        <v>70.989998</v>
      </c>
      <c r="BZ231" s="2">
        <v>94.040001000000004</v>
      </c>
      <c r="CA231" s="2">
        <v>128.240005</v>
      </c>
      <c r="CB231" s="2">
        <v>29.16</v>
      </c>
      <c r="CC231" s="2">
        <v>61</v>
      </c>
      <c r="CD231" s="2">
        <v>85.230002999999996</v>
      </c>
      <c r="CE231" s="2">
        <v>53.220001000000003</v>
      </c>
      <c r="CF231" s="2">
        <v>122.129997</v>
      </c>
      <c r="CG231" s="2">
        <v>49.77</v>
      </c>
      <c r="CH231" s="2">
        <v>27.43</v>
      </c>
      <c r="CI231" s="2">
        <v>32.389999000000003</v>
      </c>
      <c r="CJ231" s="2">
        <v>44.84</v>
      </c>
      <c r="CK231" s="2">
        <v>6.37</v>
      </c>
      <c r="CL231" s="2">
        <v>74.980002999999996</v>
      </c>
      <c r="CM231" s="2">
        <v>280.48998999999998</v>
      </c>
      <c r="CN231" s="2">
        <v>138.300003</v>
      </c>
      <c r="CO231" s="2">
        <v>77.110000999999997</v>
      </c>
      <c r="CP231" s="2">
        <v>66.529999000000004</v>
      </c>
      <c r="CQ231" s="2">
        <v>117.69000200000001</v>
      </c>
      <c r="CR231" s="2">
        <v>61.75</v>
      </c>
      <c r="CS231" s="2">
        <v>70.139999000000003</v>
      </c>
      <c r="CT231" s="2">
        <v>112.66999800000001</v>
      </c>
      <c r="CU231" s="2">
        <v>395.10998499999999</v>
      </c>
      <c r="CV231" s="2">
        <v>138.220001</v>
      </c>
      <c r="CW231" s="2">
        <v>41.84</v>
      </c>
      <c r="CX231" s="2">
        <v>57.599997999999999</v>
      </c>
      <c r="CY231" s="2">
        <v>24.09</v>
      </c>
      <c r="CZ231" s="2">
        <v>82.599997999999999</v>
      </c>
      <c r="DA231" s="2">
        <v>23.059999000000001</v>
      </c>
      <c r="DB231" s="2">
        <v>37.400002000000001</v>
      </c>
      <c r="DC231" s="2">
        <v>92.339995999999999</v>
      </c>
      <c r="DD231" s="2">
        <v>170.14999399999999</v>
      </c>
      <c r="DE231" s="2">
        <v>44.23</v>
      </c>
      <c r="DF231" s="2">
        <v>151.479996</v>
      </c>
      <c r="DG231" s="2">
        <v>19.549999</v>
      </c>
      <c r="DH231" s="2">
        <v>57.650002000000001</v>
      </c>
      <c r="DI231" s="2">
        <v>72.930000000000007</v>
      </c>
      <c r="DJ231" s="2">
        <v>29.83</v>
      </c>
      <c r="DK231" s="2">
        <v>32.450001</v>
      </c>
      <c r="DL231" s="2">
        <v>34.799999</v>
      </c>
      <c r="DM231" s="2">
        <v>115.58000199999999</v>
      </c>
      <c r="DN231" s="2">
        <v>24.209999</v>
      </c>
      <c r="DO231" s="2">
        <v>55.630001</v>
      </c>
      <c r="DP231" s="2">
        <v>87.940002000000007</v>
      </c>
      <c r="DQ231" s="2">
        <v>75.879997000000003</v>
      </c>
      <c r="DR231" s="2">
        <v>109.339996</v>
      </c>
      <c r="DS231" s="2">
        <v>127.33000199999999</v>
      </c>
      <c r="DT231" s="2">
        <v>76.110000999999997</v>
      </c>
      <c r="DU231" s="2">
        <v>48.59</v>
      </c>
      <c r="DV231" s="2">
        <v>71.199996999999996</v>
      </c>
      <c r="DW231" s="2">
        <v>100.349998</v>
      </c>
      <c r="DX231" s="2">
        <v>67.620002999999997</v>
      </c>
      <c r="DY231" s="2">
        <v>78.309997999999993</v>
      </c>
      <c r="DZ231" s="2">
        <v>88.75</v>
      </c>
      <c r="EA231" s="2">
        <v>28.84</v>
      </c>
      <c r="EB231" s="2">
        <v>79.129997000000003</v>
      </c>
      <c r="EC231" s="2">
        <v>99.669998000000007</v>
      </c>
      <c r="ED231" s="2">
        <v>27.65</v>
      </c>
      <c r="EE231" s="2">
        <v>27.120000999999998</v>
      </c>
      <c r="EF231" s="2">
        <v>63.439999</v>
      </c>
      <c r="EG231" s="2">
        <v>93.5</v>
      </c>
      <c r="EH231" s="2">
        <v>89.669998000000007</v>
      </c>
      <c r="EI231" s="2">
        <v>123.099998</v>
      </c>
      <c r="EJ231" s="2">
        <v>69.779999000000004</v>
      </c>
      <c r="EK231" s="2">
        <v>53.990001999999997</v>
      </c>
      <c r="EL231" s="2">
        <v>89.449996999999996</v>
      </c>
      <c r="EM231" s="2">
        <v>72.879997000000003</v>
      </c>
      <c r="EN231" s="2">
        <v>95.800003000000004</v>
      </c>
      <c r="EO231" s="2">
        <v>76.370002999999997</v>
      </c>
      <c r="EP231" s="2">
        <v>63.66</v>
      </c>
      <c r="EQ231" s="2">
        <v>42.16</v>
      </c>
      <c r="ER231" s="2">
        <v>81.370002999999997</v>
      </c>
      <c r="ES231" s="2">
        <v>28.51</v>
      </c>
      <c r="ET231" s="2">
        <v>116.410004</v>
      </c>
      <c r="EU231" s="2">
        <v>72.650002000000001</v>
      </c>
      <c r="EV231" s="2">
        <v>119.32</v>
      </c>
      <c r="EW231" s="2">
        <v>71.150002000000001</v>
      </c>
      <c r="EX231" s="2">
        <v>78.610000999999997</v>
      </c>
      <c r="EY231" s="2">
        <v>73.690002000000007</v>
      </c>
      <c r="EZ231" s="2">
        <v>54.400002000000001</v>
      </c>
      <c r="FA231" s="2">
        <v>16.170000000000002</v>
      </c>
      <c r="FB231" s="2">
        <v>92.440002000000007</v>
      </c>
      <c r="FC231" s="2">
        <v>343.39001500000001</v>
      </c>
      <c r="FD231" s="2">
        <v>60.490001999999997</v>
      </c>
      <c r="FE231" s="2">
        <v>70.970000999999996</v>
      </c>
      <c r="FF231" s="2">
        <v>53.75</v>
      </c>
      <c r="FG231" s="2">
        <v>76.860000999999997</v>
      </c>
      <c r="FH231" s="2">
        <v>215.86999499999999</v>
      </c>
      <c r="FI231" s="2">
        <v>34.07</v>
      </c>
      <c r="FJ231" s="2">
        <v>65.690002000000007</v>
      </c>
      <c r="FK231" s="2">
        <v>71.400002000000001</v>
      </c>
      <c r="FL231" s="2">
        <v>22.49</v>
      </c>
      <c r="FM231" s="2">
        <v>83.900002000000001</v>
      </c>
      <c r="FN231" s="2">
        <v>33.659999999999997</v>
      </c>
      <c r="FO231" s="2">
        <v>52.75</v>
      </c>
      <c r="FP231" s="2">
        <v>125.099998</v>
      </c>
      <c r="FQ231" s="2">
        <v>70.849997999999999</v>
      </c>
      <c r="FR231" s="2">
        <v>11.92</v>
      </c>
      <c r="FS231" s="2">
        <v>47.009998000000003</v>
      </c>
      <c r="FT231" s="2">
        <v>120.870003</v>
      </c>
      <c r="FU231" s="2">
        <v>56.200001</v>
      </c>
      <c r="FV231" s="2">
        <v>14.97</v>
      </c>
      <c r="FW231" s="2">
        <v>190.320007</v>
      </c>
      <c r="FX231" s="2">
        <v>32.549999</v>
      </c>
      <c r="FY231" s="2">
        <v>142.80999800000001</v>
      </c>
      <c r="FZ231" s="2">
        <v>78.900002000000001</v>
      </c>
      <c r="GA231" s="2">
        <v>106.540001</v>
      </c>
      <c r="GB231" s="2">
        <v>25.389999</v>
      </c>
      <c r="GC231" s="2">
        <v>72.440002000000007</v>
      </c>
      <c r="GD231" s="2">
        <v>35.25</v>
      </c>
      <c r="GE231" s="2">
        <v>52.77</v>
      </c>
      <c r="GF231" s="2">
        <v>45.040000999999997</v>
      </c>
      <c r="GG231" s="2">
        <v>54.799999</v>
      </c>
      <c r="GH231" s="2">
        <v>28.360001</v>
      </c>
      <c r="GI231" s="2">
        <v>28.469999000000001</v>
      </c>
      <c r="GJ231" s="2">
        <v>141.800003</v>
      </c>
      <c r="GK231" s="2">
        <v>29.950001</v>
      </c>
      <c r="GL231" s="2">
        <v>33</v>
      </c>
      <c r="GM231" s="2">
        <v>3.67</v>
      </c>
      <c r="GN231" s="2">
        <v>175.13000500000001</v>
      </c>
      <c r="GO231" s="2">
        <v>31.049999</v>
      </c>
      <c r="GP231" s="2">
        <v>25.66</v>
      </c>
      <c r="GQ231" s="2">
        <v>74.870002999999997</v>
      </c>
      <c r="GR231" s="2">
        <v>62.66</v>
      </c>
      <c r="GS231" s="2">
        <v>24.17</v>
      </c>
      <c r="GT231" s="2">
        <v>34.57</v>
      </c>
      <c r="GU231" s="2">
        <v>770.84002699999996</v>
      </c>
      <c r="GV231" s="2">
        <v>789.44000200000005</v>
      </c>
      <c r="GW231" s="2">
        <v>96.550003000000004</v>
      </c>
      <c r="GX231" s="2">
        <v>70.589995999999999</v>
      </c>
      <c r="GY231" s="2">
        <v>25.24</v>
      </c>
      <c r="GZ231" s="2">
        <v>51.990001999999997</v>
      </c>
      <c r="HA231" s="2">
        <v>211.75</v>
      </c>
      <c r="HB231" s="2">
        <v>31.139999</v>
      </c>
      <c r="HC231" s="2">
        <v>226.35000600000001</v>
      </c>
      <c r="HD231" s="2">
        <v>47.790000999999997</v>
      </c>
      <c r="HE231" s="2">
        <v>109.449997</v>
      </c>
      <c r="HF231" s="2">
        <v>86.620002999999997</v>
      </c>
      <c r="HG231" s="2">
        <v>12.28</v>
      </c>
      <c r="HH231" s="2">
        <v>23.469999000000001</v>
      </c>
      <c r="HI231" s="2">
        <v>71.519997000000004</v>
      </c>
      <c r="HJ231" s="2">
        <v>64.190002000000007</v>
      </c>
      <c r="HK231" s="2">
        <v>29.6</v>
      </c>
      <c r="HL231" s="2">
        <v>129.61999499999999</v>
      </c>
      <c r="HM231" s="2">
        <v>49.049999</v>
      </c>
      <c r="HN231" s="2">
        <v>46.919998</v>
      </c>
      <c r="HO231" s="2">
        <v>59.919998</v>
      </c>
      <c r="HP231" s="2">
        <v>38.979999999999997</v>
      </c>
      <c r="HQ231" s="2">
        <v>113.339996</v>
      </c>
      <c r="HR231" s="2">
        <v>67.569999999999993</v>
      </c>
      <c r="HS231" s="2">
        <v>23.74</v>
      </c>
      <c r="HT231" s="2">
        <v>15.15</v>
      </c>
      <c r="HU231" s="2">
        <v>22.379999000000002</v>
      </c>
      <c r="HV231" s="2">
        <v>35.470001000000003</v>
      </c>
      <c r="HW231" s="2">
        <v>104.68</v>
      </c>
      <c r="HX231" s="2">
        <v>153.240005</v>
      </c>
      <c r="HY231" s="2">
        <v>17.299999</v>
      </c>
      <c r="HZ231" s="2">
        <v>98.129997000000003</v>
      </c>
      <c r="IA231" s="2">
        <v>210</v>
      </c>
      <c r="IB231" s="2">
        <v>163.529999</v>
      </c>
      <c r="IC231" s="2">
        <v>54.84</v>
      </c>
      <c r="ID231" s="2">
        <v>120.339996</v>
      </c>
      <c r="IE231" s="2">
        <v>121.25</v>
      </c>
      <c r="IF231" s="2">
        <v>136.529999</v>
      </c>
      <c r="IG231" s="2">
        <v>35.310001</v>
      </c>
      <c r="IH231" s="2">
        <v>116.160004</v>
      </c>
      <c r="II231" s="2">
        <v>48.84</v>
      </c>
      <c r="IJ231" s="2">
        <v>24.34</v>
      </c>
      <c r="IK231" s="2">
        <v>75.059997999999993</v>
      </c>
      <c r="IL231" s="2">
        <v>33.729999999999997</v>
      </c>
      <c r="IM231" s="2">
        <v>650.30999799999995</v>
      </c>
      <c r="IN231" s="2">
        <v>125.610001</v>
      </c>
      <c r="IO231" s="2">
        <v>30.940000999999999</v>
      </c>
      <c r="IP231" s="2">
        <v>93.519997000000004</v>
      </c>
      <c r="IQ231" s="2">
        <v>45.380001</v>
      </c>
      <c r="IR231" s="2">
        <v>61.720001000000003</v>
      </c>
      <c r="IS231" s="2">
        <v>112.480003</v>
      </c>
      <c r="IT231" s="2">
        <v>26.780000999999999</v>
      </c>
      <c r="IU231" s="2">
        <v>78.919998000000007</v>
      </c>
      <c r="IV231" s="2">
        <v>56.349997999999999</v>
      </c>
      <c r="IW231" s="2">
        <v>73.620002999999997</v>
      </c>
      <c r="IX231" s="2">
        <v>17.010000000000002</v>
      </c>
      <c r="IY231" s="2">
        <v>84</v>
      </c>
      <c r="IZ231" s="2">
        <v>26.040001</v>
      </c>
      <c r="JA231" s="2">
        <v>81.680000000000007</v>
      </c>
      <c r="JB231" s="2">
        <v>116.5</v>
      </c>
      <c r="JC231" s="2">
        <v>21.4</v>
      </c>
      <c r="JD231" s="2">
        <v>57.509998000000003</v>
      </c>
      <c r="JE231" s="2">
        <v>41.150002000000001</v>
      </c>
      <c r="JF231" s="2">
        <v>47.709999000000003</v>
      </c>
      <c r="JG231" s="2">
        <v>33.099997999999999</v>
      </c>
      <c r="JH231" s="2">
        <v>54.139999000000003</v>
      </c>
      <c r="JI231" s="2">
        <v>87.949996999999996</v>
      </c>
      <c r="JJ231" s="2">
        <v>44.419998</v>
      </c>
      <c r="JK231" s="2">
        <v>71.949996999999996</v>
      </c>
      <c r="JL231" s="2">
        <v>48.57</v>
      </c>
      <c r="JM231" s="2">
        <v>44.240001999999997</v>
      </c>
      <c r="JN231" s="2">
        <v>127.720001</v>
      </c>
      <c r="JO231" s="2">
        <v>33.009998000000003</v>
      </c>
      <c r="JP231" s="2">
        <v>158.63000500000001</v>
      </c>
      <c r="JQ231" s="2">
        <v>62.57</v>
      </c>
      <c r="JR231" s="2">
        <v>67.150002000000001</v>
      </c>
      <c r="JS231" s="2">
        <v>266.57998700000002</v>
      </c>
      <c r="JT231" s="2">
        <v>63.32</v>
      </c>
      <c r="JU231" s="2">
        <v>37.25</v>
      </c>
      <c r="JV231" s="2">
        <v>70.709998999999996</v>
      </c>
      <c r="JW231" s="2">
        <v>107.57</v>
      </c>
      <c r="JX231" s="2">
        <v>21.33</v>
      </c>
      <c r="JY231" s="2">
        <v>47.240001999999997</v>
      </c>
      <c r="JZ231" s="2">
        <v>56.169998</v>
      </c>
      <c r="KA231" s="2">
        <v>83.720000999999996</v>
      </c>
      <c r="KB231" s="2">
        <v>42.490001999999997</v>
      </c>
      <c r="KC231" s="2">
        <v>103.82</v>
      </c>
      <c r="KD231" s="2">
        <v>93.809997999999993</v>
      </c>
      <c r="KE231" s="2">
        <v>69.150002000000001</v>
      </c>
      <c r="KF231" s="2">
        <v>79.110000999999997</v>
      </c>
      <c r="KG231" s="2">
        <v>32.209999000000003</v>
      </c>
      <c r="KH231" s="2">
        <v>31.559999000000001</v>
      </c>
      <c r="KI231" s="2">
        <v>120.68</v>
      </c>
      <c r="KJ231" s="2">
        <v>66.029999000000004</v>
      </c>
      <c r="KK231" s="2">
        <v>141.25</v>
      </c>
      <c r="KL231" s="2">
        <v>101.089996</v>
      </c>
      <c r="KM231" s="2">
        <v>42.860000999999997</v>
      </c>
      <c r="KN231" s="2">
        <v>73.419998000000007</v>
      </c>
      <c r="KO231" s="2">
        <v>54.189999</v>
      </c>
      <c r="KP231" s="2">
        <v>200.10000600000001</v>
      </c>
      <c r="KQ231" s="2">
        <v>72.510002</v>
      </c>
      <c r="KR231" s="2">
        <v>93.129997000000003</v>
      </c>
      <c r="KS231" s="2">
        <v>218.5</v>
      </c>
      <c r="KT231" s="2">
        <v>68.980002999999996</v>
      </c>
      <c r="KU231" s="2">
        <v>172.770004</v>
      </c>
      <c r="KV231" s="2">
        <v>52.419998</v>
      </c>
      <c r="KW231" s="2">
        <v>45.279998999999997</v>
      </c>
      <c r="KX231" s="2">
        <v>65.180000000000007</v>
      </c>
      <c r="KY231" s="2">
        <v>102.389999</v>
      </c>
      <c r="KZ231" s="2">
        <v>27.059999000000001</v>
      </c>
      <c r="LA231" s="2">
        <v>45.98</v>
      </c>
      <c r="LB231" s="2">
        <v>62.189999</v>
      </c>
      <c r="LC231" s="2">
        <v>14.95</v>
      </c>
      <c r="LD231" s="2">
        <v>61.09</v>
      </c>
      <c r="LE231" s="2">
        <v>81.110000999999997</v>
      </c>
      <c r="LF231" s="2">
        <v>140.78999300000001</v>
      </c>
      <c r="LG231" s="2">
        <v>421.70001200000002</v>
      </c>
      <c r="LH231" s="2">
        <v>19.420000000000002</v>
      </c>
      <c r="LI231" s="2">
        <v>29.42</v>
      </c>
      <c r="LJ231" s="2">
        <v>36.060001</v>
      </c>
      <c r="LK231" s="2">
        <v>17.190000999999999</v>
      </c>
      <c r="LL231" s="2">
        <v>34.669998</v>
      </c>
      <c r="LM231" s="2">
        <v>64.970000999999996</v>
      </c>
      <c r="LN231" s="2">
        <v>117.269997</v>
      </c>
      <c r="LO231" s="2">
        <v>33.549999</v>
      </c>
      <c r="LP231" s="2">
        <v>117.510002</v>
      </c>
      <c r="LQ231" s="2">
        <v>39.099997999999999</v>
      </c>
      <c r="LR231" s="2">
        <v>22.370000999999998</v>
      </c>
      <c r="LS231" s="2">
        <v>50.630001</v>
      </c>
      <c r="LT231" s="2">
        <v>43.400002000000001</v>
      </c>
      <c r="LU231" s="2">
        <v>251.800003</v>
      </c>
      <c r="LV231" s="2">
        <v>34.599997999999999</v>
      </c>
      <c r="LW231" s="2">
        <v>11.31</v>
      </c>
      <c r="LX231" s="2">
        <v>104.370003</v>
      </c>
      <c r="LY231" s="2">
        <v>36.509998000000003</v>
      </c>
      <c r="LZ231" s="2">
        <v>81.139999000000003</v>
      </c>
      <c r="MA231" s="2">
        <v>61.630001</v>
      </c>
      <c r="MB231" s="2">
        <v>93.25</v>
      </c>
      <c r="MC231" s="2">
        <v>47.470001000000003</v>
      </c>
      <c r="MD231" s="2">
        <v>11.9</v>
      </c>
      <c r="ME231" s="2">
        <v>11.54</v>
      </c>
      <c r="MF231" s="2">
        <v>56.740001999999997</v>
      </c>
      <c r="MG231" s="2">
        <v>52.439999</v>
      </c>
      <c r="MH231" s="2">
        <v>88.339995999999999</v>
      </c>
      <c r="MI231" s="2">
        <v>40.549999</v>
      </c>
      <c r="MJ231" s="2">
        <v>275.39001500000001</v>
      </c>
      <c r="MK231" s="2">
        <v>67.569999999999993</v>
      </c>
      <c r="ML231" s="2">
        <v>59.459999000000003</v>
      </c>
      <c r="MM231" s="2">
        <v>18.489999999999998</v>
      </c>
      <c r="MN231" s="2">
        <v>14.5</v>
      </c>
      <c r="MO231" s="2">
        <v>61.27</v>
      </c>
      <c r="MP231" s="2">
        <v>60.459999000000003</v>
      </c>
      <c r="MQ231" s="2">
        <v>1520.2700199999999</v>
      </c>
      <c r="MR231" s="2">
        <v>38.869999</v>
      </c>
      <c r="MS231" s="2">
        <v>42.84</v>
      </c>
      <c r="MT231" s="2">
        <v>102.540001</v>
      </c>
      <c r="MU231" s="2">
        <v>31.92</v>
      </c>
      <c r="MV231" s="2">
        <v>57.189999</v>
      </c>
      <c r="MW231" s="2">
        <v>82.889999000000003</v>
      </c>
      <c r="MX231" s="2">
        <v>33.580002</v>
      </c>
      <c r="MY231" s="2">
        <v>136.949997</v>
      </c>
      <c r="MZ231" s="2">
        <v>19.290001</v>
      </c>
      <c r="NA231" s="2">
        <v>51.169998</v>
      </c>
      <c r="NB231" s="2">
        <v>51.439999</v>
      </c>
      <c r="NC231" s="2">
        <v>90.599997999999999</v>
      </c>
      <c r="ND231" s="2">
        <v>109.260002</v>
      </c>
      <c r="NE231" s="2">
        <v>56.209999000000003</v>
      </c>
      <c r="NF231" s="2">
        <v>76.680000000000007</v>
      </c>
      <c r="NG231" s="2">
        <v>98</v>
      </c>
      <c r="NH231" s="2">
        <v>34.189999</v>
      </c>
      <c r="NI231" s="2">
        <v>85.790001000000004</v>
      </c>
      <c r="NJ231" s="2">
        <v>99.769997000000004</v>
      </c>
      <c r="NK231" s="2">
        <v>209.61000100000001</v>
      </c>
      <c r="NL231" s="2">
        <v>82.389999000000003</v>
      </c>
      <c r="NM231" s="2">
        <v>106.029999</v>
      </c>
      <c r="NN231" s="2">
        <v>32.360000999999997</v>
      </c>
      <c r="NO231" s="2">
        <v>122.18</v>
      </c>
      <c r="NP231" s="2">
        <v>173.66999799999999</v>
      </c>
      <c r="NQ231" s="2">
        <v>39.889999000000003</v>
      </c>
      <c r="NR231" s="2">
        <v>66.769997000000004</v>
      </c>
      <c r="NS231" s="2">
        <v>54.279998999999997</v>
      </c>
      <c r="NT231" s="2">
        <v>78.569999999999993</v>
      </c>
      <c r="NU231" s="2">
        <v>54.959999000000003</v>
      </c>
      <c r="NV231" s="2">
        <v>82.919998000000007</v>
      </c>
      <c r="NW231" s="2">
        <v>387.26001000000002</v>
      </c>
      <c r="NX231" s="2">
        <v>13.18</v>
      </c>
      <c r="NY231" s="2">
        <v>44.669998</v>
      </c>
      <c r="NZ231" s="2">
        <v>80</v>
      </c>
      <c r="OA231" s="2">
        <v>11.02</v>
      </c>
      <c r="OB231" s="2">
        <v>108.610001</v>
      </c>
      <c r="OC231" s="2">
        <v>131.33999600000001</v>
      </c>
      <c r="OD231" s="2">
        <v>181.10000600000001</v>
      </c>
      <c r="OE231" s="2">
        <v>68.569999999999993</v>
      </c>
      <c r="OF231" s="2">
        <v>36.369999</v>
      </c>
      <c r="OG231" s="2">
        <v>55.900002000000001</v>
      </c>
      <c r="OH231" s="2">
        <v>150.53999300000001</v>
      </c>
      <c r="OI231" s="2">
        <v>58.169998</v>
      </c>
      <c r="OJ231" s="2">
        <v>72.449996999999996</v>
      </c>
      <c r="OK231" s="2">
        <v>38.459999000000003</v>
      </c>
      <c r="OL231" s="2">
        <v>41.119999</v>
      </c>
      <c r="OM231" s="2">
        <v>46.990001999999997</v>
      </c>
      <c r="ON231" s="2">
        <v>276.32000699999998</v>
      </c>
      <c r="OO231" s="2">
        <v>91.82</v>
      </c>
      <c r="OP231" s="2">
        <v>127.269997</v>
      </c>
      <c r="OQ231" s="2">
        <v>79.919998000000007</v>
      </c>
      <c r="OR231" s="2">
        <v>106.029999</v>
      </c>
      <c r="OS231" s="2">
        <v>167.80999800000001</v>
      </c>
      <c r="OT231" s="2">
        <v>70.059997999999993</v>
      </c>
      <c r="OU231" s="2">
        <v>48.310001</v>
      </c>
      <c r="OV231" s="2">
        <v>182.300003</v>
      </c>
      <c r="OW231" s="2">
        <v>119.610001</v>
      </c>
      <c r="OX231" s="2">
        <v>9.81</v>
      </c>
      <c r="OY231" s="2">
        <v>75.830001999999993</v>
      </c>
      <c r="OZ231" s="2">
        <v>101.269997</v>
      </c>
      <c r="PA231" s="2">
        <v>51.139999000000003</v>
      </c>
      <c r="PB231" s="2">
        <v>77.010002</v>
      </c>
      <c r="PC231" s="2">
        <v>39.5</v>
      </c>
      <c r="PD231" s="2">
        <v>155.800003</v>
      </c>
      <c r="PE231" s="2">
        <v>119.93</v>
      </c>
      <c r="PF231" s="2">
        <v>77.220000999999996</v>
      </c>
      <c r="PG231" s="2">
        <v>11.59</v>
      </c>
      <c r="PH231" s="2">
        <v>33.799999</v>
      </c>
      <c r="PI231" s="2">
        <v>115.410004</v>
      </c>
      <c r="PJ231" s="2">
        <v>24.32</v>
      </c>
      <c r="PK231" s="2">
        <v>53.889999000000003</v>
      </c>
      <c r="PL231" s="2">
        <v>39.479999999999997</v>
      </c>
      <c r="PM231" s="2">
        <v>100.050003</v>
      </c>
      <c r="PN231" s="2">
        <v>27.200001</v>
      </c>
      <c r="PO231" s="2">
        <v>258.67001299999998</v>
      </c>
      <c r="PP231" s="2">
        <v>67.220000999999996</v>
      </c>
      <c r="PQ231" s="2">
        <v>22.370000999999998</v>
      </c>
      <c r="PR231" s="2">
        <v>78.410004000000001</v>
      </c>
      <c r="PS231" s="2">
        <v>80.599997999999999</v>
      </c>
      <c r="PT231" s="2">
        <v>78.809997999999993</v>
      </c>
      <c r="PU231" s="2">
        <v>69.669998000000007</v>
      </c>
      <c r="PV231" s="2">
        <v>141.270004</v>
      </c>
      <c r="PW231" s="2">
        <v>49.299999</v>
      </c>
      <c r="PX231" s="2">
        <v>73.379997000000003</v>
      </c>
      <c r="PY231" s="2">
        <v>113.699997</v>
      </c>
      <c r="PZ231" s="2">
        <v>74.75</v>
      </c>
      <c r="QA231" s="2">
        <v>58.959999000000003</v>
      </c>
      <c r="QB231" s="2">
        <v>82.160004000000001</v>
      </c>
      <c r="QC231" s="2">
        <v>50.599997999999999</v>
      </c>
      <c r="QD231" s="2">
        <v>92.910004000000001</v>
      </c>
      <c r="QE231" s="2">
        <v>74.400002000000001</v>
      </c>
      <c r="QF231" s="2">
        <v>45.98</v>
      </c>
      <c r="QG231" s="2">
        <v>30.9</v>
      </c>
      <c r="QH231" s="2">
        <v>69.720000999999996</v>
      </c>
      <c r="QI231" s="2">
        <v>34.189999</v>
      </c>
      <c r="QJ231" s="2">
        <v>123.18</v>
      </c>
      <c r="QK231" s="2">
        <v>260.41000400000001</v>
      </c>
      <c r="QL231" s="2">
        <v>157.58999600000001</v>
      </c>
      <c r="QM231" s="2">
        <v>42.02</v>
      </c>
      <c r="QN231" s="2">
        <v>100.57</v>
      </c>
      <c r="QO231" s="2">
        <v>116.279999</v>
      </c>
      <c r="QP231" s="2">
        <v>32.419998</v>
      </c>
      <c r="QQ231" s="2">
        <v>96.300003000000004</v>
      </c>
      <c r="QR231" s="2">
        <v>49.099997999999999</v>
      </c>
      <c r="QS231" s="2">
        <v>108.839996</v>
      </c>
      <c r="QT231" s="2">
        <v>79.150002000000001</v>
      </c>
      <c r="QU231" s="2">
        <v>91.360000999999997</v>
      </c>
      <c r="QV231" s="2">
        <v>55.630001</v>
      </c>
      <c r="QW231" s="2">
        <v>36.950001</v>
      </c>
      <c r="QX231" s="2">
        <v>63.77</v>
      </c>
      <c r="QY231" s="2">
        <v>126.129997</v>
      </c>
      <c r="QZ231" s="2">
        <v>99.099997999999999</v>
      </c>
      <c r="RA231" s="2">
        <v>83.879997000000003</v>
      </c>
      <c r="RB231" s="2">
        <v>79.120002999999997</v>
      </c>
      <c r="RC231" s="2">
        <v>85.650002000000001</v>
      </c>
      <c r="RD231" s="2">
        <v>61.07</v>
      </c>
      <c r="RE231" s="2">
        <v>50.959999000000003</v>
      </c>
      <c r="RF231" s="2">
        <v>137.63000500000001</v>
      </c>
      <c r="RG231" s="2">
        <v>85.529999000000004</v>
      </c>
      <c r="RH231" s="2">
        <v>62.669998</v>
      </c>
      <c r="RI231" s="2">
        <v>58.029998999999997</v>
      </c>
      <c r="RJ231" s="2">
        <v>51.860000999999997</v>
      </c>
      <c r="RK231" s="2">
        <v>30.610001</v>
      </c>
      <c r="RL231" s="2">
        <v>163.58000200000001</v>
      </c>
      <c r="RM231" s="2">
        <v>70.389999000000003</v>
      </c>
      <c r="RN231" s="2">
        <v>28.93</v>
      </c>
      <c r="RO231" s="2">
        <v>71.370002999999997</v>
      </c>
      <c r="RP231" s="2">
        <v>50.889999000000003</v>
      </c>
      <c r="RQ231" s="2">
        <v>21.16</v>
      </c>
      <c r="RR231" s="2">
        <v>31.16</v>
      </c>
      <c r="RS231" s="2">
        <v>72.860000999999997</v>
      </c>
      <c r="RT231" s="2">
        <v>99.790001000000004</v>
      </c>
      <c r="RU231" s="2">
        <v>123.989998</v>
      </c>
      <c r="RV231" s="2">
        <v>40.490001999999997</v>
      </c>
      <c r="RW231" s="2">
        <v>36.490001999999997</v>
      </c>
      <c r="RX231" s="2">
        <v>54.009998000000003</v>
      </c>
      <c r="RY231" s="2">
        <v>85.900002000000001</v>
      </c>
      <c r="RZ231" s="2">
        <v>60.470001000000003</v>
      </c>
      <c r="SA231" s="2">
        <v>9.4600000000000009</v>
      </c>
      <c r="SB231" s="2">
        <v>51.34</v>
      </c>
      <c r="SC231" s="2">
        <v>41.599997999999999</v>
      </c>
      <c r="SD231" s="2">
        <v>63.540000999999997</v>
      </c>
      <c r="SE231" s="2">
        <v>103.400002</v>
      </c>
      <c r="SF231" s="2">
        <v>38.5</v>
      </c>
      <c r="SG231" s="2">
        <v>50.450001</v>
      </c>
      <c r="SH231" s="2">
        <v>42.049999</v>
      </c>
    </row>
    <row r="232" spans="1:502" hidden="1" x14ac:dyDescent="0.25">
      <c r="A232" s="1">
        <v>42704</v>
      </c>
      <c r="B232" s="3">
        <v>1</v>
      </c>
      <c r="C232" s="2">
        <v>124.370003</v>
      </c>
      <c r="D232" s="2">
        <v>43.98</v>
      </c>
      <c r="E232" s="2">
        <v>46.439999</v>
      </c>
      <c r="F232" s="2">
        <v>169.720001</v>
      </c>
      <c r="G232" s="2">
        <v>110.519997</v>
      </c>
      <c r="H232" s="2">
        <v>60.799999</v>
      </c>
      <c r="I232" s="2">
        <v>77.989998</v>
      </c>
      <c r="J232" s="2">
        <v>38.07</v>
      </c>
      <c r="K232" s="2">
        <v>119.43</v>
      </c>
      <c r="L232" s="2">
        <v>102.80999799999999</v>
      </c>
      <c r="M232" s="2">
        <v>74.239998</v>
      </c>
      <c r="N232" s="2">
        <v>43.23</v>
      </c>
      <c r="O232" s="2">
        <v>96.019997000000004</v>
      </c>
      <c r="P232" s="2">
        <v>228.779999</v>
      </c>
      <c r="Q232" s="2">
        <v>72.610000999999997</v>
      </c>
      <c r="R232" s="2">
        <v>49.119999</v>
      </c>
      <c r="S232" s="2">
        <v>59.049999</v>
      </c>
      <c r="T232" s="2">
        <v>11.45</v>
      </c>
      <c r="U232" s="2">
        <v>130.83999600000001</v>
      </c>
      <c r="V232" s="2">
        <v>71.379997000000003</v>
      </c>
      <c r="W232" s="2">
        <v>194.300003</v>
      </c>
      <c r="X232" s="2">
        <v>63.330002</v>
      </c>
      <c r="Y232" s="2">
        <v>86.339995999999999</v>
      </c>
      <c r="Z232" s="2">
        <v>50.349997999999999</v>
      </c>
      <c r="AA232" s="2">
        <v>66.699996999999996</v>
      </c>
      <c r="AB232" s="2">
        <v>87.779999000000004</v>
      </c>
      <c r="AC232" s="2">
        <v>82.269997000000004</v>
      </c>
      <c r="AD232" s="2">
        <v>69.919998000000007</v>
      </c>
      <c r="AE232" s="2">
        <v>66.910004000000001</v>
      </c>
      <c r="AF232" s="2">
        <v>122.589996</v>
      </c>
      <c r="AG232" s="2">
        <v>32.200001</v>
      </c>
      <c r="AH232" s="2">
        <v>47.349997999999999</v>
      </c>
      <c r="AI232" s="2">
        <v>148.10000600000001</v>
      </c>
      <c r="AJ232" s="2">
        <v>144.070007</v>
      </c>
      <c r="AK232" s="2">
        <v>114.209999</v>
      </c>
      <c r="AL232" s="2">
        <v>102.269997</v>
      </c>
      <c r="AM232" s="2">
        <v>750.57000700000003</v>
      </c>
      <c r="AN232" s="2">
        <v>44.66</v>
      </c>
      <c r="AO232" s="2">
        <v>142.529999</v>
      </c>
      <c r="AP232" s="2">
        <v>114.099998</v>
      </c>
      <c r="AQ232" s="2">
        <v>65.949996999999996</v>
      </c>
      <c r="AR232" s="2">
        <v>69.150002000000001</v>
      </c>
      <c r="AS232" s="2">
        <v>144.46000699999999</v>
      </c>
      <c r="AT232" s="2">
        <v>68.260002</v>
      </c>
      <c r="AU232" s="2">
        <v>19.280000999999999</v>
      </c>
      <c r="AV232" s="2">
        <v>36.610000999999997</v>
      </c>
      <c r="AW232" s="2">
        <v>164.490005</v>
      </c>
      <c r="AX232" s="2">
        <v>170.490005</v>
      </c>
      <c r="AY232" s="2">
        <v>72.059997999999993</v>
      </c>
      <c r="AZ232" s="2">
        <v>72.470000999999996</v>
      </c>
      <c r="BA232" s="2">
        <v>72.040001000000004</v>
      </c>
      <c r="BB232" s="2">
        <v>251.41000399999999</v>
      </c>
      <c r="BC232" s="2">
        <v>783.17999299999997</v>
      </c>
      <c r="BD232" s="2">
        <v>150.55999800000001</v>
      </c>
      <c r="BE232" s="2">
        <v>21.120000999999998</v>
      </c>
      <c r="BF232" s="2">
        <v>44.369999</v>
      </c>
      <c r="BG232" s="2">
        <v>44.810001</v>
      </c>
      <c r="BH232" s="2">
        <v>45.25</v>
      </c>
      <c r="BI232" s="2">
        <v>45.700001</v>
      </c>
      <c r="BJ232" s="2">
        <v>210.550003</v>
      </c>
      <c r="BK232" s="2">
        <v>169.10000600000001</v>
      </c>
      <c r="BL232" s="2">
        <v>39.259998000000003</v>
      </c>
      <c r="BM232" s="2">
        <v>64.330001999999993</v>
      </c>
      <c r="BN232" s="2">
        <v>294.07000699999998</v>
      </c>
      <c r="BO232" s="2">
        <v>47.419998</v>
      </c>
      <c r="BP232" s="2">
        <v>370.790009</v>
      </c>
      <c r="BQ232" s="2">
        <v>75.059997999999993</v>
      </c>
      <c r="BR232" s="2">
        <v>56.439999</v>
      </c>
      <c r="BS232" s="2">
        <v>20.459999</v>
      </c>
      <c r="BT232" s="2">
        <v>35.599997999999999</v>
      </c>
      <c r="BU232" s="2">
        <v>123.879997</v>
      </c>
      <c r="BV232" s="2">
        <v>56.389999000000003</v>
      </c>
      <c r="BW232" s="2">
        <v>31.959999</v>
      </c>
      <c r="BX232" s="2">
        <v>36.689999</v>
      </c>
      <c r="BY232" s="2">
        <v>71.010002</v>
      </c>
      <c r="BZ232" s="2">
        <v>95.559997999999993</v>
      </c>
      <c r="CA232" s="2">
        <v>128</v>
      </c>
      <c r="CB232" s="2">
        <v>29.040001</v>
      </c>
      <c r="CC232" s="2">
        <v>60.720001000000003</v>
      </c>
      <c r="CD232" s="2">
        <v>83.459998999999996</v>
      </c>
      <c r="CE232" s="2">
        <v>51.41</v>
      </c>
      <c r="CF232" s="2">
        <v>118.510002</v>
      </c>
      <c r="CG232" s="2">
        <v>49.779998999999997</v>
      </c>
      <c r="CH232" s="2">
        <v>28.940000999999999</v>
      </c>
      <c r="CI232" s="2">
        <v>33.509998000000003</v>
      </c>
      <c r="CJ232" s="2">
        <v>43.790000999999997</v>
      </c>
      <c r="CK232" s="2">
        <v>7</v>
      </c>
      <c r="CL232" s="2">
        <v>74.849997999999999</v>
      </c>
      <c r="CM232" s="2">
        <v>275.30999800000001</v>
      </c>
      <c r="CN232" s="2">
        <v>134.740005</v>
      </c>
      <c r="CO232" s="2">
        <v>76.739998</v>
      </c>
      <c r="CP232" s="2">
        <v>65.230002999999996</v>
      </c>
      <c r="CQ232" s="2">
        <v>115.55999799999999</v>
      </c>
      <c r="CR232" s="2">
        <v>63.75</v>
      </c>
      <c r="CS232" s="2">
        <v>69.510002</v>
      </c>
      <c r="CT232" s="2">
        <v>112.910004</v>
      </c>
      <c r="CU232" s="2">
        <v>396.32998700000002</v>
      </c>
      <c r="CV232" s="2">
        <v>141.779999</v>
      </c>
      <c r="CW232" s="2">
        <v>40.220001000000003</v>
      </c>
      <c r="CX232" s="2">
        <v>57.630001</v>
      </c>
      <c r="CY232" s="2">
        <v>23.860001</v>
      </c>
      <c r="CZ232" s="2">
        <v>84.040001000000004</v>
      </c>
      <c r="DA232" s="2">
        <v>22.120000999999998</v>
      </c>
      <c r="DB232" s="2">
        <v>36.389999000000003</v>
      </c>
      <c r="DC232" s="2">
        <v>92.720000999999996</v>
      </c>
      <c r="DD232" s="2">
        <v>164.490005</v>
      </c>
      <c r="DE232" s="2">
        <v>48.52</v>
      </c>
      <c r="DF232" s="2">
        <v>150.11000100000001</v>
      </c>
      <c r="DG232" s="2">
        <v>18.709999</v>
      </c>
      <c r="DH232" s="2">
        <v>56.889999000000003</v>
      </c>
      <c r="DI232" s="2">
        <v>72</v>
      </c>
      <c r="DJ232" s="2">
        <v>29.82</v>
      </c>
      <c r="DK232" s="2">
        <v>32.009998000000003</v>
      </c>
      <c r="DL232" s="2">
        <v>35.810001</v>
      </c>
      <c r="DM232" s="2">
        <v>114.599998</v>
      </c>
      <c r="DN232" s="2">
        <v>23.52</v>
      </c>
      <c r="DO232" s="2">
        <v>55.080002</v>
      </c>
      <c r="DP232" s="2">
        <v>86.730002999999996</v>
      </c>
      <c r="DQ232" s="2">
        <v>76.889999000000003</v>
      </c>
      <c r="DR232" s="2">
        <v>111.55999799999999</v>
      </c>
      <c r="DS232" s="2">
        <v>143.020004</v>
      </c>
      <c r="DT232" s="2">
        <v>73.290001000000004</v>
      </c>
      <c r="DU232" s="2">
        <v>48.18</v>
      </c>
      <c r="DV232" s="2">
        <v>73.610000999999997</v>
      </c>
      <c r="DW232" s="2">
        <v>100.199997</v>
      </c>
      <c r="DX232" s="2">
        <v>67.769997000000004</v>
      </c>
      <c r="DY232" s="2">
        <v>77.319999999999993</v>
      </c>
      <c r="DZ232" s="2">
        <v>87.459998999999996</v>
      </c>
      <c r="EA232" s="2">
        <v>27.719999000000001</v>
      </c>
      <c r="EB232" s="2">
        <v>78.169998000000007</v>
      </c>
      <c r="EC232" s="2">
        <v>99.120002999999997</v>
      </c>
      <c r="ED232" s="2">
        <v>27.09</v>
      </c>
      <c r="EE232" s="2">
        <v>26.440000999999999</v>
      </c>
      <c r="EF232" s="2">
        <v>64</v>
      </c>
      <c r="EG232" s="2">
        <v>92.330001999999993</v>
      </c>
      <c r="EH232" s="2">
        <v>88.160004000000001</v>
      </c>
      <c r="EI232" s="2">
        <v>121.720001</v>
      </c>
      <c r="EJ232" s="2">
        <v>72.610000999999997</v>
      </c>
      <c r="EK232" s="2">
        <v>55.720001000000003</v>
      </c>
      <c r="EL232" s="2">
        <v>86.739998</v>
      </c>
      <c r="EM232" s="2">
        <v>73.300003000000004</v>
      </c>
      <c r="EN232" s="2">
        <v>93.089995999999999</v>
      </c>
      <c r="EO232" s="2">
        <v>73.769997000000004</v>
      </c>
      <c r="EP232" s="2">
        <v>63.349997999999999</v>
      </c>
      <c r="EQ232" s="2">
        <v>48.330002</v>
      </c>
      <c r="ER232" s="2">
        <v>79.239998</v>
      </c>
      <c r="ES232" s="2">
        <v>27.809999000000001</v>
      </c>
      <c r="ET232" s="2">
        <v>116.730003</v>
      </c>
      <c r="EU232" s="2">
        <v>69.769997000000004</v>
      </c>
      <c r="EV232" s="2">
        <v>114.449997</v>
      </c>
      <c r="EW232" s="2">
        <v>68.769997000000004</v>
      </c>
      <c r="EX232" s="2">
        <v>77.699996999999996</v>
      </c>
      <c r="EY232" s="2">
        <v>75.120002999999997</v>
      </c>
      <c r="EZ232" s="2">
        <v>56.439999</v>
      </c>
      <c r="FA232" s="2">
        <v>16.010000000000002</v>
      </c>
      <c r="FB232" s="2">
        <v>102.519997</v>
      </c>
      <c r="FC232" s="2">
        <v>338.76001000000002</v>
      </c>
      <c r="FD232" s="2">
        <v>60.009998000000003</v>
      </c>
      <c r="FE232" s="2">
        <v>70.080001999999993</v>
      </c>
      <c r="FF232" s="2">
        <v>51.619999</v>
      </c>
      <c r="FG232" s="2">
        <v>75.879997000000003</v>
      </c>
      <c r="FH232" s="2">
        <v>215.91999799999999</v>
      </c>
      <c r="FI232" s="2">
        <v>34.509998000000003</v>
      </c>
      <c r="FJ232" s="2">
        <v>66.510002</v>
      </c>
      <c r="FK232" s="2">
        <v>68.730002999999996</v>
      </c>
      <c r="FL232" s="2">
        <v>22.719999000000001</v>
      </c>
      <c r="FM232" s="2">
        <v>82.849997999999999</v>
      </c>
      <c r="FN232" s="2">
        <v>32.509998000000003</v>
      </c>
      <c r="FO232" s="2">
        <v>52.740001999999997</v>
      </c>
      <c r="FP232" s="2">
        <v>124.050003</v>
      </c>
      <c r="FQ232" s="2">
        <v>70.160004000000001</v>
      </c>
      <c r="FR232" s="2">
        <v>11.96</v>
      </c>
      <c r="FS232" s="2">
        <v>47.400002000000001</v>
      </c>
      <c r="FT232" s="2">
        <v>118.41999800000001</v>
      </c>
      <c r="FU232" s="2">
        <v>55.150002000000001</v>
      </c>
      <c r="FV232" s="2">
        <v>15.35</v>
      </c>
      <c r="FW232" s="2">
        <v>191.66999799999999</v>
      </c>
      <c r="FX232" s="2">
        <v>31.290001</v>
      </c>
      <c r="FY232" s="2">
        <v>140.75</v>
      </c>
      <c r="FZ232" s="2">
        <v>77.190002000000007</v>
      </c>
      <c r="GA232" s="2">
        <v>104.620003</v>
      </c>
      <c r="GB232" s="2">
        <v>26.02</v>
      </c>
      <c r="GC232" s="2">
        <v>71.669998000000007</v>
      </c>
      <c r="GD232" s="2">
        <v>35.909999999999997</v>
      </c>
      <c r="GE232" s="2">
        <v>53.509998000000003</v>
      </c>
      <c r="GF232" s="2">
        <v>47.450001</v>
      </c>
      <c r="GG232" s="2">
        <v>56.119999</v>
      </c>
      <c r="GH232" s="2">
        <v>28.059999000000001</v>
      </c>
      <c r="GI232" s="2">
        <v>28.110001</v>
      </c>
      <c r="GJ232" s="2">
        <v>140.41999799999999</v>
      </c>
      <c r="GK232" s="2">
        <v>30.32</v>
      </c>
      <c r="GL232" s="2">
        <v>34.259998000000003</v>
      </c>
      <c r="GM232" s="2">
        <v>3.65</v>
      </c>
      <c r="GN232" s="2">
        <v>175.35000600000001</v>
      </c>
      <c r="GO232" s="2">
        <v>30.76</v>
      </c>
      <c r="GP232" s="2">
        <v>25.34</v>
      </c>
      <c r="GQ232" s="2">
        <v>73.699996999999996</v>
      </c>
      <c r="GR232" s="2">
        <v>60.939999</v>
      </c>
      <c r="GS232" s="2">
        <v>24.030000999999999</v>
      </c>
      <c r="GT232" s="2">
        <v>34.529998999999997</v>
      </c>
      <c r="GU232" s="2">
        <v>758.03997800000002</v>
      </c>
      <c r="GV232" s="2">
        <v>775.88000499999998</v>
      </c>
      <c r="GW232" s="2">
        <v>96.230002999999996</v>
      </c>
      <c r="GX232" s="2">
        <v>68.550003000000004</v>
      </c>
      <c r="GY232" s="2">
        <v>24.969999000000001</v>
      </c>
      <c r="GZ232" s="2">
        <v>52.16</v>
      </c>
      <c r="HA232" s="2">
        <v>219.28999300000001</v>
      </c>
      <c r="HB232" s="2">
        <v>30.690000999999999</v>
      </c>
      <c r="HC232" s="2">
        <v>230.570007</v>
      </c>
      <c r="HD232" s="2">
        <v>53.09</v>
      </c>
      <c r="HE232" s="2">
        <v>109.370003</v>
      </c>
      <c r="HF232" s="2">
        <v>85.389999000000003</v>
      </c>
      <c r="HG232" s="2">
        <v>12.46</v>
      </c>
      <c r="HH232" s="2">
        <v>23.23</v>
      </c>
      <c r="HI232" s="2">
        <v>70.889999000000003</v>
      </c>
      <c r="HJ232" s="2">
        <v>62.779998999999997</v>
      </c>
      <c r="HK232" s="2">
        <v>29.530000999999999</v>
      </c>
      <c r="HL232" s="2">
        <v>129.39999399999999</v>
      </c>
      <c r="HM232" s="2">
        <v>55.959999000000003</v>
      </c>
      <c r="HN232" s="2">
        <v>47.119999</v>
      </c>
      <c r="HO232" s="2">
        <v>60.889999000000003</v>
      </c>
      <c r="HP232" s="2">
        <v>38.279998999999997</v>
      </c>
      <c r="HQ232" s="2">
        <v>113.94000200000001</v>
      </c>
      <c r="HR232" s="2">
        <v>75.650002000000001</v>
      </c>
      <c r="HS232" s="2">
        <v>23.799999</v>
      </c>
      <c r="HT232" s="2">
        <v>15.4</v>
      </c>
      <c r="HU232" s="2">
        <v>22.16</v>
      </c>
      <c r="HV232" s="2">
        <v>34.240001999999997</v>
      </c>
      <c r="HW232" s="2">
        <v>103.55999799999999</v>
      </c>
      <c r="HX232" s="2">
        <v>148.96000699999999</v>
      </c>
      <c r="HY232" s="2">
        <v>17.84</v>
      </c>
      <c r="HZ232" s="2">
        <v>96.639999000000003</v>
      </c>
      <c r="IA232" s="2">
        <v>212.63999899999999</v>
      </c>
      <c r="IB232" s="2">
        <v>162.220001</v>
      </c>
      <c r="IC232" s="2">
        <v>55.400002000000001</v>
      </c>
      <c r="ID232" s="2">
        <v>117.650002</v>
      </c>
      <c r="IE232" s="2">
        <v>121.050003</v>
      </c>
      <c r="IF232" s="2">
        <v>133.13999899999999</v>
      </c>
      <c r="IG232" s="2">
        <v>34.700001</v>
      </c>
      <c r="IH232" s="2">
        <v>113.68</v>
      </c>
      <c r="II232" s="2">
        <v>48.720001000000003</v>
      </c>
      <c r="IJ232" s="2">
        <v>24.07</v>
      </c>
      <c r="IK232" s="2">
        <v>74.540001000000004</v>
      </c>
      <c r="IL232" s="2">
        <v>33</v>
      </c>
      <c r="IM232" s="2">
        <v>643.73999000000003</v>
      </c>
      <c r="IN232" s="2">
        <v>125.18</v>
      </c>
      <c r="IO232" s="2">
        <v>31.309999000000001</v>
      </c>
      <c r="IP232" s="2">
        <v>95.370002999999997</v>
      </c>
      <c r="IQ232" s="2">
        <v>44.98</v>
      </c>
      <c r="IR232" s="2">
        <v>62.009998000000003</v>
      </c>
      <c r="IS232" s="2">
        <v>111.300003</v>
      </c>
      <c r="IT232" s="2">
        <v>27.540001</v>
      </c>
      <c r="IU232" s="2">
        <v>80.169998000000007</v>
      </c>
      <c r="IV232" s="2">
        <v>55.919998</v>
      </c>
      <c r="IW232" s="2">
        <v>72</v>
      </c>
      <c r="IX232" s="2">
        <v>17.309999000000001</v>
      </c>
      <c r="IY232" s="2">
        <v>81.650002000000001</v>
      </c>
      <c r="IZ232" s="2">
        <v>25.540001</v>
      </c>
      <c r="JA232" s="2">
        <v>79.839995999999999</v>
      </c>
      <c r="JB232" s="2">
        <v>115.610001</v>
      </c>
      <c r="JC232" s="2">
        <v>22.200001</v>
      </c>
      <c r="JD232" s="2">
        <v>57.790000999999997</v>
      </c>
      <c r="JE232" s="2">
        <v>40.349997999999999</v>
      </c>
      <c r="JF232" s="2">
        <v>46.490001999999997</v>
      </c>
      <c r="JG232" s="2">
        <v>32.299999</v>
      </c>
      <c r="JH232" s="2">
        <v>53.830002</v>
      </c>
      <c r="JI232" s="2">
        <v>88.709998999999996</v>
      </c>
      <c r="JJ232" s="2">
        <v>44.650002000000001</v>
      </c>
      <c r="JK232" s="2">
        <v>70.220000999999996</v>
      </c>
      <c r="JL232" s="2">
        <v>48.060001</v>
      </c>
      <c r="JM232" s="2">
        <v>42.540000999999997</v>
      </c>
      <c r="JN232" s="2">
        <v>125.849998</v>
      </c>
      <c r="JO232" s="2">
        <v>32.830002</v>
      </c>
      <c r="JP232" s="2">
        <v>157.770004</v>
      </c>
      <c r="JQ232" s="2">
        <v>62.529998999999997</v>
      </c>
      <c r="JR232" s="2">
        <v>67.120002999999997</v>
      </c>
      <c r="JS232" s="2">
        <v>265.25</v>
      </c>
      <c r="JT232" s="2">
        <v>64.099997999999999</v>
      </c>
      <c r="JU232" s="2">
        <v>35.919998</v>
      </c>
      <c r="JV232" s="2">
        <v>70.550003000000004</v>
      </c>
      <c r="JW232" s="2">
        <v>106.019997</v>
      </c>
      <c r="JX232" s="2">
        <v>22.02</v>
      </c>
      <c r="JY232" s="2">
        <v>46.610000999999997</v>
      </c>
      <c r="JZ232" s="2">
        <v>55.07</v>
      </c>
      <c r="KA232" s="2">
        <v>90.32</v>
      </c>
      <c r="KB232" s="2">
        <v>42.200001</v>
      </c>
      <c r="KC232" s="2">
        <v>102.199997</v>
      </c>
      <c r="KD232" s="2">
        <v>91.629997000000003</v>
      </c>
      <c r="KE232" s="2">
        <v>67.889999000000003</v>
      </c>
      <c r="KF232" s="2">
        <v>78.779999000000004</v>
      </c>
      <c r="KG232" s="2">
        <v>31.65</v>
      </c>
      <c r="KH232" s="2">
        <v>31.57</v>
      </c>
      <c r="KI232" s="2">
        <v>119.269997</v>
      </c>
      <c r="KJ232" s="2">
        <v>66.180000000000007</v>
      </c>
      <c r="KK232" s="2">
        <v>143.80999800000001</v>
      </c>
      <c r="KL232" s="2">
        <v>100.5</v>
      </c>
      <c r="KM232" s="2">
        <v>41.240001999999997</v>
      </c>
      <c r="KN232" s="2">
        <v>73.010002</v>
      </c>
      <c r="KO232" s="2">
        <v>55.009998000000003</v>
      </c>
      <c r="KP232" s="2">
        <v>197.44000199999999</v>
      </c>
      <c r="KQ232" s="2">
        <v>72.089995999999999</v>
      </c>
      <c r="KR232" s="2">
        <v>91.199996999999996</v>
      </c>
      <c r="KS232" s="2">
        <v>219.449997</v>
      </c>
      <c r="KT232" s="2">
        <v>69.309997999999993</v>
      </c>
      <c r="KU232" s="2">
        <v>171.740005</v>
      </c>
      <c r="KV232" s="2">
        <v>52.700001</v>
      </c>
      <c r="KW232" s="2">
        <v>44.75</v>
      </c>
      <c r="KX232" s="2">
        <v>63.93</v>
      </c>
      <c r="KY232" s="2">
        <v>102.709999</v>
      </c>
      <c r="KZ232" s="2">
        <v>28.4</v>
      </c>
      <c r="LA232" s="2">
        <v>47.02</v>
      </c>
      <c r="LB232" s="2">
        <v>61.189999</v>
      </c>
      <c r="LC232" s="2">
        <v>18.059999000000001</v>
      </c>
      <c r="LD232" s="2">
        <v>60.259998000000003</v>
      </c>
      <c r="LE232" s="2">
        <v>80.25</v>
      </c>
      <c r="LF232" s="2">
        <v>143.94000199999999</v>
      </c>
      <c r="LG232" s="2">
        <v>412.01998900000001</v>
      </c>
      <c r="LH232" s="2">
        <v>19.530000999999999</v>
      </c>
      <c r="LI232" s="2">
        <v>33.909999999999997</v>
      </c>
      <c r="LJ232" s="2">
        <v>36.610000999999997</v>
      </c>
      <c r="LK232" s="2">
        <v>17.23</v>
      </c>
      <c r="LL232" s="2">
        <v>38.159999999999997</v>
      </c>
      <c r="LM232" s="2">
        <v>64.089995999999999</v>
      </c>
      <c r="LN232" s="2">
        <v>114.230003</v>
      </c>
      <c r="LO232" s="2">
        <v>32.439999</v>
      </c>
      <c r="LP232" s="2">
        <v>117</v>
      </c>
      <c r="LQ232" s="2">
        <v>45.220001000000003</v>
      </c>
      <c r="LR232" s="2">
        <v>21.940000999999999</v>
      </c>
      <c r="LS232" s="2">
        <v>50.07</v>
      </c>
      <c r="LT232" s="2">
        <v>43.099997999999999</v>
      </c>
      <c r="LU232" s="2">
        <v>249.64999399999999</v>
      </c>
      <c r="LV232" s="2">
        <v>37.360000999999997</v>
      </c>
      <c r="LW232" s="2">
        <v>11.34</v>
      </c>
      <c r="LX232" s="2">
        <v>106.459999</v>
      </c>
      <c r="LY232" s="2">
        <v>36.560001</v>
      </c>
      <c r="LZ232" s="2">
        <v>82.150002000000001</v>
      </c>
      <c r="MA232" s="2">
        <v>62.189999</v>
      </c>
      <c r="MB232" s="2">
        <v>92.199996999999996</v>
      </c>
      <c r="MC232" s="2">
        <v>47.009998000000003</v>
      </c>
      <c r="MD232" s="2">
        <v>11.95</v>
      </c>
      <c r="ME232" s="2">
        <v>11.56</v>
      </c>
      <c r="MF232" s="2">
        <v>55.439999</v>
      </c>
      <c r="MG232" s="2">
        <v>54.93</v>
      </c>
      <c r="MH232" s="2">
        <v>86.940002000000007</v>
      </c>
      <c r="MI232" s="2">
        <v>40.189999</v>
      </c>
      <c r="MJ232" s="2">
        <v>274.5</v>
      </c>
      <c r="MK232" s="2">
        <v>71.360000999999997</v>
      </c>
      <c r="ML232" s="2">
        <v>58.950001</v>
      </c>
      <c r="MM232" s="2">
        <v>18.719999000000001</v>
      </c>
      <c r="MN232" s="2">
        <v>14.35</v>
      </c>
      <c r="MO232" s="2">
        <v>62.150002000000001</v>
      </c>
      <c r="MP232" s="2">
        <v>58.799999</v>
      </c>
      <c r="MQ232" s="2">
        <v>1503.6800539999999</v>
      </c>
      <c r="MR232" s="2">
        <v>38.740001999999997</v>
      </c>
      <c r="MS232" s="2">
        <v>41.310001</v>
      </c>
      <c r="MT232" s="2">
        <v>100.099998</v>
      </c>
      <c r="MU232" s="2">
        <v>32.139999000000003</v>
      </c>
      <c r="MV232" s="2">
        <v>57.689999</v>
      </c>
      <c r="MW232" s="2">
        <v>82.459998999999996</v>
      </c>
      <c r="MX232" s="2">
        <v>33.299999</v>
      </c>
      <c r="MY232" s="2">
        <v>138.929993</v>
      </c>
      <c r="MZ232" s="2">
        <v>18.860001</v>
      </c>
      <c r="NA232" s="2">
        <v>50.720001000000003</v>
      </c>
      <c r="NB232" s="2">
        <v>50.900002000000001</v>
      </c>
      <c r="NC232" s="2">
        <v>88.279999000000004</v>
      </c>
      <c r="ND232" s="2">
        <v>110.540001</v>
      </c>
      <c r="NE232" s="2">
        <v>57.459999000000003</v>
      </c>
      <c r="NF232" s="2">
        <v>73.930000000000007</v>
      </c>
      <c r="NG232" s="2">
        <v>95.93</v>
      </c>
      <c r="NH232" s="2">
        <v>33.459999000000003</v>
      </c>
      <c r="NI232" s="2">
        <v>86.339995999999999</v>
      </c>
      <c r="NJ232" s="2">
        <v>100.599998</v>
      </c>
      <c r="NK232" s="2">
        <v>209.300003</v>
      </c>
      <c r="NL232" s="2">
        <v>83.080001999999993</v>
      </c>
      <c r="NM232" s="2">
        <v>105.94000200000001</v>
      </c>
      <c r="NN232" s="2">
        <v>33.720001000000003</v>
      </c>
      <c r="NO232" s="2">
        <v>120.300003</v>
      </c>
      <c r="NP232" s="2">
        <v>191.03999300000001</v>
      </c>
      <c r="NQ232" s="2">
        <v>39.279998999999997</v>
      </c>
      <c r="NR232" s="2">
        <v>68.129997000000003</v>
      </c>
      <c r="NS232" s="2">
        <v>53.41</v>
      </c>
      <c r="NT232" s="2">
        <v>78.300003000000004</v>
      </c>
      <c r="NU232" s="2">
        <v>54.099997999999999</v>
      </c>
      <c r="NV232" s="2">
        <v>80.970000999999996</v>
      </c>
      <c r="NW232" s="2">
        <v>379.23998999999998</v>
      </c>
      <c r="NX232" s="2">
        <v>13.54</v>
      </c>
      <c r="NY232" s="2">
        <v>44.869999</v>
      </c>
      <c r="NZ232" s="2">
        <v>79.110000999999997</v>
      </c>
      <c r="OA232" s="2">
        <v>12.9</v>
      </c>
      <c r="OB232" s="2">
        <v>104.610001</v>
      </c>
      <c r="OC232" s="2">
        <v>133.71000699999999</v>
      </c>
      <c r="OD232" s="2">
        <v>181.11000100000001</v>
      </c>
      <c r="OE232" s="2">
        <v>67.589995999999999</v>
      </c>
      <c r="OF232" s="2">
        <v>35.18</v>
      </c>
      <c r="OG232" s="2">
        <v>55.490001999999997</v>
      </c>
      <c r="OH232" s="2">
        <v>149.53999300000001</v>
      </c>
      <c r="OI232" s="2">
        <v>57.970001000000003</v>
      </c>
      <c r="OJ232" s="2">
        <v>70.529999000000004</v>
      </c>
      <c r="OK232" s="2">
        <v>38.659999999999997</v>
      </c>
      <c r="OL232" s="2">
        <v>40.950001</v>
      </c>
      <c r="OM232" s="2">
        <v>45.599997999999999</v>
      </c>
      <c r="ON232" s="2">
        <v>268.67001299999998</v>
      </c>
      <c r="OO232" s="2">
        <v>91.290001000000004</v>
      </c>
      <c r="OP232" s="2">
        <v>125.949997</v>
      </c>
      <c r="OQ232" s="2">
        <v>84.050003000000004</v>
      </c>
      <c r="OR232" s="2">
        <v>105.360001</v>
      </c>
      <c r="OS232" s="2">
        <v>167.199997</v>
      </c>
      <c r="OT232" s="2">
        <v>69.260002</v>
      </c>
      <c r="OU232" s="2">
        <v>46.82</v>
      </c>
      <c r="OV232" s="2">
        <v>179.64999399999999</v>
      </c>
      <c r="OW232" s="2">
        <v>118.989998</v>
      </c>
      <c r="OX232" s="2">
        <v>9.67</v>
      </c>
      <c r="OY232" s="2">
        <v>72.970000999999996</v>
      </c>
      <c r="OZ232" s="2">
        <v>99.800003000000004</v>
      </c>
      <c r="PA232" s="2">
        <v>51.950001</v>
      </c>
      <c r="PB232" s="2">
        <v>78.800003000000004</v>
      </c>
      <c r="PC232" s="2">
        <v>40.099997999999999</v>
      </c>
      <c r="PD232" s="2">
        <v>151.13999899999999</v>
      </c>
      <c r="PE232" s="2">
        <v>118.629997</v>
      </c>
      <c r="PF232" s="2">
        <v>76.849997999999999</v>
      </c>
      <c r="PG232" s="2">
        <v>11.35</v>
      </c>
      <c r="PH232" s="2">
        <v>34.560001</v>
      </c>
      <c r="PI232" s="2">
        <v>113.660004</v>
      </c>
      <c r="PJ232" s="2">
        <v>24.389999</v>
      </c>
      <c r="PK232" s="2">
        <v>53.25</v>
      </c>
      <c r="PL232" s="2">
        <v>38.630001</v>
      </c>
      <c r="PM232" s="2">
        <v>98.029999000000004</v>
      </c>
      <c r="PN232" s="2">
        <v>26.85</v>
      </c>
      <c r="PO232" s="2">
        <v>251.429993</v>
      </c>
      <c r="PP232" s="2">
        <v>67.639999000000003</v>
      </c>
      <c r="PQ232" s="2">
        <v>22.43</v>
      </c>
      <c r="PR232" s="2">
        <v>77.239998</v>
      </c>
      <c r="PS232" s="2">
        <v>82.480002999999996</v>
      </c>
      <c r="PT232" s="2">
        <v>78.339995999999999</v>
      </c>
      <c r="PU232" s="2">
        <v>70.089995999999999</v>
      </c>
      <c r="PV232" s="2">
        <v>140.11000100000001</v>
      </c>
      <c r="PW232" s="2">
        <v>48.279998999999997</v>
      </c>
      <c r="PX232" s="2">
        <v>74.059997999999993</v>
      </c>
      <c r="PY232" s="2">
        <v>113.349998</v>
      </c>
      <c r="PZ232" s="2">
        <v>75.069999999999993</v>
      </c>
      <c r="QA232" s="2">
        <v>56.810001</v>
      </c>
      <c r="QB232" s="2">
        <v>81.349997999999999</v>
      </c>
      <c r="QC232" s="2">
        <v>49.220001000000003</v>
      </c>
      <c r="QD232" s="2">
        <v>91.82</v>
      </c>
      <c r="QE232" s="2">
        <v>73.930000000000007</v>
      </c>
      <c r="QF232" s="2">
        <v>46.029998999999997</v>
      </c>
      <c r="QG232" s="2">
        <v>30.799999</v>
      </c>
      <c r="QH232" s="2">
        <v>68.949996999999996</v>
      </c>
      <c r="QI232" s="2">
        <v>34.040000999999997</v>
      </c>
      <c r="QJ232" s="2">
        <v>123.019997</v>
      </c>
      <c r="QK232" s="2">
        <v>259.5</v>
      </c>
      <c r="QL232" s="2">
        <v>158.320007</v>
      </c>
      <c r="QM232" s="2">
        <v>42.27</v>
      </c>
      <c r="QN232" s="2">
        <v>101.33000199999999</v>
      </c>
      <c r="QO232" s="2">
        <v>115.91999800000001</v>
      </c>
      <c r="QP232" s="2">
        <v>31.6</v>
      </c>
      <c r="QQ232" s="2">
        <v>101.110001</v>
      </c>
      <c r="QR232" s="2">
        <v>49.619999</v>
      </c>
      <c r="QS232" s="2">
        <v>107.720001</v>
      </c>
      <c r="QT232" s="2">
        <v>77.319999999999993</v>
      </c>
      <c r="QU232" s="2">
        <v>89.830001999999993</v>
      </c>
      <c r="QV232" s="2">
        <v>54.509998000000003</v>
      </c>
      <c r="QW232" s="2">
        <v>37.479999999999997</v>
      </c>
      <c r="QX232" s="2">
        <v>61.560001</v>
      </c>
      <c r="QY232" s="2">
        <v>125.650002</v>
      </c>
      <c r="QZ232" s="2">
        <v>97.75</v>
      </c>
      <c r="RA232" s="2">
        <v>83.080001999999993</v>
      </c>
      <c r="RB232" s="2">
        <v>78.849997999999999</v>
      </c>
      <c r="RC232" s="2">
        <v>81.610000999999997</v>
      </c>
      <c r="RD232" s="2">
        <v>60.419998</v>
      </c>
      <c r="RE232" s="2">
        <v>49.900002000000001</v>
      </c>
      <c r="RF232" s="2">
        <v>134.570007</v>
      </c>
      <c r="RG232" s="2">
        <v>84.730002999999996</v>
      </c>
      <c r="RH232" s="2">
        <v>63.66</v>
      </c>
      <c r="RI232" s="2">
        <v>56.009998000000003</v>
      </c>
      <c r="RJ232" s="2">
        <v>52.919998</v>
      </c>
      <c r="RK232" s="2">
        <v>30.389999</v>
      </c>
      <c r="RL232" s="2">
        <v>162.44000199999999</v>
      </c>
      <c r="RM232" s="2">
        <v>69.519997000000004</v>
      </c>
      <c r="RN232" s="2">
        <v>30.700001</v>
      </c>
      <c r="RO232" s="2">
        <v>70.430000000000007</v>
      </c>
      <c r="RP232" s="2">
        <v>51.200001</v>
      </c>
      <c r="RQ232" s="2">
        <v>21.030000999999999</v>
      </c>
      <c r="RR232" s="2">
        <v>30.83</v>
      </c>
      <c r="RS232" s="2">
        <v>71.989998</v>
      </c>
      <c r="RT232" s="2">
        <v>101.989998</v>
      </c>
      <c r="RU232" s="2">
        <v>137.88000500000001</v>
      </c>
      <c r="RV232" s="2">
        <v>39.009998000000003</v>
      </c>
      <c r="RW232" s="2">
        <v>36.130001</v>
      </c>
      <c r="RX232" s="2">
        <v>53.98</v>
      </c>
      <c r="RY232" s="2">
        <v>87.300003000000004</v>
      </c>
      <c r="RZ232" s="2">
        <v>58.18</v>
      </c>
      <c r="SA232" s="2">
        <v>9.35</v>
      </c>
      <c r="SB232" s="2">
        <v>51.580002</v>
      </c>
      <c r="SC232" s="2">
        <v>41.02</v>
      </c>
      <c r="SD232" s="2">
        <v>63.389999000000003</v>
      </c>
      <c r="SE232" s="2">
        <v>101.860001</v>
      </c>
      <c r="SF232" s="2">
        <v>39.790000999999997</v>
      </c>
      <c r="SG232" s="2">
        <v>50.380001</v>
      </c>
      <c r="SH232" s="2">
        <v>42.099997999999999</v>
      </c>
    </row>
    <row r="233" spans="1:502" hidden="1" x14ac:dyDescent="0.25">
      <c r="A233" s="1">
        <v>42705</v>
      </c>
      <c r="B233" s="3">
        <v>2</v>
      </c>
      <c r="C233" s="2">
        <v>121.41999800000001</v>
      </c>
      <c r="D233" s="2">
        <v>43.209999000000003</v>
      </c>
      <c r="E233" s="2">
        <v>45.75</v>
      </c>
      <c r="F233" s="2">
        <v>170.759995</v>
      </c>
      <c r="G233" s="2">
        <v>109.489998</v>
      </c>
      <c r="H233" s="2">
        <v>59.16</v>
      </c>
      <c r="I233" s="2">
        <v>77.800003000000004</v>
      </c>
      <c r="J233" s="2">
        <v>37.599997999999999</v>
      </c>
      <c r="K233" s="2">
        <v>117.660004</v>
      </c>
      <c r="L233" s="2">
        <v>99.510002</v>
      </c>
      <c r="M233" s="2">
        <v>69.010002</v>
      </c>
      <c r="N233" s="2">
        <v>44.310001</v>
      </c>
      <c r="O233" s="2">
        <v>95.769997000000004</v>
      </c>
      <c r="P233" s="2">
        <v>228.179993</v>
      </c>
      <c r="Q233" s="2">
        <v>69.220000999999996</v>
      </c>
      <c r="R233" s="2">
        <v>48.91</v>
      </c>
      <c r="S233" s="2">
        <v>58.16</v>
      </c>
      <c r="T233" s="2">
        <v>11.03</v>
      </c>
      <c r="U233" s="2">
        <v>134.89999399999999</v>
      </c>
      <c r="V233" s="2">
        <v>70.480002999999996</v>
      </c>
      <c r="W233" s="2">
        <v>190.36999499999999</v>
      </c>
      <c r="X233" s="2">
        <v>64.110000999999997</v>
      </c>
      <c r="Y233" s="2">
        <v>86.779999000000004</v>
      </c>
      <c r="Z233" s="2">
        <v>49.73</v>
      </c>
      <c r="AA233" s="2">
        <v>63.509998000000003</v>
      </c>
      <c r="AB233" s="2">
        <v>85.650002000000001</v>
      </c>
      <c r="AC233" s="2">
        <v>82.860000999999997</v>
      </c>
      <c r="AD233" s="2">
        <v>70.349997999999999</v>
      </c>
      <c r="AE233" s="2">
        <v>65.459998999999996</v>
      </c>
      <c r="AF233" s="2">
        <v>122.010002</v>
      </c>
      <c r="AG233" s="2">
        <v>30.1</v>
      </c>
      <c r="AH233" s="2">
        <v>49.400002000000001</v>
      </c>
      <c r="AI233" s="2">
        <v>148.44000199999999</v>
      </c>
      <c r="AJ233" s="2">
        <v>142.38999899999999</v>
      </c>
      <c r="AK233" s="2">
        <v>115.040001</v>
      </c>
      <c r="AL233" s="2">
        <v>100.980003</v>
      </c>
      <c r="AM233" s="2">
        <v>743.65002400000003</v>
      </c>
      <c r="AN233" s="2">
        <v>46.34</v>
      </c>
      <c r="AO233" s="2">
        <v>145.16999799999999</v>
      </c>
      <c r="AP233" s="2">
        <v>112.050003</v>
      </c>
      <c r="AQ233" s="2">
        <v>65.139999000000003</v>
      </c>
      <c r="AR233" s="2">
        <v>68.589995999999999</v>
      </c>
      <c r="AS233" s="2">
        <v>144.070007</v>
      </c>
      <c r="AT233" s="2">
        <v>66.739998</v>
      </c>
      <c r="AU233" s="2">
        <v>19.5</v>
      </c>
      <c r="AV233" s="2">
        <v>35.580002</v>
      </c>
      <c r="AW233" s="2">
        <v>163.5</v>
      </c>
      <c r="AX233" s="2">
        <v>162.78999300000001</v>
      </c>
      <c r="AY233" s="2">
        <v>71.180000000000007</v>
      </c>
      <c r="AZ233" s="2">
        <v>71.720000999999996</v>
      </c>
      <c r="BA233" s="2">
        <v>72.529999000000004</v>
      </c>
      <c r="BB233" s="2">
        <v>251.46000699999999</v>
      </c>
      <c r="BC233" s="2">
        <v>780.76000999999997</v>
      </c>
      <c r="BD233" s="2">
        <v>152.38999899999999</v>
      </c>
      <c r="BE233" s="2">
        <v>21.5</v>
      </c>
      <c r="BF233" s="2">
        <v>43.630001</v>
      </c>
      <c r="BG233" s="2">
        <v>45.41</v>
      </c>
      <c r="BH233" s="2">
        <v>45.84</v>
      </c>
      <c r="BI233" s="2">
        <v>45.450001</v>
      </c>
      <c r="BJ233" s="2">
        <v>206.86000100000001</v>
      </c>
      <c r="BK233" s="2">
        <v>164.61999499999999</v>
      </c>
      <c r="BL233" s="2">
        <v>39.560001</v>
      </c>
      <c r="BM233" s="2">
        <v>64</v>
      </c>
      <c r="BN233" s="2">
        <v>295.77999899999998</v>
      </c>
      <c r="BO233" s="2">
        <v>48.599997999999999</v>
      </c>
      <c r="BP233" s="2">
        <v>377.20001200000002</v>
      </c>
      <c r="BQ233" s="2">
        <v>73.110000999999997</v>
      </c>
      <c r="BR233" s="2">
        <v>55.799999</v>
      </c>
      <c r="BS233" s="2">
        <v>20.09</v>
      </c>
      <c r="BT233" s="2">
        <v>36.830002</v>
      </c>
      <c r="BU233" s="2">
        <v>121.790001</v>
      </c>
      <c r="BV233" s="2">
        <v>57.27</v>
      </c>
      <c r="BW233" s="2">
        <v>30.41</v>
      </c>
      <c r="BX233" s="2">
        <v>36.470001000000003</v>
      </c>
      <c r="BY233" s="2">
        <v>70.930000000000007</v>
      </c>
      <c r="BZ233" s="2">
        <v>96.239998</v>
      </c>
      <c r="CA233" s="2">
        <v>129.029999</v>
      </c>
      <c r="CB233" s="2">
        <v>29.440000999999999</v>
      </c>
      <c r="CC233" s="2">
        <v>60.57</v>
      </c>
      <c r="CD233" s="2">
        <v>81.529999000000004</v>
      </c>
      <c r="CE233" s="2">
        <v>49.880001</v>
      </c>
      <c r="CF233" s="2">
        <v>118.870003</v>
      </c>
      <c r="CG233" s="2">
        <v>47.98</v>
      </c>
      <c r="CH233" s="2">
        <v>28.719999000000001</v>
      </c>
      <c r="CI233" s="2">
        <v>34.380001</v>
      </c>
      <c r="CJ233" s="2">
        <v>42.77</v>
      </c>
      <c r="CK233" s="2">
        <v>7.05</v>
      </c>
      <c r="CL233" s="2">
        <v>74.860000999999997</v>
      </c>
      <c r="CM233" s="2">
        <v>272.54998799999998</v>
      </c>
      <c r="CN233" s="2">
        <v>134.5</v>
      </c>
      <c r="CO233" s="2">
        <v>77.120002999999997</v>
      </c>
      <c r="CP233" s="2">
        <v>65.080001999999993</v>
      </c>
      <c r="CQ233" s="2">
        <v>113.58000199999999</v>
      </c>
      <c r="CR233" s="2">
        <v>65.139999000000003</v>
      </c>
      <c r="CS233" s="2">
        <v>69.860000999999997</v>
      </c>
      <c r="CT233" s="2">
        <v>114.91999800000001</v>
      </c>
      <c r="CU233" s="2">
        <v>402.38000499999998</v>
      </c>
      <c r="CV233" s="2">
        <v>142.63000500000001</v>
      </c>
      <c r="CW233" s="2">
        <v>39.689999</v>
      </c>
      <c r="CX233" s="2">
        <v>57.950001</v>
      </c>
      <c r="CY233" s="2">
        <v>23.799999</v>
      </c>
      <c r="CZ233" s="2">
        <v>86.610000999999997</v>
      </c>
      <c r="DA233" s="2">
        <v>22.83</v>
      </c>
      <c r="DB233" s="2">
        <v>36.279998999999997</v>
      </c>
      <c r="DC233" s="2">
        <v>96.07</v>
      </c>
      <c r="DD233" s="2">
        <v>159.5</v>
      </c>
      <c r="DE233" s="2">
        <v>48.220001000000003</v>
      </c>
      <c r="DF233" s="2">
        <v>151.740005</v>
      </c>
      <c r="DG233" s="2">
        <v>18.079999999999998</v>
      </c>
      <c r="DH233" s="2">
        <v>57.150002000000001</v>
      </c>
      <c r="DI233" s="2">
        <v>68.459998999999996</v>
      </c>
      <c r="DJ233" s="2">
        <v>29.450001</v>
      </c>
      <c r="DK233" s="2">
        <v>31.85</v>
      </c>
      <c r="DL233" s="2">
        <v>36.619999</v>
      </c>
      <c r="DM233" s="2">
        <v>115.889999</v>
      </c>
      <c r="DN233" s="2">
        <v>23.74</v>
      </c>
      <c r="DO233" s="2">
        <v>54.080002</v>
      </c>
      <c r="DP233" s="2">
        <v>85.470000999999996</v>
      </c>
      <c r="DQ233" s="2">
        <v>76.760002</v>
      </c>
      <c r="DR233" s="2">
        <v>113.290001</v>
      </c>
      <c r="DS233" s="2">
        <v>141.78999300000001</v>
      </c>
      <c r="DT233" s="2">
        <v>72.75</v>
      </c>
      <c r="DU233" s="2">
        <v>47.77</v>
      </c>
      <c r="DV233" s="2">
        <v>73.620002999999997</v>
      </c>
      <c r="DW233" s="2">
        <v>102.699997</v>
      </c>
      <c r="DX233" s="2">
        <v>68.059997999999993</v>
      </c>
      <c r="DY233" s="2">
        <v>73.480002999999996</v>
      </c>
      <c r="DZ233" s="2">
        <v>87.449996999999996</v>
      </c>
      <c r="EA233" s="2">
        <v>27.309999000000001</v>
      </c>
      <c r="EB233" s="2">
        <v>77.019997000000004</v>
      </c>
      <c r="EC233" s="2">
        <v>98.940002000000007</v>
      </c>
      <c r="ED233" s="2">
        <v>27.15</v>
      </c>
      <c r="EE233" s="2">
        <v>26.540001</v>
      </c>
      <c r="EF233" s="2">
        <v>65.629997000000003</v>
      </c>
      <c r="EG233" s="2">
        <v>88.639999000000003</v>
      </c>
      <c r="EH233" s="2">
        <v>86.57</v>
      </c>
      <c r="EI233" s="2">
        <v>120.900002</v>
      </c>
      <c r="EJ233" s="2">
        <v>75.529999000000004</v>
      </c>
      <c r="EK233" s="2">
        <v>56.110000999999997</v>
      </c>
      <c r="EL233" s="2">
        <v>85.199996999999996</v>
      </c>
      <c r="EM233" s="2">
        <v>75.790001000000004</v>
      </c>
      <c r="EN233" s="2">
        <v>93.610000999999997</v>
      </c>
      <c r="EO233" s="2">
        <v>72.75</v>
      </c>
      <c r="EP233" s="2">
        <v>64.589995999999999</v>
      </c>
      <c r="EQ233" s="2">
        <v>47.849997999999999</v>
      </c>
      <c r="ER233" s="2">
        <v>75.580001999999993</v>
      </c>
      <c r="ES233" s="2">
        <v>27.389999</v>
      </c>
      <c r="ET233" s="2">
        <v>118.489998</v>
      </c>
      <c r="EU233" s="2">
        <v>69.470000999999996</v>
      </c>
      <c r="EV233" s="2">
        <v>111.540001</v>
      </c>
      <c r="EW233" s="2">
        <v>68.559997999999993</v>
      </c>
      <c r="EX233" s="2">
        <v>75.910004000000001</v>
      </c>
      <c r="EY233" s="2">
        <v>74.410004000000001</v>
      </c>
      <c r="EZ233" s="2">
        <v>56.77</v>
      </c>
      <c r="FA233" s="2">
        <v>15.82</v>
      </c>
      <c r="FB233" s="2">
        <v>104.75</v>
      </c>
      <c r="FC233" s="2">
        <v>329.42001299999998</v>
      </c>
      <c r="FD233" s="2">
        <v>59.700001</v>
      </c>
      <c r="FE233" s="2">
        <v>71.970000999999996</v>
      </c>
      <c r="FF233" s="2">
        <v>51.099997999999999</v>
      </c>
      <c r="FG233" s="2">
        <v>75.830001999999993</v>
      </c>
      <c r="FH233" s="2">
        <v>212.229996</v>
      </c>
      <c r="FI233" s="2">
        <v>35.299999</v>
      </c>
      <c r="FJ233" s="2">
        <v>67.650002000000001</v>
      </c>
      <c r="FK233" s="2">
        <v>68.879997000000003</v>
      </c>
      <c r="FL233" s="2">
        <v>22.58</v>
      </c>
      <c r="FM233" s="2">
        <v>81.470000999999996</v>
      </c>
      <c r="FN233" s="2">
        <v>32.169998</v>
      </c>
      <c r="FO233" s="2">
        <v>53.389999000000003</v>
      </c>
      <c r="FP233" s="2">
        <v>122.010002</v>
      </c>
      <c r="FQ233" s="2">
        <v>69.209998999999996</v>
      </c>
      <c r="FR233" s="2">
        <v>12.43</v>
      </c>
      <c r="FS233" s="2">
        <v>47.490001999999997</v>
      </c>
      <c r="FT233" s="2">
        <v>115.099998</v>
      </c>
      <c r="FU233" s="2">
        <v>53.82</v>
      </c>
      <c r="FV233" s="2">
        <v>15.03</v>
      </c>
      <c r="FW233" s="2">
        <v>192.19000199999999</v>
      </c>
      <c r="FX233" s="2">
        <v>30.99</v>
      </c>
      <c r="FY233" s="2">
        <v>139.36000100000001</v>
      </c>
      <c r="FZ233" s="2">
        <v>75.730002999999996</v>
      </c>
      <c r="GA233" s="2">
        <v>103.32</v>
      </c>
      <c r="GB233" s="2">
        <v>26.440000999999999</v>
      </c>
      <c r="GC233" s="2">
        <v>73.680000000000007</v>
      </c>
      <c r="GD233" s="2">
        <v>35.590000000000003</v>
      </c>
      <c r="GE233" s="2">
        <v>53.389999000000003</v>
      </c>
      <c r="GF233" s="2">
        <v>49.849997999999999</v>
      </c>
      <c r="GG233" s="2">
        <v>56.34</v>
      </c>
      <c r="GH233" s="2">
        <v>28.08</v>
      </c>
      <c r="GI233" s="2">
        <v>28.200001</v>
      </c>
      <c r="GJ233" s="2">
        <v>137.220001</v>
      </c>
      <c r="GK233" s="2">
        <v>30.139999</v>
      </c>
      <c r="GL233" s="2">
        <v>34.700001</v>
      </c>
      <c r="GM233" s="2">
        <v>3.51</v>
      </c>
      <c r="GN233" s="2">
        <v>176.39999399999999</v>
      </c>
      <c r="GO233" s="2">
        <v>31.389999</v>
      </c>
      <c r="GP233" s="2">
        <v>24.84</v>
      </c>
      <c r="GQ233" s="2">
        <v>72.839995999999999</v>
      </c>
      <c r="GR233" s="2">
        <v>60.59</v>
      </c>
      <c r="GS233" s="2">
        <v>23.530000999999999</v>
      </c>
      <c r="GT233" s="2">
        <v>36.43</v>
      </c>
      <c r="GU233" s="2">
        <v>747.919983</v>
      </c>
      <c r="GV233" s="2">
        <v>764.330017</v>
      </c>
      <c r="GW233" s="2">
        <v>96.220000999999996</v>
      </c>
      <c r="GX233" s="2">
        <v>66.419998000000007</v>
      </c>
      <c r="GY233" s="2">
        <v>25.049999</v>
      </c>
      <c r="GZ233" s="2">
        <v>51.540000999999997</v>
      </c>
      <c r="HA233" s="2">
        <v>226.63000500000001</v>
      </c>
      <c r="HB233" s="2">
        <v>30.52</v>
      </c>
      <c r="HC233" s="2">
        <v>237.979996</v>
      </c>
      <c r="HD233" s="2">
        <v>53.240001999999997</v>
      </c>
      <c r="HE233" s="2">
        <v>109.44000200000001</v>
      </c>
      <c r="HF233" s="2">
        <v>84.129997000000003</v>
      </c>
      <c r="HG233" s="2">
        <v>13.03</v>
      </c>
      <c r="HH233" s="2">
        <v>23.25</v>
      </c>
      <c r="HI233" s="2">
        <v>71.199996999999996</v>
      </c>
      <c r="HJ233" s="2">
        <v>61.41</v>
      </c>
      <c r="HK233" s="2">
        <v>28.610001</v>
      </c>
      <c r="HL233" s="2">
        <v>129.470001</v>
      </c>
      <c r="HM233" s="2">
        <v>56.110000999999997</v>
      </c>
      <c r="HN233" s="2">
        <v>47.77</v>
      </c>
      <c r="HO233" s="2">
        <v>62.07</v>
      </c>
      <c r="HP233" s="2">
        <v>37.639999000000003</v>
      </c>
      <c r="HQ233" s="2">
        <v>113.66999800000001</v>
      </c>
      <c r="HR233" s="2">
        <v>77.849997999999999</v>
      </c>
      <c r="HS233" s="2">
        <v>23.370000999999998</v>
      </c>
      <c r="HT233" s="2">
        <v>15.06</v>
      </c>
      <c r="HU233" s="2">
        <v>21.780000999999999</v>
      </c>
      <c r="HV233" s="2">
        <v>33.290000999999997</v>
      </c>
      <c r="HW233" s="2">
        <v>104.339996</v>
      </c>
      <c r="HX233" s="2">
        <v>149.259995</v>
      </c>
      <c r="HY233" s="2">
        <v>18.139999</v>
      </c>
      <c r="HZ233" s="2">
        <v>96.279999000000004</v>
      </c>
      <c r="IA233" s="2">
        <v>216.759995</v>
      </c>
      <c r="IB233" s="2">
        <v>159.820007</v>
      </c>
      <c r="IC233" s="2">
        <v>56.349997999999999</v>
      </c>
      <c r="ID233" s="2">
        <v>114.16999800000001</v>
      </c>
      <c r="IE233" s="2">
        <v>118.510002</v>
      </c>
      <c r="IF233" s="2">
        <v>127.720001</v>
      </c>
      <c r="IG233" s="2">
        <v>33.759998000000003</v>
      </c>
      <c r="IH233" s="2">
        <v>113.370003</v>
      </c>
      <c r="II233" s="2">
        <v>49.73</v>
      </c>
      <c r="IJ233" s="2">
        <v>24.120000999999998</v>
      </c>
      <c r="IK233" s="2">
        <v>74.589995999999999</v>
      </c>
      <c r="IL233" s="2">
        <v>32.520000000000003</v>
      </c>
      <c r="IM233" s="2">
        <v>632.330017</v>
      </c>
      <c r="IN233" s="2">
        <v>125.300003</v>
      </c>
      <c r="IO233" s="2">
        <v>31.620000999999998</v>
      </c>
      <c r="IP233" s="2">
        <v>97.050003000000004</v>
      </c>
      <c r="IQ233" s="2">
        <v>45.73</v>
      </c>
      <c r="IR233" s="2">
        <v>61.630001</v>
      </c>
      <c r="IS233" s="2">
        <v>111.379997</v>
      </c>
      <c r="IT233" s="2">
        <v>26.98</v>
      </c>
      <c r="IU233" s="2">
        <v>81.790001000000004</v>
      </c>
      <c r="IV233" s="2">
        <v>56.040000999999997</v>
      </c>
      <c r="IW233" s="2">
        <v>70.959998999999996</v>
      </c>
      <c r="IX233" s="2">
        <v>17.860001</v>
      </c>
      <c r="IY233" s="2">
        <v>80.489998</v>
      </c>
      <c r="IZ233" s="2">
        <v>25.15</v>
      </c>
      <c r="JA233" s="2">
        <v>75.930000000000007</v>
      </c>
      <c r="JB233" s="2">
        <v>114.010002</v>
      </c>
      <c r="JC233" s="2">
        <v>21.49</v>
      </c>
      <c r="JD233" s="2">
        <v>59.099997999999999</v>
      </c>
      <c r="JE233" s="2">
        <v>40.169998</v>
      </c>
      <c r="JF233" s="2">
        <v>46.23</v>
      </c>
      <c r="JG233" s="2">
        <v>33.360000999999997</v>
      </c>
      <c r="JH233" s="2">
        <v>54.919998</v>
      </c>
      <c r="JI233" s="2">
        <v>86.730002999999996</v>
      </c>
      <c r="JJ233" s="2">
        <v>45.009998000000003</v>
      </c>
      <c r="JK233" s="2">
        <v>72.260002</v>
      </c>
      <c r="JL233" s="2">
        <v>47.689999</v>
      </c>
      <c r="JM233" s="2">
        <v>42.02</v>
      </c>
      <c r="JN233" s="2">
        <v>123.650002</v>
      </c>
      <c r="JO233" s="2">
        <v>32.590000000000003</v>
      </c>
      <c r="JP233" s="2">
        <v>157.490005</v>
      </c>
      <c r="JQ233" s="2">
        <v>61.43</v>
      </c>
      <c r="JR233" s="2">
        <v>65.970000999999996</v>
      </c>
      <c r="JS233" s="2">
        <v>266.39999399999999</v>
      </c>
      <c r="JT233" s="2">
        <v>66.150002000000001</v>
      </c>
      <c r="JU233" s="2">
        <v>35.509998000000003</v>
      </c>
      <c r="JV233" s="2">
        <v>71</v>
      </c>
      <c r="JW233" s="2">
        <v>98.580001999999993</v>
      </c>
      <c r="JX233" s="2">
        <v>22.77</v>
      </c>
      <c r="JY233" s="2">
        <v>47.07</v>
      </c>
      <c r="JZ233" s="2">
        <v>55.189999</v>
      </c>
      <c r="KA233" s="2">
        <v>91.18</v>
      </c>
      <c r="KB233" s="2">
        <v>42.419998</v>
      </c>
      <c r="KC233" s="2">
        <v>100.18</v>
      </c>
      <c r="KD233" s="2">
        <v>88.900002000000001</v>
      </c>
      <c r="KE233" s="2">
        <v>67.410004000000001</v>
      </c>
      <c r="KF233" s="2">
        <v>79.819999999999993</v>
      </c>
      <c r="KG233" s="2">
        <v>30.33</v>
      </c>
      <c r="KH233" s="2">
        <v>30.389999</v>
      </c>
      <c r="KI233" s="2">
        <v>118.470001</v>
      </c>
      <c r="KJ233" s="2">
        <v>61.23</v>
      </c>
      <c r="KK233" s="2">
        <v>143.08000200000001</v>
      </c>
      <c r="KL233" s="2">
        <v>97.25</v>
      </c>
      <c r="KM233" s="2">
        <v>40.840000000000003</v>
      </c>
      <c r="KN233" s="2">
        <v>71.879997000000003</v>
      </c>
      <c r="KO233" s="2">
        <v>56.27</v>
      </c>
      <c r="KP233" s="2">
        <v>191.479996</v>
      </c>
      <c r="KQ233" s="2">
        <v>71.330001999999993</v>
      </c>
      <c r="KR233" s="2">
        <v>88.779999000000004</v>
      </c>
      <c r="KS233" s="2">
        <v>220.89999399999999</v>
      </c>
      <c r="KT233" s="2">
        <v>68.900002000000001</v>
      </c>
      <c r="KU233" s="2">
        <v>172.63000500000001</v>
      </c>
      <c r="KV233" s="2">
        <v>53.099997999999999</v>
      </c>
      <c r="KW233" s="2">
        <v>43.639999000000003</v>
      </c>
      <c r="KX233" s="2">
        <v>62.889999000000003</v>
      </c>
      <c r="KY233" s="2">
        <v>103.5</v>
      </c>
      <c r="KZ233" s="2">
        <v>29.09</v>
      </c>
      <c r="LA233" s="2">
        <v>47.740001999999997</v>
      </c>
      <c r="LB233" s="2">
        <v>60.759998000000003</v>
      </c>
      <c r="LC233" s="2">
        <v>17.889999</v>
      </c>
      <c r="LD233" s="2">
        <v>59.200001</v>
      </c>
      <c r="LE233" s="2">
        <v>79.190002000000007</v>
      </c>
      <c r="LF233" s="2">
        <v>147.08999600000001</v>
      </c>
      <c r="LG233" s="2">
        <v>408.89999399999999</v>
      </c>
      <c r="LH233" s="2">
        <v>18.48</v>
      </c>
      <c r="LI233" s="2">
        <v>33.009998000000003</v>
      </c>
      <c r="LJ233" s="2">
        <v>36.029998999999997</v>
      </c>
      <c r="LK233" s="2">
        <v>16.93</v>
      </c>
      <c r="LL233" s="2">
        <v>38.869999</v>
      </c>
      <c r="LM233" s="2">
        <v>63.549999</v>
      </c>
      <c r="LN233" s="2">
        <v>112.949997</v>
      </c>
      <c r="LO233" s="2">
        <v>32.270000000000003</v>
      </c>
      <c r="LP233" s="2">
        <v>117.220001</v>
      </c>
      <c r="LQ233" s="2">
        <v>46.110000999999997</v>
      </c>
      <c r="LR233" s="2">
        <v>21.709999</v>
      </c>
      <c r="LS233" s="2">
        <v>50.650002000000001</v>
      </c>
      <c r="LT233" s="2">
        <v>42.110000999999997</v>
      </c>
      <c r="LU233" s="2">
        <v>249.070007</v>
      </c>
      <c r="LV233" s="2">
        <v>37.590000000000003</v>
      </c>
      <c r="LW233" s="2">
        <v>11.11</v>
      </c>
      <c r="LX233" s="2">
        <v>106.83000199999999</v>
      </c>
      <c r="LY233" s="2">
        <v>35.439999</v>
      </c>
      <c r="LZ233" s="2">
        <v>85.419998000000007</v>
      </c>
      <c r="MA233" s="2">
        <v>61.950001</v>
      </c>
      <c r="MB233" s="2">
        <v>87.639999000000003</v>
      </c>
      <c r="MC233" s="2">
        <v>45.439999</v>
      </c>
      <c r="MD233" s="2">
        <v>12</v>
      </c>
      <c r="ME233" s="2">
        <v>11.76</v>
      </c>
      <c r="MF233" s="2">
        <v>53.490001999999997</v>
      </c>
      <c r="MG233" s="2">
        <v>54.419998</v>
      </c>
      <c r="MH233" s="2">
        <v>87.610000999999997</v>
      </c>
      <c r="MI233" s="2">
        <v>38.700001</v>
      </c>
      <c r="MJ233" s="2">
        <v>273.05999800000001</v>
      </c>
      <c r="MK233" s="2">
        <v>71.269997000000004</v>
      </c>
      <c r="ML233" s="2">
        <v>58.68</v>
      </c>
      <c r="MM233" s="2">
        <v>18.93</v>
      </c>
      <c r="MN233" s="2">
        <v>14.53</v>
      </c>
      <c r="MO233" s="2">
        <v>63.040000999999997</v>
      </c>
      <c r="MP233" s="2">
        <v>58.040000999999997</v>
      </c>
      <c r="MQ233" s="2">
        <v>1479.660034</v>
      </c>
      <c r="MR233" s="2">
        <v>39.040000999999997</v>
      </c>
      <c r="MS233" s="2">
        <v>41.040000999999997</v>
      </c>
      <c r="MT233" s="2">
        <v>99.029999000000004</v>
      </c>
      <c r="MU233" s="2">
        <v>31.459999</v>
      </c>
      <c r="MV233" s="2">
        <v>58.310001</v>
      </c>
      <c r="MW233" s="2">
        <v>81.860000999999997</v>
      </c>
      <c r="MX233" s="2">
        <v>33.630001</v>
      </c>
      <c r="MY233" s="2">
        <v>143.470001</v>
      </c>
      <c r="MZ233" s="2">
        <v>18.389999</v>
      </c>
      <c r="NA233" s="2">
        <v>50.740001999999997</v>
      </c>
      <c r="NB233" s="2">
        <v>49.950001</v>
      </c>
      <c r="NC233" s="2">
        <v>87.769997000000004</v>
      </c>
      <c r="ND233" s="2">
        <v>112.599998</v>
      </c>
      <c r="NE233" s="2">
        <v>58.810001</v>
      </c>
      <c r="NF233" s="2">
        <v>73.129997000000003</v>
      </c>
      <c r="NG233" s="2">
        <v>95.239998</v>
      </c>
      <c r="NH233" s="2">
        <v>33.099997999999999</v>
      </c>
      <c r="NI233" s="2">
        <v>85.800003000000004</v>
      </c>
      <c r="NJ233" s="2">
        <v>102.470001</v>
      </c>
      <c r="NK233" s="2">
        <v>207.86000100000001</v>
      </c>
      <c r="NL233" s="2">
        <v>84.980002999999996</v>
      </c>
      <c r="NM233" s="2">
        <v>107.989998</v>
      </c>
      <c r="NN233" s="2">
        <v>34.090000000000003</v>
      </c>
      <c r="NO233" s="2">
        <v>119.730003</v>
      </c>
      <c r="NP233" s="2">
        <v>189.570007</v>
      </c>
      <c r="NQ233" s="2">
        <v>38.340000000000003</v>
      </c>
      <c r="NR233" s="2">
        <v>64.160004000000001</v>
      </c>
      <c r="NS233" s="2">
        <v>50.029998999999997</v>
      </c>
      <c r="NT233" s="2">
        <v>79.639999000000003</v>
      </c>
      <c r="NU233" s="2">
        <v>53.959999000000003</v>
      </c>
      <c r="NV233" s="2">
        <v>79.300003000000004</v>
      </c>
      <c r="NW233" s="2">
        <v>375.55999800000001</v>
      </c>
      <c r="NX233" s="2">
        <v>13.84</v>
      </c>
      <c r="NY233" s="2">
        <v>45.540000999999997</v>
      </c>
      <c r="NZ233" s="2">
        <v>75.190002000000007</v>
      </c>
      <c r="OA233" s="2">
        <v>13.37</v>
      </c>
      <c r="OB233" s="2">
        <v>104.370003</v>
      </c>
      <c r="OC233" s="2">
        <v>137.19000199999999</v>
      </c>
      <c r="OD233" s="2">
        <v>181.83000200000001</v>
      </c>
      <c r="OE233" s="2">
        <v>67.379997000000003</v>
      </c>
      <c r="OF233" s="2">
        <v>36.590000000000003</v>
      </c>
      <c r="OG233" s="2">
        <v>55.470001000000003</v>
      </c>
      <c r="OH233" s="2">
        <v>149.240005</v>
      </c>
      <c r="OI233" s="2">
        <v>58.509998000000003</v>
      </c>
      <c r="OJ233" s="2">
        <v>70.099997999999999</v>
      </c>
      <c r="OK233" s="2">
        <v>39.610000999999997</v>
      </c>
      <c r="OL233" s="2">
        <v>40.270000000000003</v>
      </c>
      <c r="OM233" s="2">
        <v>45.27</v>
      </c>
      <c r="ON233" s="2">
        <v>265.88000499999998</v>
      </c>
      <c r="OO233" s="2">
        <v>91.25</v>
      </c>
      <c r="OP233" s="2">
        <v>124.739998</v>
      </c>
      <c r="OQ233" s="2">
        <v>84.610000999999997</v>
      </c>
      <c r="OR233" s="2">
        <v>105.370003</v>
      </c>
      <c r="OS233" s="2">
        <v>167.30999800000001</v>
      </c>
      <c r="OT233" s="2">
        <v>69.690002000000007</v>
      </c>
      <c r="OU233" s="2">
        <v>46.59</v>
      </c>
      <c r="OV233" s="2">
        <v>176.820007</v>
      </c>
      <c r="OW233" s="2">
        <v>116.260002</v>
      </c>
      <c r="OX233" s="2">
        <v>9.67</v>
      </c>
      <c r="OY233" s="2">
        <v>73.440002000000007</v>
      </c>
      <c r="OZ233" s="2">
        <v>99.349997999999999</v>
      </c>
      <c r="PA233" s="2">
        <v>52.709999000000003</v>
      </c>
      <c r="PB233" s="2">
        <v>80.389999000000003</v>
      </c>
      <c r="PC233" s="2">
        <v>38.110000999999997</v>
      </c>
      <c r="PD233" s="2">
        <v>145.33999600000001</v>
      </c>
      <c r="PE233" s="2">
        <v>118.82</v>
      </c>
      <c r="PF233" s="2">
        <v>71.779999000000004</v>
      </c>
      <c r="PG233" s="2">
        <v>12.13</v>
      </c>
      <c r="PH233" s="2">
        <v>35.07</v>
      </c>
      <c r="PI233" s="2">
        <v>111.75</v>
      </c>
      <c r="PJ233" s="2">
        <v>23.76</v>
      </c>
      <c r="PK233" s="2">
        <v>53.099997999999999</v>
      </c>
      <c r="PL233" s="2">
        <v>38.880001</v>
      </c>
      <c r="PM233" s="2">
        <v>94.660004000000001</v>
      </c>
      <c r="PN233" s="2">
        <v>26.42</v>
      </c>
      <c r="PO233" s="2">
        <v>244.979996</v>
      </c>
      <c r="PP233" s="2">
        <v>66.849997999999999</v>
      </c>
      <c r="PQ233" s="2">
        <v>22.389999</v>
      </c>
      <c r="PR233" s="2">
        <v>77.819999999999993</v>
      </c>
      <c r="PS233" s="2">
        <v>82.510002</v>
      </c>
      <c r="PT233" s="2">
        <v>77.669998000000007</v>
      </c>
      <c r="PU233" s="2">
        <v>71.360000999999997</v>
      </c>
      <c r="PV233" s="2">
        <v>139.63000500000001</v>
      </c>
      <c r="PW233" s="2">
        <v>47.16</v>
      </c>
      <c r="PX233" s="2">
        <v>75.569999999999993</v>
      </c>
      <c r="PY233" s="2">
        <v>115.410004</v>
      </c>
      <c r="PZ233" s="2">
        <v>76.050003000000004</v>
      </c>
      <c r="QA233" s="2">
        <v>56.169998</v>
      </c>
      <c r="QB233" s="2">
        <v>82.209998999999996</v>
      </c>
      <c r="QC233" s="2">
        <v>47.59</v>
      </c>
      <c r="QD233" s="2">
        <v>94.139999000000003</v>
      </c>
      <c r="QE233" s="2">
        <v>70.410004000000001</v>
      </c>
      <c r="QF233" s="2">
        <v>47.880001</v>
      </c>
      <c r="QG233" s="2">
        <v>30.469999000000001</v>
      </c>
      <c r="QH233" s="2">
        <v>68.470000999999996</v>
      </c>
      <c r="QI233" s="2">
        <v>33.380001</v>
      </c>
      <c r="QJ233" s="2">
        <v>124.089996</v>
      </c>
      <c r="QK233" s="2">
        <v>257.41000400000001</v>
      </c>
      <c r="QL233" s="2">
        <v>160.94000199999999</v>
      </c>
      <c r="QM233" s="2">
        <v>43.07</v>
      </c>
      <c r="QN233" s="2">
        <v>103.389999</v>
      </c>
      <c r="QO233" s="2">
        <v>116.43</v>
      </c>
      <c r="QP233" s="2">
        <v>31.66</v>
      </c>
      <c r="QQ233" s="2">
        <v>104.290001</v>
      </c>
      <c r="QR233" s="2">
        <v>50.389999000000003</v>
      </c>
      <c r="QS233" s="2">
        <v>107.480003</v>
      </c>
      <c r="QT233" s="2">
        <v>75.430000000000007</v>
      </c>
      <c r="QU233" s="2">
        <v>88.669998000000007</v>
      </c>
      <c r="QV233" s="2">
        <v>55.77</v>
      </c>
      <c r="QW233" s="2">
        <v>37.259998000000003</v>
      </c>
      <c r="QX233" s="2">
        <v>60.529998999999997</v>
      </c>
      <c r="QY233" s="2">
        <v>125.5</v>
      </c>
      <c r="QZ233" s="2">
        <v>97.529999000000004</v>
      </c>
      <c r="RA233" s="2">
        <v>82.360000999999997</v>
      </c>
      <c r="RB233" s="2">
        <v>77.569999999999993</v>
      </c>
      <c r="RC233" s="2">
        <v>77.819999999999993</v>
      </c>
      <c r="RD233" s="2">
        <v>58.380001</v>
      </c>
      <c r="RE233" s="2">
        <v>49.869999</v>
      </c>
      <c r="RF233" s="2">
        <v>133.71000699999999</v>
      </c>
      <c r="RG233" s="2">
        <v>84.220000999999996</v>
      </c>
      <c r="RH233" s="2">
        <v>61.610000999999997</v>
      </c>
      <c r="RI233" s="2">
        <v>55.380001</v>
      </c>
      <c r="RJ233" s="2">
        <v>54.34</v>
      </c>
      <c r="RK233" s="2">
        <v>30.91</v>
      </c>
      <c r="RL233" s="2">
        <v>162.61000100000001</v>
      </c>
      <c r="RM233" s="2">
        <v>69.290001000000004</v>
      </c>
      <c r="RN233" s="2">
        <v>30.02</v>
      </c>
      <c r="RO233" s="2">
        <v>70.669998000000007</v>
      </c>
      <c r="RP233" s="2">
        <v>50.919998</v>
      </c>
      <c r="RQ233" s="2">
        <v>20.74</v>
      </c>
      <c r="RR233" s="2">
        <v>30.610001</v>
      </c>
      <c r="RS233" s="2">
        <v>73.839995999999999</v>
      </c>
      <c r="RT233" s="2">
        <v>99.269997000000004</v>
      </c>
      <c r="RU233" s="2">
        <v>137.509995</v>
      </c>
      <c r="RV233" s="2">
        <v>38.540000999999997</v>
      </c>
      <c r="RW233" s="2">
        <v>35.869999</v>
      </c>
      <c r="RX233" s="2">
        <v>53.389999000000003</v>
      </c>
      <c r="RY233" s="2">
        <v>87.239998</v>
      </c>
      <c r="RZ233" s="2">
        <v>57.459999000000003</v>
      </c>
      <c r="SA233" s="2">
        <v>9.4499999999999993</v>
      </c>
      <c r="SB233" s="2">
        <v>51.810001</v>
      </c>
      <c r="SC233" s="2">
        <v>39.630001</v>
      </c>
      <c r="SD233" s="2">
        <v>62.689999</v>
      </c>
      <c r="SE233" s="2">
        <v>99.790001000000004</v>
      </c>
      <c r="SF233" s="2">
        <v>40.409999999999997</v>
      </c>
      <c r="SG233" s="2">
        <v>49.16</v>
      </c>
      <c r="SH233" s="2">
        <v>41.360000999999997</v>
      </c>
    </row>
    <row r="234" spans="1:502" hidden="1" x14ac:dyDescent="0.25">
      <c r="A234" s="1">
        <v>42706</v>
      </c>
      <c r="B234" s="3">
        <v>3</v>
      </c>
      <c r="C234" s="2">
        <v>119.94000200000001</v>
      </c>
      <c r="D234" s="2">
        <v>44.029998999999997</v>
      </c>
      <c r="E234" s="2">
        <v>46.099997999999999</v>
      </c>
      <c r="F234" s="2">
        <v>170.13999899999999</v>
      </c>
      <c r="G234" s="2">
        <v>109.900002</v>
      </c>
      <c r="H234" s="2">
        <v>59.43</v>
      </c>
      <c r="I234" s="2">
        <v>78.800003000000004</v>
      </c>
      <c r="J234" s="2">
        <v>37.900002000000001</v>
      </c>
      <c r="K234" s="2">
        <v>117.290001</v>
      </c>
      <c r="L234" s="2">
        <v>99.730002999999996</v>
      </c>
      <c r="M234" s="2">
        <v>70.110000999999997</v>
      </c>
      <c r="N234" s="2">
        <v>44</v>
      </c>
      <c r="O234" s="2">
        <v>95.239998</v>
      </c>
      <c r="P234" s="2">
        <v>218.71000699999999</v>
      </c>
      <c r="Q234" s="2">
        <v>70.569999999999993</v>
      </c>
      <c r="R234" s="2">
        <v>49.66</v>
      </c>
      <c r="S234" s="2">
        <v>58.700001</v>
      </c>
      <c r="T234" s="2">
        <v>11.18</v>
      </c>
      <c r="U234" s="2">
        <v>133.490005</v>
      </c>
      <c r="V234" s="2">
        <v>68.290001000000004</v>
      </c>
      <c r="W234" s="2">
        <v>189.69000199999999</v>
      </c>
      <c r="X234" s="2">
        <v>63.75</v>
      </c>
      <c r="Y234" s="2">
        <v>86.099997999999999</v>
      </c>
      <c r="Z234" s="2">
        <v>49.16</v>
      </c>
      <c r="AA234" s="2">
        <v>63.869999</v>
      </c>
      <c r="AB234" s="2">
        <v>84.860000999999997</v>
      </c>
      <c r="AC234" s="2">
        <v>84.830001999999993</v>
      </c>
      <c r="AD234" s="2">
        <v>70.610000999999997</v>
      </c>
      <c r="AE234" s="2">
        <v>64.870002999999997</v>
      </c>
      <c r="AF234" s="2">
        <v>122.959999</v>
      </c>
      <c r="AG234" s="2">
        <v>31.440000999999999</v>
      </c>
      <c r="AH234" s="2">
        <v>48.009998000000003</v>
      </c>
      <c r="AI234" s="2">
        <v>147.08000200000001</v>
      </c>
      <c r="AJ234" s="2">
        <v>144.009995</v>
      </c>
      <c r="AK234" s="2">
        <v>113.470001</v>
      </c>
      <c r="AL234" s="2">
        <v>102.57</v>
      </c>
      <c r="AM234" s="2">
        <v>740.34002699999996</v>
      </c>
      <c r="AN234" s="2">
        <v>44.669998</v>
      </c>
      <c r="AO234" s="2">
        <v>145.10000600000001</v>
      </c>
      <c r="AP234" s="2">
        <v>111.620003</v>
      </c>
      <c r="AQ234" s="2">
        <v>65.110000999999997</v>
      </c>
      <c r="AR234" s="2">
        <v>68.559997999999993</v>
      </c>
      <c r="AS234" s="2">
        <v>144.550003</v>
      </c>
      <c r="AT234" s="2">
        <v>67.339995999999999</v>
      </c>
      <c r="AU234" s="2">
        <v>19.690000999999999</v>
      </c>
      <c r="AV234" s="2">
        <v>35.709999000000003</v>
      </c>
      <c r="AW234" s="2">
        <v>164.63000500000001</v>
      </c>
      <c r="AX234" s="2">
        <v>164.220001</v>
      </c>
      <c r="AY234" s="2">
        <v>71.720000999999996</v>
      </c>
      <c r="AZ234" s="2">
        <v>72.519997000000004</v>
      </c>
      <c r="BA234" s="2">
        <v>71.860000999999997</v>
      </c>
      <c r="BB234" s="2">
        <v>249.990005</v>
      </c>
      <c r="BC234" s="2">
        <v>783.73999000000003</v>
      </c>
      <c r="BD234" s="2">
        <v>152.25</v>
      </c>
      <c r="BE234" s="2">
        <v>21.23</v>
      </c>
      <c r="BF234" s="2">
        <v>44.009998000000003</v>
      </c>
      <c r="BG234" s="2">
        <v>44.77</v>
      </c>
      <c r="BH234" s="2">
        <v>45.209999000000003</v>
      </c>
      <c r="BI234" s="2">
        <v>45.669998</v>
      </c>
      <c r="BJ234" s="2">
        <v>209.96000699999999</v>
      </c>
      <c r="BK234" s="2">
        <v>165.529999</v>
      </c>
      <c r="BL234" s="2">
        <v>39.209999000000003</v>
      </c>
      <c r="BM234" s="2">
        <v>65.300003000000004</v>
      </c>
      <c r="BN234" s="2">
        <v>297.19000199999999</v>
      </c>
      <c r="BO234" s="2">
        <v>47.650002000000001</v>
      </c>
      <c r="BP234" s="2">
        <v>371.35998499999999</v>
      </c>
      <c r="BQ234" s="2">
        <v>74.209998999999996</v>
      </c>
      <c r="BR234" s="2">
        <v>55.959999000000003</v>
      </c>
      <c r="BS234" s="2">
        <v>20.350000000000001</v>
      </c>
      <c r="BT234" s="2">
        <v>36.07</v>
      </c>
      <c r="BU234" s="2">
        <v>123.110001</v>
      </c>
      <c r="BV234" s="2">
        <v>56.02</v>
      </c>
      <c r="BW234" s="2">
        <v>31.049999</v>
      </c>
      <c r="BX234" s="2">
        <v>36.889999000000003</v>
      </c>
      <c r="BY234" s="2">
        <v>70.830001999999993</v>
      </c>
      <c r="BZ234" s="2">
        <v>95.139999000000003</v>
      </c>
      <c r="CA234" s="2">
        <v>127.82</v>
      </c>
      <c r="CB234" s="2">
        <v>30.120000999999998</v>
      </c>
      <c r="CC234" s="2">
        <v>60.18</v>
      </c>
      <c r="CD234" s="2">
        <v>81.879997000000003</v>
      </c>
      <c r="CE234" s="2">
        <v>50.400002000000001</v>
      </c>
      <c r="CF234" s="2">
        <v>117.629997</v>
      </c>
      <c r="CG234" s="2">
        <v>47.849997999999999</v>
      </c>
      <c r="CH234" s="2">
        <v>28.379999000000002</v>
      </c>
      <c r="CI234" s="2">
        <v>34.150002000000001</v>
      </c>
      <c r="CJ234" s="2">
        <v>43.41</v>
      </c>
      <c r="CK234" s="2">
        <v>7.23</v>
      </c>
      <c r="CL234" s="2">
        <v>74.040001000000004</v>
      </c>
      <c r="CM234" s="2">
        <v>266.67001299999998</v>
      </c>
      <c r="CN234" s="2">
        <v>133.44000199999999</v>
      </c>
      <c r="CO234" s="2">
        <v>76.879997000000003</v>
      </c>
      <c r="CP234" s="2">
        <v>64.720000999999996</v>
      </c>
      <c r="CQ234" s="2">
        <v>114.019997</v>
      </c>
      <c r="CR234" s="2">
        <v>65.360000999999997</v>
      </c>
      <c r="CS234" s="2">
        <v>68.779999000000004</v>
      </c>
      <c r="CT234" s="2">
        <v>115.639999</v>
      </c>
      <c r="CU234" s="2">
        <v>400.02999899999998</v>
      </c>
      <c r="CV234" s="2">
        <v>142.949997</v>
      </c>
      <c r="CW234" s="2">
        <v>39.939999</v>
      </c>
      <c r="CX234" s="2">
        <v>57.48</v>
      </c>
      <c r="CY234" s="2">
        <v>24.1</v>
      </c>
      <c r="CZ234" s="2">
        <v>86</v>
      </c>
      <c r="DA234" s="2">
        <v>22.66</v>
      </c>
      <c r="DB234" s="2">
        <v>36.229999999999997</v>
      </c>
      <c r="DC234" s="2">
        <v>95.169998000000007</v>
      </c>
      <c r="DD234" s="2">
        <v>162.11999499999999</v>
      </c>
      <c r="DE234" s="2">
        <v>48.119999</v>
      </c>
      <c r="DF234" s="2">
        <v>152.08999600000001</v>
      </c>
      <c r="DG234" s="2">
        <v>18.09</v>
      </c>
      <c r="DH234" s="2">
        <v>57.630001</v>
      </c>
      <c r="DI234" s="2">
        <v>68.410004000000001</v>
      </c>
      <c r="DJ234" s="2">
        <v>29.25</v>
      </c>
      <c r="DK234" s="2">
        <v>31.83</v>
      </c>
      <c r="DL234" s="2">
        <v>36.479999999999997</v>
      </c>
      <c r="DM234" s="2">
        <v>116.650002</v>
      </c>
      <c r="DN234" s="2">
        <v>23.92</v>
      </c>
      <c r="DO234" s="2">
        <v>54.02</v>
      </c>
      <c r="DP234" s="2">
        <v>85.620002999999997</v>
      </c>
      <c r="DQ234" s="2">
        <v>77.620002999999997</v>
      </c>
      <c r="DR234" s="2">
        <v>113</v>
      </c>
      <c r="DS234" s="2">
        <v>142.60000600000001</v>
      </c>
      <c r="DT234" s="2">
        <v>73.779999000000004</v>
      </c>
      <c r="DU234" s="2">
        <v>48.310001</v>
      </c>
      <c r="DV234" s="2">
        <v>73.129997000000003</v>
      </c>
      <c r="DW234" s="2">
        <v>101.5</v>
      </c>
      <c r="DX234" s="2">
        <v>67.260002</v>
      </c>
      <c r="DY234" s="2">
        <v>74.559997999999993</v>
      </c>
      <c r="DZ234" s="2">
        <v>88</v>
      </c>
      <c r="EA234" s="2">
        <v>27.280000999999999</v>
      </c>
      <c r="EB234" s="2">
        <v>77.319999999999993</v>
      </c>
      <c r="EC234" s="2">
        <v>98.5</v>
      </c>
      <c r="ED234" s="2">
        <v>26.6</v>
      </c>
      <c r="EE234" s="2">
        <v>26.02</v>
      </c>
      <c r="EF234" s="2">
        <v>63.720001000000003</v>
      </c>
      <c r="EG234" s="2">
        <v>89.099997999999999</v>
      </c>
      <c r="EH234" s="2">
        <v>87.760002</v>
      </c>
      <c r="EI234" s="2">
        <v>121.599998</v>
      </c>
      <c r="EJ234" s="2">
        <v>74.389999000000003</v>
      </c>
      <c r="EK234" s="2">
        <v>55.419998</v>
      </c>
      <c r="EL234" s="2">
        <v>85.129997000000003</v>
      </c>
      <c r="EM234" s="2">
        <v>75.040001000000004</v>
      </c>
      <c r="EN234" s="2">
        <v>95.129997000000003</v>
      </c>
      <c r="EO234" s="2">
        <v>73.419998000000007</v>
      </c>
      <c r="EP234" s="2">
        <v>64.230002999999996</v>
      </c>
      <c r="EQ234" s="2">
        <v>47.849997999999999</v>
      </c>
      <c r="ER234" s="2">
        <v>75.860000999999997</v>
      </c>
      <c r="ES234" s="2">
        <v>28.42</v>
      </c>
      <c r="ET234" s="2">
        <v>116.889999</v>
      </c>
      <c r="EU234" s="2">
        <v>69.690002000000007</v>
      </c>
      <c r="EV234" s="2">
        <v>114.029999</v>
      </c>
      <c r="EW234" s="2">
        <v>69.400002000000001</v>
      </c>
      <c r="EX234" s="2">
        <v>75.839995999999999</v>
      </c>
      <c r="EY234" s="2">
        <v>74.629997000000003</v>
      </c>
      <c r="EZ234" s="2">
        <v>56.349997999999999</v>
      </c>
      <c r="FA234" s="2">
        <v>15.8</v>
      </c>
      <c r="FB234" s="2">
        <v>103.739998</v>
      </c>
      <c r="FC234" s="2">
        <v>330.67999300000002</v>
      </c>
      <c r="FD234" s="2">
        <v>60.5</v>
      </c>
      <c r="FE234" s="2">
        <v>71.180000000000007</v>
      </c>
      <c r="FF234" s="2">
        <v>51.68</v>
      </c>
      <c r="FG234" s="2">
        <v>75.660004000000001</v>
      </c>
      <c r="FH234" s="2">
        <v>214.5</v>
      </c>
      <c r="FI234" s="2">
        <v>34.93</v>
      </c>
      <c r="FJ234" s="2">
        <v>67.760002</v>
      </c>
      <c r="FK234" s="2">
        <v>69.279999000000004</v>
      </c>
      <c r="FL234" s="2">
        <v>69.910004000000001</v>
      </c>
      <c r="FM234" s="2">
        <v>83.349997999999999</v>
      </c>
      <c r="FN234" s="2">
        <v>33.009998000000003</v>
      </c>
      <c r="FO234" s="2">
        <v>53.23</v>
      </c>
      <c r="FP234" s="2">
        <v>121</v>
      </c>
      <c r="FQ234" s="2">
        <v>70.180000000000007</v>
      </c>
      <c r="FR234" s="2">
        <v>12.24</v>
      </c>
      <c r="FS234" s="2">
        <v>47.830002</v>
      </c>
      <c r="FT234" s="2">
        <v>115.400002</v>
      </c>
      <c r="FU234" s="2">
        <v>53.799999</v>
      </c>
      <c r="FV234" s="2">
        <v>15.42</v>
      </c>
      <c r="FW234" s="2">
        <v>192.800003</v>
      </c>
      <c r="FX234" s="2">
        <v>30.57</v>
      </c>
      <c r="FY234" s="2">
        <v>138.990005</v>
      </c>
      <c r="FZ234" s="2">
        <v>75</v>
      </c>
      <c r="GA234" s="2">
        <v>103.370003</v>
      </c>
      <c r="GB234" s="2">
        <v>25.889999</v>
      </c>
      <c r="GC234" s="2">
        <v>74.230002999999996</v>
      </c>
      <c r="GD234" s="2">
        <v>35.529998999999997</v>
      </c>
      <c r="GE234" s="2">
        <v>53.439999</v>
      </c>
      <c r="GF234" s="2">
        <v>49.419998</v>
      </c>
      <c r="GG234" s="2">
        <v>56.529998999999997</v>
      </c>
      <c r="GH234" s="2">
        <v>27.370000999999998</v>
      </c>
      <c r="GI234" s="2">
        <v>27.4</v>
      </c>
      <c r="GJ234" s="2">
        <v>138.28999300000001</v>
      </c>
      <c r="GK234" s="2">
        <v>30.15</v>
      </c>
      <c r="GL234" s="2">
        <v>35.599997999999999</v>
      </c>
      <c r="GM234" s="2">
        <v>3.48</v>
      </c>
      <c r="GN234" s="2">
        <v>178.66999799999999</v>
      </c>
      <c r="GO234" s="2">
        <v>31.34</v>
      </c>
      <c r="GP234" s="2">
        <v>25.459999</v>
      </c>
      <c r="GQ234" s="2">
        <v>72.419998000000007</v>
      </c>
      <c r="GR234" s="2">
        <v>60.939999</v>
      </c>
      <c r="GS234" s="2">
        <v>23.549999</v>
      </c>
      <c r="GT234" s="2">
        <v>35.409999999999997</v>
      </c>
      <c r="GU234" s="2">
        <v>750.5</v>
      </c>
      <c r="GV234" s="2">
        <v>764.46002199999998</v>
      </c>
      <c r="GW234" s="2">
        <v>95.75</v>
      </c>
      <c r="GX234" s="2">
        <v>68.129997000000003</v>
      </c>
      <c r="GY234" s="2">
        <v>24.299999</v>
      </c>
      <c r="GZ234" s="2">
        <v>51.509998000000003</v>
      </c>
      <c r="HA234" s="2">
        <v>223.36000100000001</v>
      </c>
      <c r="HB234" s="2">
        <v>29.77</v>
      </c>
      <c r="HC234" s="2">
        <v>236.53999300000001</v>
      </c>
      <c r="HD234" s="2">
        <v>54.169998</v>
      </c>
      <c r="HE234" s="2">
        <v>109.470001</v>
      </c>
      <c r="HF234" s="2">
        <v>83.980002999999996</v>
      </c>
      <c r="HG234" s="2">
        <v>12.94</v>
      </c>
      <c r="HH234" s="2">
        <v>22.870000999999998</v>
      </c>
      <c r="HI234" s="2">
        <v>70.309997999999993</v>
      </c>
      <c r="HJ234" s="2">
        <v>62.779998999999997</v>
      </c>
      <c r="HK234" s="2">
        <v>29.08</v>
      </c>
      <c r="HL234" s="2">
        <v>129.86999499999999</v>
      </c>
      <c r="HM234" s="2">
        <v>57.919998</v>
      </c>
      <c r="HN234" s="2">
        <v>47.419998</v>
      </c>
      <c r="HO234" s="2">
        <v>59.709999000000003</v>
      </c>
      <c r="HP234" s="2">
        <v>37.919998</v>
      </c>
      <c r="HQ234" s="2">
        <v>112.449997</v>
      </c>
      <c r="HR234" s="2">
        <v>79.449996999999996</v>
      </c>
      <c r="HS234" s="2">
        <v>23.85</v>
      </c>
      <c r="HT234" s="2">
        <v>15.12</v>
      </c>
      <c r="HU234" s="2">
        <v>21.719999000000001</v>
      </c>
      <c r="HV234" s="2">
        <v>33.810001</v>
      </c>
      <c r="HW234" s="2">
        <v>104.959999</v>
      </c>
      <c r="HX234" s="2">
        <v>149.570007</v>
      </c>
      <c r="HY234" s="2">
        <v>17.739999999999998</v>
      </c>
      <c r="HZ234" s="2">
        <v>97.080001999999993</v>
      </c>
      <c r="IA234" s="2">
        <v>213.63000500000001</v>
      </c>
      <c r="IB234" s="2">
        <v>160.020004</v>
      </c>
      <c r="IC234" s="2">
        <v>56.650002000000001</v>
      </c>
      <c r="ID234" s="2">
        <v>114.58000199999999</v>
      </c>
      <c r="IE234" s="2">
        <v>120.07</v>
      </c>
      <c r="IF234" s="2">
        <v>127.900002</v>
      </c>
      <c r="IG234" s="2">
        <v>34.159999999999997</v>
      </c>
      <c r="IH234" s="2">
        <v>113.260002</v>
      </c>
      <c r="II234" s="2">
        <v>50.459999000000003</v>
      </c>
      <c r="IJ234" s="2">
        <v>23.98</v>
      </c>
      <c r="IK234" s="2">
        <v>74.5</v>
      </c>
      <c r="IL234" s="2">
        <v>33.720001000000003</v>
      </c>
      <c r="IM234" s="2">
        <v>636.64001499999995</v>
      </c>
      <c r="IN234" s="2">
        <v>125.199997</v>
      </c>
      <c r="IO234" s="2">
        <v>31.42</v>
      </c>
      <c r="IP234" s="2">
        <v>96.330001999999993</v>
      </c>
      <c r="IQ234" s="2">
        <v>45.32</v>
      </c>
      <c r="IR234" s="2">
        <v>60.66</v>
      </c>
      <c r="IS234" s="2">
        <v>111.959999</v>
      </c>
      <c r="IT234" s="2">
        <v>26.83</v>
      </c>
      <c r="IU234" s="2">
        <v>81.599997999999999</v>
      </c>
      <c r="IV234" s="2">
        <v>56.540000999999997</v>
      </c>
      <c r="IW234" s="2">
        <v>71.169998000000007</v>
      </c>
      <c r="IX234" s="2">
        <v>17.899999999999999</v>
      </c>
      <c r="IY234" s="2">
        <v>80.910004000000001</v>
      </c>
      <c r="IZ234" s="2">
        <v>25.200001</v>
      </c>
      <c r="JA234" s="2">
        <v>76.260002</v>
      </c>
      <c r="JB234" s="2">
        <v>114.110001</v>
      </c>
      <c r="JC234" s="2">
        <v>21.360001</v>
      </c>
      <c r="JD234" s="2">
        <v>57.990001999999997</v>
      </c>
      <c r="JE234" s="2">
        <v>40.360000999999997</v>
      </c>
      <c r="JF234" s="2">
        <v>46.200001</v>
      </c>
      <c r="JG234" s="2">
        <v>33.299999</v>
      </c>
      <c r="JH234" s="2">
        <v>55.220001000000003</v>
      </c>
      <c r="JI234" s="2">
        <v>85.720000999999996</v>
      </c>
      <c r="JJ234" s="2">
        <v>44.880001</v>
      </c>
      <c r="JK234" s="2">
        <v>71.910004000000001</v>
      </c>
      <c r="JL234" s="2">
        <v>48.040000999999997</v>
      </c>
      <c r="JM234" s="2">
        <v>42.009998000000003</v>
      </c>
      <c r="JN234" s="2">
        <v>124.480003</v>
      </c>
      <c r="JO234" s="2">
        <v>32.240001999999997</v>
      </c>
      <c r="JP234" s="2">
        <v>157.229996</v>
      </c>
      <c r="JQ234" s="2">
        <v>61.669998</v>
      </c>
      <c r="JR234" s="2">
        <v>67.709998999999996</v>
      </c>
      <c r="JS234" s="2">
        <v>267.61999500000002</v>
      </c>
      <c r="JT234" s="2">
        <v>65.120002999999997</v>
      </c>
      <c r="JU234" s="2">
        <v>35.990001999999997</v>
      </c>
      <c r="JV234" s="2">
        <v>72.309997999999993</v>
      </c>
      <c r="JW234" s="2">
        <v>100.489998</v>
      </c>
      <c r="JX234" s="2">
        <v>22.549999</v>
      </c>
      <c r="JY234" s="2">
        <v>47.91</v>
      </c>
      <c r="JZ234" s="2">
        <v>55.82</v>
      </c>
      <c r="KA234" s="2">
        <v>89.139999000000003</v>
      </c>
      <c r="KB234" s="2">
        <v>42.48</v>
      </c>
      <c r="KC234" s="2">
        <v>101.099998</v>
      </c>
      <c r="KD234" s="2">
        <v>89.330001999999993</v>
      </c>
      <c r="KE234" s="2">
        <v>68.129997000000003</v>
      </c>
      <c r="KF234" s="2">
        <v>79.199996999999996</v>
      </c>
      <c r="KG234" s="2">
        <v>30.32</v>
      </c>
      <c r="KH234" s="2">
        <v>29.959999</v>
      </c>
      <c r="KI234" s="2">
        <v>118.239998</v>
      </c>
      <c r="KJ234" s="2">
        <v>62.049999</v>
      </c>
      <c r="KK234" s="2">
        <v>143.55999800000001</v>
      </c>
      <c r="KL234" s="2">
        <v>97.620002999999997</v>
      </c>
      <c r="KM234" s="2">
        <v>41.169998</v>
      </c>
      <c r="KN234" s="2">
        <v>72.010002</v>
      </c>
      <c r="KO234" s="2">
        <v>55.66</v>
      </c>
      <c r="KP234" s="2">
        <v>190</v>
      </c>
      <c r="KQ234" s="2">
        <v>71.199996999999996</v>
      </c>
      <c r="KR234" s="2">
        <v>89.050003000000004</v>
      </c>
      <c r="KS234" s="2">
        <v>223.25</v>
      </c>
      <c r="KT234" s="2">
        <v>68.389999000000003</v>
      </c>
      <c r="KU234" s="2">
        <v>172.429993</v>
      </c>
      <c r="KV234" s="2">
        <v>53.610000999999997</v>
      </c>
      <c r="KW234" s="2">
        <v>44.439999</v>
      </c>
      <c r="KX234" s="2">
        <v>63.990001999999997</v>
      </c>
      <c r="KY234" s="2">
        <v>103.910004</v>
      </c>
      <c r="KZ234" s="2">
        <v>28.82</v>
      </c>
      <c r="LA234" s="2">
        <v>47.799999</v>
      </c>
      <c r="LB234" s="2">
        <v>61.130001</v>
      </c>
      <c r="LC234" s="2">
        <v>18.200001</v>
      </c>
      <c r="LD234" s="2">
        <v>59.25</v>
      </c>
      <c r="LE234" s="2">
        <v>79.5</v>
      </c>
      <c r="LF234" s="2">
        <v>146.16000399999999</v>
      </c>
      <c r="LG234" s="2">
        <v>410.82998700000002</v>
      </c>
      <c r="LH234" s="2">
        <v>18.790001</v>
      </c>
      <c r="LI234" s="2">
        <v>32.790000999999997</v>
      </c>
      <c r="LJ234" s="2">
        <v>35.990001999999997</v>
      </c>
      <c r="LK234" s="2">
        <v>16.66</v>
      </c>
      <c r="LL234" s="2">
        <v>38.82</v>
      </c>
      <c r="LM234" s="2">
        <v>63.880001</v>
      </c>
      <c r="LN234" s="2">
        <v>114.410004</v>
      </c>
      <c r="LO234" s="2">
        <v>33.580002</v>
      </c>
      <c r="LP234" s="2">
        <v>120.80999799999999</v>
      </c>
      <c r="LQ234" s="2">
        <v>45.950001</v>
      </c>
      <c r="LR234" s="2">
        <v>21.690000999999999</v>
      </c>
      <c r="LS234" s="2">
        <v>50.459999000000003</v>
      </c>
      <c r="LT234" s="2">
        <v>42.07</v>
      </c>
      <c r="LU234" s="2">
        <v>250.86999499999999</v>
      </c>
      <c r="LV234" s="2">
        <v>37.889999000000003</v>
      </c>
      <c r="LW234" s="2">
        <v>11.24</v>
      </c>
      <c r="LX234" s="2">
        <v>105.599998</v>
      </c>
      <c r="LY234" s="2">
        <v>35.959999000000003</v>
      </c>
      <c r="LZ234" s="2">
        <v>84.510002</v>
      </c>
      <c r="MA234" s="2">
        <v>63.029998999999997</v>
      </c>
      <c r="MB234" s="2">
        <v>88.449996999999996</v>
      </c>
      <c r="MC234" s="2">
        <v>45.68</v>
      </c>
      <c r="MD234" s="2">
        <v>12.05</v>
      </c>
      <c r="ME234" s="2">
        <v>11.66</v>
      </c>
      <c r="MF234" s="2">
        <v>54.73</v>
      </c>
      <c r="MG234" s="2">
        <v>54.689999</v>
      </c>
      <c r="MH234" s="2">
        <v>86.339995999999999</v>
      </c>
      <c r="MI234" s="2">
        <v>38.5</v>
      </c>
      <c r="MJ234" s="2">
        <v>273.94000199999999</v>
      </c>
      <c r="MK234" s="2">
        <v>70.849997999999999</v>
      </c>
      <c r="ML234" s="2">
        <v>58.34</v>
      </c>
      <c r="MM234" s="2">
        <v>18.600000000000001</v>
      </c>
      <c r="MN234" s="2">
        <v>14.63</v>
      </c>
      <c r="MO234" s="2">
        <v>63.099997999999999</v>
      </c>
      <c r="MP234" s="2">
        <v>58.279998999999997</v>
      </c>
      <c r="MQ234" s="2">
        <v>1473</v>
      </c>
      <c r="MR234" s="2">
        <v>39.200001</v>
      </c>
      <c r="MS234" s="2">
        <v>41.25</v>
      </c>
      <c r="MT234" s="2">
        <v>100.599998</v>
      </c>
      <c r="MU234" s="2">
        <v>31.629999000000002</v>
      </c>
      <c r="MV234" s="2">
        <v>57.779998999999997</v>
      </c>
      <c r="MW234" s="2">
        <v>82.400002000000001</v>
      </c>
      <c r="MX234" s="2">
        <v>33.540000999999997</v>
      </c>
      <c r="MY234" s="2">
        <v>141.89999399999999</v>
      </c>
      <c r="MZ234" s="2">
        <v>18.309999000000001</v>
      </c>
      <c r="NA234" s="2">
        <v>50.990001999999997</v>
      </c>
      <c r="NB234" s="2">
        <v>49.950001</v>
      </c>
      <c r="NC234" s="2">
        <v>88.080001999999993</v>
      </c>
      <c r="ND234" s="2">
        <v>111.08000199999999</v>
      </c>
      <c r="NE234" s="2">
        <v>58.779998999999997</v>
      </c>
      <c r="NF234" s="2">
        <v>73.540001000000004</v>
      </c>
      <c r="NG234" s="2">
        <v>94.580001999999993</v>
      </c>
      <c r="NH234" s="2">
        <v>33.340000000000003</v>
      </c>
      <c r="NI234" s="2">
        <v>85.959998999999996</v>
      </c>
      <c r="NJ234" s="2">
        <v>101.730003</v>
      </c>
      <c r="NK234" s="2">
        <v>209.479996</v>
      </c>
      <c r="NL234" s="2">
        <v>84.879997000000003</v>
      </c>
      <c r="NM234" s="2">
        <v>102.449997</v>
      </c>
      <c r="NN234" s="2">
        <v>33.799999</v>
      </c>
      <c r="NO234" s="2">
        <v>119.58000199999999</v>
      </c>
      <c r="NP234" s="2">
        <v>187.550003</v>
      </c>
      <c r="NQ234" s="2">
        <v>38.619999</v>
      </c>
      <c r="NR234" s="2">
        <v>65.839995999999999</v>
      </c>
      <c r="NS234" s="2">
        <v>50.540000999999997</v>
      </c>
      <c r="NT234" s="2">
        <v>79.25</v>
      </c>
      <c r="NU234" s="2">
        <v>54.68</v>
      </c>
      <c r="NV234" s="2">
        <v>79.559997999999993</v>
      </c>
      <c r="NW234" s="2">
        <v>372.709991</v>
      </c>
      <c r="NX234" s="2">
        <v>13.74</v>
      </c>
      <c r="NY234" s="2">
        <v>45.560001</v>
      </c>
      <c r="NZ234" s="2">
        <v>76.080001999999993</v>
      </c>
      <c r="OA234" s="2">
        <v>13.35</v>
      </c>
      <c r="OB234" s="2">
        <v>105.720001</v>
      </c>
      <c r="OC234" s="2">
        <v>136.78999300000001</v>
      </c>
      <c r="OD234" s="2">
        <v>182.320007</v>
      </c>
      <c r="OE234" s="2">
        <v>67.360000999999997</v>
      </c>
      <c r="OF234" s="2">
        <v>36.360000999999997</v>
      </c>
      <c r="OG234" s="2">
        <v>55.810001</v>
      </c>
      <c r="OH234" s="2">
        <v>149.91999799999999</v>
      </c>
      <c r="OI234" s="2">
        <v>57.209999000000003</v>
      </c>
      <c r="OJ234" s="2">
        <v>70.919998000000007</v>
      </c>
      <c r="OK234" s="2">
        <v>38.759998000000003</v>
      </c>
      <c r="OL234" s="2">
        <v>40.599997999999999</v>
      </c>
      <c r="OM234" s="2">
        <v>46.119999</v>
      </c>
      <c r="ON234" s="2">
        <v>265.05999800000001</v>
      </c>
      <c r="OO234" s="2">
        <v>92.07</v>
      </c>
      <c r="OP234" s="2">
        <v>125.279999</v>
      </c>
      <c r="OQ234" s="2">
        <v>85.010002</v>
      </c>
      <c r="OR234" s="2">
        <v>107.41999800000001</v>
      </c>
      <c r="OS234" s="2">
        <v>167.270004</v>
      </c>
      <c r="OT234" s="2">
        <v>68.470000999999996</v>
      </c>
      <c r="OU234" s="2">
        <v>46.759998000000003</v>
      </c>
      <c r="OV234" s="2">
        <v>179.36000100000001</v>
      </c>
      <c r="OW234" s="2">
        <v>115.69000200000001</v>
      </c>
      <c r="OX234" s="2">
        <v>9.64</v>
      </c>
      <c r="OY234" s="2">
        <v>72.489998</v>
      </c>
      <c r="OZ234" s="2">
        <v>99.900002000000001</v>
      </c>
      <c r="PA234" s="2">
        <v>52.040000999999997</v>
      </c>
      <c r="PB234" s="2">
        <v>78.440002000000007</v>
      </c>
      <c r="PC234" s="2">
        <v>38.869999</v>
      </c>
      <c r="PD234" s="2">
        <v>146.020004</v>
      </c>
      <c r="PE234" s="2">
        <v>118.230003</v>
      </c>
      <c r="PF234" s="2">
        <v>73.339995999999999</v>
      </c>
      <c r="PG234" s="2">
        <v>11.67</v>
      </c>
      <c r="PH234" s="2">
        <v>34.490001999999997</v>
      </c>
      <c r="PI234" s="2">
        <v>112.08000199999999</v>
      </c>
      <c r="PJ234" s="2">
        <v>23.51</v>
      </c>
      <c r="PK234" s="2">
        <v>53.59</v>
      </c>
      <c r="PL234" s="2">
        <v>38.610000999999997</v>
      </c>
      <c r="PM234" s="2">
        <v>95.629997000000003</v>
      </c>
      <c r="PN234" s="2">
        <v>26.450001</v>
      </c>
      <c r="PO234" s="2">
        <v>245.270004</v>
      </c>
      <c r="PP234" s="2">
        <v>67.580001999999993</v>
      </c>
      <c r="PQ234" s="2">
        <v>22.309999000000001</v>
      </c>
      <c r="PR234" s="2">
        <v>77.940002000000007</v>
      </c>
      <c r="PS234" s="2">
        <v>81.300003000000004</v>
      </c>
      <c r="PT234" s="2">
        <v>77.099997999999999</v>
      </c>
      <c r="PU234" s="2">
        <v>70.980002999999996</v>
      </c>
      <c r="PV234" s="2">
        <v>141.91000399999999</v>
      </c>
      <c r="PW234" s="2">
        <v>46.459999000000003</v>
      </c>
      <c r="PX234" s="2">
        <v>75.480002999999996</v>
      </c>
      <c r="PY234" s="2">
        <v>115.650002</v>
      </c>
      <c r="PZ234" s="2">
        <v>75.589995999999999</v>
      </c>
      <c r="QA234" s="2">
        <v>57.049999</v>
      </c>
      <c r="QB234" s="2">
        <v>84.910004000000001</v>
      </c>
      <c r="QC234" s="2">
        <v>48.029998999999997</v>
      </c>
      <c r="QD234" s="2">
        <v>93.800003000000004</v>
      </c>
      <c r="QE234" s="2">
        <v>70.720000999999996</v>
      </c>
      <c r="QF234" s="2">
        <v>47.490001999999997</v>
      </c>
      <c r="QG234" s="2">
        <v>30.030000999999999</v>
      </c>
      <c r="QH234" s="2">
        <v>69.269997000000004</v>
      </c>
      <c r="QI234" s="2">
        <v>33.659999999999997</v>
      </c>
      <c r="QJ234" s="2">
        <v>124.650002</v>
      </c>
      <c r="QK234" s="2">
        <v>253.38999899999999</v>
      </c>
      <c r="QL234" s="2">
        <v>160.729996</v>
      </c>
      <c r="QM234" s="2">
        <v>42.720001000000003</v>
      </c>
      <c r="QN234" s="2">
        <v>102.650002</v>
      </c>
      <c r="QO234" s="2">
        <v>116.349998</v>
      </c>
      <c r="QP234" s="2">
        <v>31.67</v>
      </c>
      <c r="QQ234" s="2">
        <v>104.849998</v>
      </c>
      <c r="QR234" s="2">
        <v>50</v>
      </c>
      <c r="QS234" s="2">
        <v>108.220001</v>
      </c>
      <c r="QT234" s="2">
        <v>75.720000999999996</v>
      </c>
      <c r="QU234" s="2">
        <v>89.779999000000004</v>
      </c>
      <c r="QV234" s="2">
        <v>55.790000999999997</v>
      </c>
      <c r="QW234" s="2">
        <v>36.520000000000003</v>
      </c>
      <c r="QX234" s="2">
        <v>61.459999000000003</v>
      </c>
      <c r="QY234" s="2">
        <v>127.05999799999999</v>
      </c>
      <c r="QZ234" s="2">
        <v>99.260002</v>
      </c>
      <c r="RA234" s="2">
        <v>82.199996999999996</v>
      </c>
      <c r="RB234" s="2">
        <v>78.349997999999999</v>
      </c>
      <c r="RC234" s="2">
        <v>75.5</v>
      </c>
      <c r="RD234" s="2">
        <v>59.360000999999997</v>
      </c>
      <c r="RE234" s="2">
        <v>49.810001</v>
      </c>
      <c r="RF234" s="2">
        <v>134.729996</v>
      </c>
      <c r="RG234" s="2">
        <v>85.110000999999997</v>
      </c>
      <c r="RH234" s="2">
        <v>63.349997999999999</v>
      </c>
      <c r="RI234" s="2">
        <v>55.639999000000003</v>
      </c>
      <c r="RJ234" s="2">
        <v>53.580002</v>
      </c>
      <c r="RK234" s="2">
        <v>30.76</v>
      </c>
      <c r="RL234" s="2">
        <v>166.83999600000001</v>
      </c>
      <c r="RM234" s="2">
        <v>69.870002999999997</v>
      </c>
      <c r="RN234" s="2">
        <v>30.83</v>
      </c>
      <c r="RO234" s="2">
        <v>70.879997000000003</v>
      </c>
      <c r="RP234" s="2">
        <v>51.009998000000003</v>
      </c>
      <c r="RQ234" s="2">
        <v>20.469999000000001</v>
      </c>
      <c r="RR234" s="2">
        <v>31.049999</v>
      </c>
      <c r="RS234" s="2">
        <v>72.319999999999993</v>
      </c>
      <c r="RT234" s="2">
        <v>98.639999000000003</v>
      </c>
      <c r="RU234" s="2">
        <v>139.08000200000001</v>
      </c>
      <c r="RV234" s="2">
        <v>38.740001999999997</v>
      </c>
      <c r="RW234" s="2">
        <v>36.099997999999999</v>
      </c>
      <c r="RX234" s="2">
        <v>54.220001000000003</v>
      </c>
      <c r="RY234" s="2">
        <v>87.040001000000004</v>
      </c>
      <c r="RZ234" s="2">
        <v>56.91</v>
      </c>
      <c r="SA234" s="2">
        <v>9.5</v>
      </c>
      <c r="SB234" s="2">
        <v>51.799999</v>
      </c>
      <c r="SC234" s="2">
        <v>40.07</v>
      </c>
      <c r="SD234" s="2">
        <v>62.419998</v>
      </c>
      <c r="SE234" s="2">
        <v>100.199997</v>
      </c>
      <c r="SF234" s="2">
        <v>40.240001999999997</v>
      </c>
      <c r="SG234" s="2">
        <v>49.099997999999999</v>
      </c>
      <c r="SH234" s="2">
        <v>41.77</v>
      </c>
    </row>
    <row r="235" spans="1:502" hidden="1" x14ac:dyDescent="0.25">
      <c r="A235" s="1">
        <v>42709</v>
      </c>
      <c r="B235" s="3">
        <v>4</v>
      </c>
      <c r="C235" s="2">
        <v>121.480003</v>
      </c>
      <c r="D235" s="2">
        <v>44.529998999999997</v>
      </c>
      <c r="E235" s="2">
        <v>45.720001000000003</v>
      </c>
      <c r="F235" s="2">
        <v>170.529999</v>
      </c>
      <c r="G235" s="2">
        <v>109.110001</v>
      </c>
      <c r="H235" s="2">
        <v>60.860000999999997</v>
      </c>
      <c r="I235" s="2">
        <v>79.540001000000004</v>
      </c>
      <c r="J235" s="2">
        <v>38.43</v>
      </c>
      <c r="K235" s="2">
        <v>117.720001</v>
      </c>
      <c r="L235" s="2">
        <v>101.949997</v>
      </c>
      <c r="M235" s="2">
        <v>70.599997999999999</v>
      </c>
      <c r="N235" s="2">
        <v>43.900002000000001</v>
      </c>
      <c r="O235" s="2">
        <v>96.050003000000004</v>
      </c>
      <c r="P235" s="2">
        <v>223.38999899999999</v>
      </c>
      <c r="Q235" s="2">
        <v>71.180000000000007</v>
      </c>
      <c r="R235" s="2">
        <v>49.16</v>
      </c>
      <c r="S235" s="2">
        <v>59.200001</v>
      </c>
      <c r="T235" s="2">
        <v>11.34</v>
      </c>
      <c r="U235" s="2">
        <v>129.449997</v>
      </c>
      <c r="V235" s="2">
        <v>68.690002000000007</v>
      </c>
      <c r="W235" s="2">
        <v>191.179993</v>
      </c>
      <c r="X235" s="2">
        <v>64.220000999999996</v>
      </c>
      <c r="Y235" s="2">
        <v>86.660004000000001</v>
      </c>
      <c r="Z235" s="2">
        <v>49.32</v>
      </c>
      <c r="AA235" s="2">
        <v>64.309997999999993</v>
      </c>
      <c r="AB235" s="2">
        <v>86.279999000000004</v>
      </c>
      <c r="AC235" s="2">
        <v>83.120002999999997</v>
      </c>
      <c r="AD235" s="2">
        <v>70.360000999999997</v>
      </c>
      <c r="AE235" s="2">
        <v>64.610000999999997</v>
      </c>
      <c r="AF235" s="2">
        <v>124.93</v>
      </c>
      <c r="AG235" s="2">
        <v>31.530000999999999</v>
      </c>
      <c r="AH235" s="2">
        <v>48.580002</v>
      </c>
      <c r="AI235" s="2">
        <v>149.990005</v>
      </c>
      <c r="AJ235" s="2">
        <v>145.28999300000001</v>
      </c>
      <c r="AK235" s="2">
        <v>114.629997</v>
      </c>
      <c r="AL235" s="2">
        <v>102.040001</v>
      </c>
      <c r="AM235" s="2">
        <v>759.35998500000005</v>
      </c>
      <c r="AN235" s="2">
        <v>45.580002</v>
      </c>
      <c r="AO235" s="2">
        <v>144.08999600000001</v>
      </c>
      <c r="AP235" s="2">
        <v>112.370003</v>
      </c>
      <c r="AQ235" s="2">
        <v>66.410004000000001</v>
      </c>
      <c r="AR235" s="2">
        <v>68.290001000000004</v>
      </c>
      <c r="AS235" s="2">
        <v>147.33000200000001</v>
      </c>
      <c r="AT235" s="2">
        <v>67.849997999999999</v>
      </c>
      <c r="AU235" s="2">
        <v>20.260000000000002</v>
      </c>
      <c r="AV235" s="2">
        <v>36.479999999999997</v>
      </c>
      <c r="AW235" s="2">
        <v>164.61999499999999</v>
      </c>
      <c r="AX235" s="2">
        <v>166.13000500000001</v>
      </c>
      <c r="AY235" s="2">
        <v>72.709998999999996</v>
      </c>
      <c r="AZ235" s="2">
        <v>72.519997000000004</v>
      </c>
      <c r="BA235" s="2">
        <v>72.029999000000004</v>
      </c>
      <c r="BB235" s="2">
        <v>252.320007</v>
      </c>
      <c r="BC235" s="2">
        <v>776.419983</v>
      </c>
      <c r="BD235" s="2">
        <v>152.16000399999999</v>
      </c>
      <c r="BE235" s="2">
        <v>21.84</v>
      </c>
      <c r="BF235" s="2">
        <v>43.889999000000003</v>
      </c>
      <c r="BG235" s="2">
        <v>45.919998</v>
      </c>
      <c r="BH235" s="2">
        <v>45.529998999999997</v>
      </c>
      <c r="BI235" s="2">
        <v>46.82</v>
      </c>
      <c r="BJ235" s="2">
        <v>210.21000699999999</v>
      </c>
      <c r="BK235" s="2">
        <v>164.41000399999999</v>
      </c>
      <c r="BL235" s="2">
        <v>39.759998000000003</v>
      </c>
      <c r="BM235" s="2">
        <v>66.309997999999993</v>
      </c>
      <c r="BN235" s="2">
        <v>290.22000100000002</v>
      </c>
      <c r="BO235" s="2">
        <v>47.860000999999997</v>
      </c>
      <c r="BP235" s="2">
        <v>374.35000600000001</v>
      </c>
      <c r="BQ235" s="2">
        <v>73.589995999999999</v>
      </c>
      <c r="BR235" s="2">
        <v>55.549999</v>
      </c>
      <c r="BS235" s="2">
        <v>20.709999</v>
      </c>
      <c r="BT235" s="2">
        <v>37.490001999999997</v>
      </c>
      <c r="BU235" s="2">
        <v>124.120003</v>
      </c>
      <c r="BV235" s="2">
        <v>57.279998999999997</v>
      </c>
      <c r="BW235" s="2">
        <v>31.370000999999998</v>
      </c>
      <c r="BX235" s="2">
        <v>37.150002000000001</v>
      </c>
      <c r="BY235" s="2">
        <v>72.099997999999999</v>
      </c>
      <c r="BZ235" s="2">
        <v>94.449996999999996</v>
      </c>
      <c r="CA235" s="2">
        <v>128.720001</v>
      </c>
      <c r="CB235" s="2">
        <v>30.610001</v>
      </c>
      <c r="CC235" s="2">
        <v>60.990001999999997</v>
      </c>
      <c r="CD235" s="2">
        <v>83.260002</v>
      </c>
      <c r="CE235" s="2">
        <v>51.630001</v>
      </c>
      <c r="CF235" s="2">
        <v>116.55999799999999</v>
      </c>
      <c r="CG235" s="2">
        <v>48.349997999999999</v>
      </c>
      <c r="CH235" s="2">
        <v>28.58</v>
      </c>
      <c r="CI235" s="2">
        <v>34.150002000000001</v>
      </c>
      <c r="CJ235" s="2">
        <v>44.16</v>
      </c>
      <c r="CK235" s="2">
        <v>7.48</v>
      </c>
      <c r="CL235" s="2">
        <v>75.389999000000003</v>
      </c>
      <c r="CM235" s="2">
        <v>270.92999300000002</v>
      </c>
      <c r="CN235" s="2">
        <v>134.699997</v>
      </c>
      <c r="CO235" s="2">
        <v>76.830001999999993</v>
      </c>
      <c r="CP235" s="2">
        <v>64.629997000000003</v>
      </c>
      <c r="CQ235" s="2">
        <v>113.800003</v>
      </c>
      <c r="CR235" s="2">
        <v>66.059997999999993</v>
      </c>
      <c r="CS235" s="2">
        <v>68.680000000000007</v>
      </c>
      <c r="CT235" s="2">
        <v>117.910004</v>
      </c>
      <c r="CU235" s="2">
        <v>396.26998900000001</v>
      </c>
      <c r="CV235" s="2">
        <v>142.86000100000001</v>
      </c>
      <c r="CW235" s="2">
        <v>39.919998</v>
      </c>
      <c r="CX235" s="2">
        <v>56.959999000000003</v>
      </c>
      <c r="CY235" s="2">
        <v>23.98</v>
      </c>
      <c r="CZ235" s="2">
        <v>86.709998999999996</v>
      </c>
      <c r="DA235" s="2">
        <v>23.629999000000002</v>
      </c>
      <c r="DB235" s="2">
        <v>37.479999999999997</v>
      </c>
      <c r="DC235" s="2">
        <v>94.650002000000001</v>
      </c>
      <c r="DD235" s="2">
        <v>163.96000699999999</v>
      </c>
      <c r="DE235" s="2">
        <v>48.880001</v>
      </c>
      <c r="DF235" s="2">
        <v>151.770004</v>
      </c>
      <c r="DG235" s="2">
        <v>18.530000999999999</v>
      </c>
      <c r="DH235" s="2">
        <v>57.540000999999997</v>
      </c>
      <c r="DI235" s="2">
        <v>70.800003000000004</v>
      </c>
      <c r="DJ235" s="2">
        <v>29.530000999999999</v>
      </c>
      <c r="DK235" s="2">
        <v>32.060001</v>
      </c>
      <c r="DL235" s="2">
        <v>36.529998999999997</v>
      </c>
      <c r="DM235" s="2">
        <v>118.050003</v>
      </c>
      <c r="DN235" s="2">
        <v>24.190000999999999</v>
      </c>
      <c r="DO235" s="2">
        <v>54.759998000000003</v>
      </c>
      <c r="DP235" s="2">
        <v>88.989998</v>
      </c>
      <c r="DQ235" s="2">
        <v>77.989998</v>
      </c>
      <c r="DR235" s="2">
        <v>113.25</v>
      </c>
      <c r="DS235" s="2">
        <v>142.720001</v>
      </c>
      <c r="DT235" s="2">
        <v>73.480002999999996</v>
      </c>
      <c r="DU235" s="2">
        <v>47.82</v>
      </c>
      <c r="DV235" s="2">
        <v>72.889999000000003</v>
      </c>
      <c r="DW235" s="2">
        <v>101.290001</v>
      </c>
      <c r="DX235" s="2">
        <v>67.449996999999996</v>
      </c>
      <c r="DY235" s="2">
        <v>76.370002999999997</v>
      </c>
      <c r="DZ235" s="2">
        <v>88.32</v>
      </c>
      <c r="EA235" s="2">
        <v>27.51</v>
      </c>
      <c r="EB235" s="2">
        <v>77.110000999999997</v>
      </c>
      <c r="EC235" s="2">
        <v>99.959998999999996</v>
      </c>
      <c r="ED235" s="2">
        <v>27.389999</v>
      </c>
      <c r="EE235" s="2">
        <v>26.67</v>
      </c>
      <c r="EF235" s="2">
        <v>63.75</v>
      </c>
      <c r="EG235" s="2">
        <v>89.839995999999999</v>
      </c>
      <c r="EH235" s="2">
        <v>88.199996999999996</v>
      </c>
      <c r="EI235" s="2">
        <v>122.69000200000001</v>
      </c>
      <c r="EJ235" s="2">
        <v>74.639999000000003</v>
      </c>
      <c r="EK235" s="2">
        <v>56.060001</v>
      </c>
      <c r="EL235" s="2">
        <v>85.949996999999996</v>
      </c>
      <c r="EM235" s="2">
        <v>76.709998999999996</v>
      </c>
      <c r="EN235" s="2">
        <v>95.080001999999993</v>
      </c>
      <c r="EO235" s="2">
        <v>73.610000999999997</v>
      </c>
      <c r="EP235" s="2">
        <v>64.110000999999997</v>
      </c>
      <c r="EQ235" s="2">
        <v>47.740001999999997</v>
      </c>
      <c r="ER235" s="2">
        <v>77.449996999999996</v>
      </c>
      <c r="ES235" s="2">
        <v>28.35</v>
      </c>
      <c r="ET235" s="2">
        <v>118.55999799999999</v>
      </c>
      <c r="EU235" s="2">
        <v>69.720000999999996</v>
      </c>
      <c r="EV235" s="2">
        <v>114.33000199999999</v>
      </c>
      <c r="EW235" s="2">
        <v>69.739998</v>
      </c>
      <c r="EX235" s="2">
        <v>77.160004000000001</v>
      </c>
      <c r="EY235" s="2">
        <v>75.129997000000003</v>
      </c>
      <c r="EZ235" s="2">
        <v>56.93</v>
      </c>
      <c r="FA235" s="2">
        <v>15.87</v>
      </c>
      <c r="FB235" s="2">
        <v>104.459999</v>
      </c>
      <c r="FC235" s="2">
        <v>332.07998700000002</v>
      </c>
      <c r="FD235" s="2">
        <v>61.09</v>
      </c>
      <c r="FE235" s="2">
        <v>72.830001999999993</v>
      </c>
      <c r="FF235" s="2">
        <v>51.93</v>
      </c>
      <c r="FG235" s="2">
        <v>76.709998999999996</v>
      </c>
      <c r="FH235" s="2">
        <v>213.979996</v>
      </c>
      <c r="FI235" s="2">
        <v>35.209999000000003</v>
      </c>
      <c r="FJ235" s="2">
        <v>68.010002</v>
      </c>
      <c r="FK235" s="2">
        <v>69.379997000000003</v>
      </c>
      <c r="FL235" s="2">
        <v>71.75</v>
      </c>
      <c r="FM235" s="2">
        <v>82.489998</v>
      </c>
      <c r="FN235" s="2">
        <v>33.32</v>
      </c>
      <c r="FO235" s="2">
        <v>54.060001</v>
      </c>
      <c r="FP235" s="2">
        <v>123.69000200000001</v>
      </c>
      <c r="FQ235" s="2">
        <v>70.430000000000007</v>
      </c>
      <c r="FR235" s="2">
        <v>12.44</v>
      </c>
      <c r="FS235" s="2">
        <v>48.580002</v>
      </c>
      <c r="FT235" s="2">
        <v>117.43</v>
      </c>
      <c r="FU235" s="2">
        <v>54.970001000000003</v>
      </c>
      <c r="FV235" s="2">
        <v>15.87</v>
      </c>
      <c r="FW235" s="2">
        <v>194.5</v>
      </c>
      <c r="FX235" s="2">
        <v>30.5</v>
      </c>
      <c r="FY235" s="2">
        <v>140.33000200000001</v>
      </c>
      <c r="FZ235" s="2">
        <v>75.279999000000004</v>
      </c>
      <c r="GA235" s="2">
        <v>103.629997</v>
      </c>
      <c r="GB235" s="2">
        <v>26.09</v>
      </c>
      <c r="GC235" s="2">
        <v>76.059997999999993</v>
      </c>
      <c r="GD235" s="2">
        <v>35.709999000000003</v>
      </c>
      <c r="GE235" s="2">
        <v>53.580002</v>
      </c>
      <c r="GF235" s="2">
        <v>49</v>
      </c>
      <c r="GG235" s="2">
        <v>56.91</v>
      </c>
      <c r="GH235" s="2">
        <v>27.530000999999999</v>
      </c>
      <c r="GI235" s="2">
        <v>27.559999000000001</v>
      </c>
      <c r="GJ235" s="2">
        <v>139.449997</v>
      </c>
      <c r="GK235" s="2">
        <v>32.349997999999999</v>
      </c>
      <c r="GL235" s="2">
        <v>36.310001</v>
      </c>
      <c r="GM235" s="2">
        <v>3.42</v>
      </c>
      <c r="GN235" s="2">
        <v>178.520004</v>
      </c>
      <c r="GO235" s="2">
        <v>31.110001</v>
      </c>
      <c r="GP235" s="2">
        <v>25.59</v>
      </c>
      <c r="GQ235" s="2">
        <v>72.360000999999997</v>
      </c>
      <c r="GR235" s="2">
        <v>61.130001</v>
      </c>
      <c r="GS235" s="2">
        <v>23.629999000000002</v>
      </c>
      <c r="GT235" s="2">
        <v>34.939999</v>
      </c>
      <c r="GU235" s="2">
        <v>762.52002000000005</v>
      </c>
      <c r="GV235" s="2">
        <v>778.21997099999999</v>
      </c>
      <c r="GW235" s="2">
        <v>97.349997999999999</v>
      </c>
      <c r="GX235" s="2">
        <v>69.730002999999996</v>
      </c>
      <c r="GY235" s="2">
        <v>24.950001</v>
      </c>
      <c r="GZ235" s="2">
        <v>52.130001</v>
      </c>
      <c r="HA235" s="2">
        <v>228.550003</v>
      </c>
      <c r="HB235" s="2">
        <v>30.139999</v>
      </c>
      <c r="HC235" s="2">
        <v>235.300003</v>
      </c>
      <c r="HD235" s="2">
        <v>53.900002000000001</v>
      </c>
      <c r="HE235" s="2">
        <v>109.660004</v>
      </c>
      <c r="HF235" s="2">
        <v>84.379997000000003</v>
      </c>
      <c r="HG235" s="2">
        <v>13.03</v>
      </c>
      <c r="HH235" s="2">
        <v>22.950001</v>
      </c>
      <c r="HI235" s="2">
        <v>70.580001999999993</v>
      </c>
      <c r="HJ235" s="2">
        <v>62.66</v>
      </c>
      <c r="HK235" s="2">
        <v>29.23</v>
      </c>
      <c r="HL235" s="2">
        <v>129.679993</v>
      </c>
      <c r="HM235" s="2">
        <v>59</v>
      </c>
      <c r="HN235" s="2">
        <v>47.619999</v>
      </c>
      <c r="HO235" s="2">
        <v>59.98</v>
      </c>
      <c r="HP235" s="2">
        <v>38.509998000000003</v>
      </c>
      <c r="HQ235" s="2">
        <v>112.879997</v>
      </c>
      <c r="HR235" s="2">
        <v>81.309997999999993</v>
      </c>
      <c r="HS235" s="2">
        <v>24.209999</v>
      </c>
      <c r="HT235" s="2">
        <v>15.55</v>
      </c>
      <c r="HU235" s="2">
        <v>22.139999</v>
      </c>
      <c r="HV235" s="2">
        <v>33.790000999999997</v>
      </c>
      <c r="HW235" s="2">
        <v>105.94000200000001</v>
      </c>
      <c r="HX235" s="2">
        <v>149.94000199999999</v>
      </c>
      <c r="HY235" s="2">
        <v>18.27</v>
      </c>
      <c r="HZ235" s="2">
        <v>97.889999000000003</v>
      </c>
      <c r="IA235" s="2">
        <v>208.83000200000001</v>
      </c>
      <c r="IB235" s="2">
        <v>159.83999600000001</v>
      </c>
      <c r="IC235" s="2">
        <v>57.790000999999997</v>
      </c>
      <c r="ID235" s="2">
        <v>114.099998</v>
      </c>
      <c r="IE235" s="2">
        <v>121.010002</v>
      </c>
      <c r="IF235" s="2">
        <v>127.91999800000001</v>
      </c>
      <c r="IG235" s="2">
        <v>34.389999000000003</v>
      </c>
      <c r="IH235" s="2">
        <v>114.889999</v>
      </c>
      <c r="II235" s="2">
        <v>51.41</v>
      </c>
      <c r="IJ235" s="2">
        <v>24</v>
      </c>
      <c r="IK235" s="2">
        <v>74.889999000000003</v>
      </c>
      <c r="IL235" s="2">
        <v>33.970001000000003</v>
      </c>
      <c r="IM235" s="2">
        <v>636.95001200000002</v>
      </c>
      <c r="IN235" s="2">
        <v>126.110001</v>
      </c>
      <c r="IO235" s="2">
        <v>31.719999000000001</v>
      </c>
      <c r="IP235" s="2">
        <v>97.669998000000007</v>
      </c>
      <c r="IQ235" s="2">
        <v>44.630001</v>
      </c>
      <c r="IR235" s="2">
        <v>59.849997999999999</v>
      </c>
      <c r="IS235" s="2">
        <v>111.94000200000001</v>
      </c>
      <c r="IT235" s="2">
        <v>26.93</v>
      </c>
      <c r="IU235" s="2">
        <v>83.260002</v>
      </c>
      <c r="IV235" s="2">
        <v>57.200001</v>
      </c>
      <c r="IW235" s="2">
        <v>71.669998000000007</v>
      </c>
      <c r="IX235" s="2">
        <v>17.700001</v>
      </c>
      <c r="IY235" s="2">
        <v>80.279999000000004</v>
      </c>
      <c r="IZ235" s="2">
        <v>25.709999</v>
      </c>
      <c r="JA235" s="2">
        <v>77.029999000000004</v>
      </c>
      <c r="JB235" s="2">
        <v>113.629997</v>
      </c>
      <c r="JC235" s="2">
        <v>21.459999</v>
      </c>
      <c r="JD235" s="2">
        <v>58.080002</v>
      </c>
      <c r="JE235" s="2">
        <v>40.619999</v>
      </c>
      <c r="JF235" s="2">
        <v>48.470001000000003</v>
      </c>
      <c r="JG235" s="2">
        <v>32.93</v>
      </c>
      <c r="JH235" s="2">
        <v>54.509998000000003</v>
      </c>
      <c r="JI235" s="2">
        <v>85.480002999999996</v>
      </c>
      <c r="JJ235" s="2">
        <v>45.209999000000003</v>
      </c>
      <c r="JK235" s="2">
        <v>71.970000999999996</v>
      </c>
      <c r="JL235" s="2">
        <v>48.490001999999997</v>
      </c>
      <c r="JM235" s="2">
        <v>42.419998</v>
      </c>
      <c r="JN235" s="2">
        <v>125.25</v>
      </c>
      <c r="JO235" s="2">
        <v>32.669998</v>
      </c>
      <c r="JP235" s="2">
        <v>158.46000699999999</v>
      </c>
      <c r="JQ235" s="2">
        <v>61.610000999999997</v>
      </c>
      <c r="JR235" s="2">
        <v>67.260002</v>
      </c>
      <c r="JS235" s="2">
        <v>266.92999300000002</v>
      </c>
      <c r="JT235" s="2">
        <v>65.010002</v>
      </c>
      <c r="JU235" s="2">
        <v>36.07</v>
      </c>
      <c r="JV235" s="2">
        <v>72.660004000000001</v>
      </c>
      <c r="JW235" s="2">
        <v>102.400002</v>
      </c>
      <c r="JX235" s="2">
        <v>22.959999</v>
      </c>
      <c r="JY235" s="2">
        <v>47.07</v>
      </c>
      <c r="JZ235" s="2">
        <v>56.110000999999997</v>
      </c>
      <c r="KA235" s="2">
        <v>88.599997999999999</v>
      </c>
      <c r="KB235" s="2">
        <v>41.91</v>
      </c>
      <c r="KC235" s="2">
        <v>103.550003</v>
      </c>
      <c r="KD235" s="2">
        <v>88.870002999999997</v>
      </c>
      <c r="KE235" s="2">
        <v>68.800003000000004</v>
      </c>
      <c r="KF235" s="2">
        <v>81</v>
      </c>
      <c r="KG235" s="2">
        <v>31.190000999999999</v>
      </c>
      <c r="KH235" s="2">
        <v>29.809999000000001</v>
      </c>
      <c r="KI235" s="2">
        <v>119.290001</v>
      </c>
      <c r="KJ235" s="2">
        <v>63.23</v>
      </c>
      <c r="KK235" s="2">
        <v>145</v>
      </c>
      <c r="KL235" s="2">
        <v>96.830001999999993</v>
      </c>
      <c r="KM235" s="2">
        <v>41.029998999999997</v>
      </c>
      <c r="KN235" s="2">
        <v>71.669998000000007</v>
      </c>
      <c r="KO235" s="2">
        <v>55.669998</v>
      </c>
      <c r="KP235" s="2">
        <v>194.96000699999999</v>
      </c>
      <c r="KQ235" s="2">
        <v>72.180000000000007</v>
      </c>
      <c r="KR235" s="2">
        <v>89.589995999999999</v>
      </c>
      <c r="KS235" s="2">
        <v>223.53999300000001</v>
      </c>
      <c r="KT235" s="2">
        <v>68.690002000000007</v>
      </c>
      <c r="KU235" s="2">
        <v>171.61999499999999</v>
      </c>
      <c r="KV235" s="2">
        <v>53.560001</v>
      </c>
      <c r="KW235" s="2">
        <v>44.889999000000003</v>
      </c>
      <c r="KX235" s="2">
        <v>63.529998999999997</v>
      </c>
      <c r="KY235" s="2">
        <v>104.269997</v>
      </c>
      <c r="KZ235" s="2">
        <v>29.17</v>
      </c>
      <c r="LA235" s="2">
        <v>48.009998000000003</v>
      </c>
      <c r="LB235" s="2">
        <v>60.25</v>
      </c>
      <c r="LC235" s="2">
        <v>18.389999</v>
      </c>
      <c r="LD235" s="2">
        <v>60.220001000000003</v>
      </c>
      <c r="LE235" s="2">
        <v>80.919998000000007</v>
      </c>
      <c r="LF235" s="2">
        <v>147.33999600000001</v>
      </c>
      <c r="LG235" s="2">
        <v>412.92999300000002</v>
      </c>
      <c r="LH235" s="2">
        <v>18.610001</v>
      </c>
      <c r="LI235" s="2">
        <v>33.25</v>
      </c>
      <c r="LJ235" s="2">
        <v>35.650002000000001</v>
      </c>
      <c r="LK235" s="2">
        <v>17</v>
      </c>
      <c r="LL235" s="2">
        <v>39.5</v>
      </c>
      <c r="LM235" s="2">
        <v>64.860000999999997</v>
      </c>
      <c r="LN235" s="2">
        <v>115</v>
      </c>
      <c r="LO235" s="2">
        <v>33.479999999999997</v>
      </c>
      <c r="LP235" s="2">
        <v>119.160004</v>
      </c>
      <c r="LQ235" s="2">
        <v>45.630001</v>
      </c>
      <c r="LR235" s="2">
        <v>21.639999</v>
      </c>
      <c r="LS235" s="2">
        <v>51.849997999999999</v>
      </c>
      <c r="LT235" s="2">
        <v>42.41</v>
      </c>
      <c r="LU235" s="2">
        <v>247.490005</v>
      </c>
      <c r="LV235" s="2">
        <v>38.799999</v>
      </c>
      <c r="LW235" s="2">
        <v>11.71</v>
      </c>
      <c r="LX235" s="2">
        <v>105.959999</v>
      </c>
      <c r="LY235" s="2">
        <v>35.459999000000003</v>
      </c>
      <c r="LZ235" s="2">
        <v>85.400002000000001</v>
      </c>
      <c r="MA235" s="2">
        <v>65.099997999999999</v>
      </c>
      <c r="MB235" s="2">
        <v>91.879997000000003</v>
      </c>
      <c r="MC235" s="2">
        <v>45.700001</v>
      </c>
      <c r="MD235" s="2">
        <v>12.05</v>
      </c>
      <c r="ME235" s="2">
        <v>11.81</v>
      </c>
      <c r="MF235" s="2">
        <v>54.73</v>
      </c>
      <c r="MG235" s="2">
        <v>56.419998</v>
      </c>
      <c r="MH235" s="2">
        <v>86.050003000000004</v>
      </c>
      <c r="MI235" s="2">
        <v>38.970001000000003</v>
      </c>
      <c r="MJ235" s="2">
        <v>276.47000100000002</v>
      </c>
      <c r="MK235" s="2">
        <v>70.980002999999996</v>
      </c>
      <c r="ML235" s="2">
        <v>58.830002</v>
      </c>
      <c r="MM235" s="2">
        <v>18.93</v>
      </c>
      <c r="MN235" s="2">
        <v>15.06</v>
      </c>
      <c r="MO235" s="2">
        <v>65.410004000000001</v>
      </c>
      <c r="MP235" s="2">
        <v>58.380001</v>
      </c>
      <c r="MQ235" s="2">
        <v>1499.76001</v>
      </c>
      <c r="MR235" s="2">
        <v>39.610000999999997</v>
      </c>
      <c r="MS235" s="2">
        <v>41.740001999999997</v>
      </c>
      <c r="MT235" s="2">
        <v>100.709999</v>
      </c>
      <c r="MU235" s="2">
        <v>31.59</v>
      </c>
      <c r="MV235" s="2">
        <v>59.470001000000003</v>
      </c>
      <c r="MW235" s="2">
        <v>82.989998</v>
      </c>
      <c r="MX235" s="2">
        <v>33.32</v>
      </c>
      <c r="MY235" s="2">
        <v>142.46000699999999</v>
      </c>
      <c r="MZ235" s="2">
        <v>18.280000999999999</v>
      </c>
      <c r="NA235" s="2">
        <v>51.150002000000001</v>
      </c>
      <c r="NB235" s="2">
        <v>50.599997999999999</v>
      </c>
      <c r="NC235" s="2">
        <v>87.769997000000004</v>
      </c>
      <c r="ND235" s="2">
        <v>111.5</v>
      </c>
      <c r="NE235" s="2">
        <v>59.68</v>
      </c>
      <c r="NF235" s="2">
        <v>73.819999999999993</v>
      </c>
      <c r="NG235" s="2">
        <v>95.989998</v>
      </c>
      <c r="NH235" s="2">
        <v>33.25</v>
      </c>
      <c r="NI235" s="2">
        <v>84.660004000000001</v>
      </c>
      <c r="NJ235" s="2">
        <v>102.709999</v>
      </c>
      <c r="NK235" s="2">
        <v>212.449997</v>
      </c>
      <c r="NL235" s="2">
        <v>85.440002000000007</v>
      </c>
      <c r="NM235" s="2">
        <v>106.959999</v>
      </c>
      <c r="NN235" s="2">
        <v>33.740001999999997</v>
      </c>
      <c r="NO235" s="2">
        <v>119.760002</v>
      </c>
      <c r="NP235" s="2">
        <v>188.25</v>
      </c>
      <c r="NQ235" s="2">
        <v>38.990001999999997</v>
      </c>
      <c r="NR235" s="2">
        <v>66.360000999999997</v>
      </c>
      <c r="NS235" s="2">
        <v>52.48</v>
      </c>
      <c r="NT235" s="2">
        <v>80.279999000000004</v>
      </c>
      <c r="NU235" s="2">
        <v>54.93</v>
      </c>
      <c r="NV235" s="2">
        <v>81.050003000000004</v>
      </c>
      <c r="NW235" s="2">
        <v>369.82000699999998</v>
      </c>
      <c r="NX235" s="2">
        <v>14.02</v>
      </c>
      <c r="NY235" s="2">
        <v>46.41</v>
      </c>
      <c r="NZ235" s="2">
        <v>77.720000999999996</v>
      </c>
      <c r="OA235" s="2">
        <v>13.98</v>
      </c>
      <c r="OB235" s="2">
        <v>108.19000200000001</v>
      </c>
      <c r="OC235" s="2">
        <v>136.220001</v>
      </c>
      <c r="OD235" s="2">
        <v>181.63999899999999</v>
      </c>
      <c r="OE235" s="2">
        <v>67.150002000000001</v>
      </c>
      <c r="OF235" s="2">
        <v>38.419998</v>
      </c>
      <c r="OG235" s="2">
        <v>55.279998999999997</v>
      </c>
      <c r="OH235" s="2">
        <v>149.070007</v>
      </c>
      <c r="OI235" s="2">
        <v>57.5</v>
      </c>
      <c r="OJ235" s="2">
        <v>71.489998</v>
      </c>
      <c r="OK235" s="2">
        <v>39</v>
      </c>
      <c r="OL235" s="2">
        <v>40.720001000000003</v>
      </c>
      <c r="OM235" s="2">
        <v>46.419998</v>
      </c>
      <c r="ON235" s="2">
        <v>266.39999399999999</v>
      </c>
      <c r="OO235" s="2">
        <v>93.639999000000003</v>
      </c>
      <c r="OP235" s="2">
        <v>126.010002</v>
      </c>
      <c r="OQ235" s="2">
        <v>84.43</v>
      </c>
      <c r="OR235" s="2">
        <v>108.230003</v>
      </c>
      <c r="OS235" s="2">
        <v>169.029999</v>
      </c>
      <c r="OT235" s="2">
        <v>69.199996999999996</v>
      </c>
      <c r="OU235" s="2">
        <v>46.869999</v>
      </c>
      <c r="OV235" s="2">
        <v>180.759995</v>
      </c>
      <c r="OW235" s="2">
        <v>114.279999</v>
      </c>
      <c r="OX235" s="2">
        <v>9.75</v>
      </c>
      <c r="OY235" s="2">
        <v>71.610000999999997</v>
      </c>
      <c r="OZ235" s="2">
        <v>98.910004000000001</v>
      </c>
      <c r="PA235" s="2">
        <v>52.540000999999997</v>
      </c>
      <c r="PB235" s="2">
        <v>79.160004000000001</v>
      </c>
      <c r="PC235" s="2">
        <v>39.159999999999997</v>
      </c>
      <c r="PD235" s="2">
        <v>148.88000500000001</v>
      </c>
      <c r="PE235" s="2">
        <v>119.150002</v>
      </c>
      <c r="PF235" s="2">
        <v>74.819999999999993</v>
      </c>
      <c r="PG235" s="2">
        <v>12.29</v>
      </c>
      <c r="PH235" s="2">
        <v>35.110000999999997</v>
      </c>
      <c r="PI235" s="2">
        <v>112.010002</v>
      </c>
      <c r="PJ235" s="2">
        <v>24.35</v>
      </c>
      <c r="PK235" s="2">
        <v>53.48</v>
      </c>
      <c r="PL235" s="2">
        <v>38.630001</v>
      </c>
      <c r="PM235" s="2">
        <v>95.529999000000004</v>
      </c>
      <c r="PN235" s="2">
        <v>27.23</v>
      </c>
      <c r="PO235" s="2">
        <v>247.39999399999999</v>
      </c>
      <c r="PP235" s="2">
        <v>69.389999000000003</v>
      </c>
      <c r="PQ235" s="2">
        <v>22.42</v>
      </c>
      <c r="PR235" s="2">
        <v>76.980002999999996</v>
      </c>
      <c r="PS235" s="2">
        <v>83.239998</v>
      </c>
      <c r="PT235" s="2">
        <v>77.330001999999993</v>
      </c>
      <c r="PU235" s="2">
        <v>71.529999000000004</v>
      </c>
      <c r="PV235" s="2">
        <v>141.38000500000001</v>
      </c>
      <c r="PW235" s="2">
        <v>47.98</v>
      </c>
      <c r="PX235" s="2">
        <v>75.580001999999993</v>
      </c>
      <c r="PY235" s="2">
        <v>115.870003</v>
      </c>
      <c r="PZ235" s="2">
        <v>76.660004000000001</v>
      </c>
      <c r="QA235" s="2">
        <v>57.27</v>
      </c>
      <c r="QB235" s="2">
        <v>88.610000999999997</v>
      </c>
      <c r="QC235" s="2">
        <v>48.720001000000003</v>
      </c>
      <c r="QD235" s="2">
        <v>93.339995999999999</v>
      </c>
      <c r="QE235" s="2">
        <v>70.510002</v>
      </c>
      <c r="QF235" s="2">
        <v>47.360000999999997</v>
      </c>
      <c r="QG235" s="2">
        <v>30.43</v>
      </c>
      <c r="QH235" s="2">
        <v>68.260002</v>
      </c>
      <c r="QI235" s="2">
        <v>33.669998</v>
      </c>
      <c r="QJ235" s="2">
        <v>124.779999</v>
      </c>
      <c r="QK235" s="2">
        <v>257.60000600000001</v>
      </c>
      <c r="QL235" s="2">
        <v>157.63000500000001</v>
      </c>
      <c r="QM235" s="2">
        <v>42.869999</v>
      </c>
      <c r="QN235" s="2">
        <v>102.839996</v>
      </c>
      <c r="QO235" s="2">
        <v>116.55999799999999</v>
      </c>
      <c r="QP235" s="2">
        <v>33.189999</v>
      </c>
      <c r="QQ235" s="2">
        <v>105.30999799999999</v>
      </c>
      <c r="QR235" s="2">
        <v>50.360000999999997</v>
      </c>
      <c r="QS235" s="2">
        <v>107.41999800000001</v>
      </c>
      <c r="QT235" s="2">
        <v>77.309997999999993</v>
      </c>
      <c r="QU235" s="2">
        <v>90.099997999999999</v>
      </c>
      <c r="QV235" s="2">
        <v>57.18</v>
      </c>
      <c r="QW235" s="2">
        <v>36.630001</v>
      </c>
      <c r="QX235" s="2">
        <v>64.519997000000004</v>
      </c>
      <c r="QY235" s="2">
        <v>127.5</v>
      </c>
      <c r="QZ235" s="2">
        <v>100.349998</v>
      </c>
      <c r="RA235" s="2">
        <v>82.910004000000001</v>
      </c>
      <c r="RB235" s="2">
        <v>79.459998999999996</v>
      </c>
      <c r="RC235" s="2">
        <v>75.550003000000004</v>
      </c>
      <c r="RD235" s="2">
        <v>59.709999000000003</v>
      </c>
      <c r="RE235" s="2">
        <v>49.75</v>
      </c>
      <c r="RF235" s="2">
        <v>134.83000200000001</v>
      </c>
      <c r="RG235" s="2">
        <v>85</v>
      </c>
      <c r="RH235" s="2">
        <v>62.09</v>
      </c>
      <c r="RI235" s="2">
        <v>55.689999</v>
      </c>
      <c r="RJ235" s="2">
        <v>54.349997999999999</v>
      </c>
      <c r="RK235" s="2">
        <v>30.76</v>
      </c>
      <c r="RL235" s="2">
        <v>170</v>
      </c>
      <c r="RM235" s="2">
        <v>69</v>
      </c>
      <c r="RN235" s="2">
        <v>31.41</v>
      </c>
      <c r="RO235" s="2">
        <v>69.940002000000007</v>
      </c>
      <c r="RP235" s="2">
        <v>51.52</v>
      </c>
      <c r="RQ235" s="2">
        <v>20.889999</v>
      </c>
      <c r="RR235" s="2">
        <v>31.719999000000001</v>
      </c>
      <c r="RS235" s="2">
        <v>73.959998999999996</v>
      </c>
      <c r="RT235" s="2">
        <v>98.370002999999997</v>
      </c>
      <c r="RU235" s="2">
        <v>141.05999800000001</v>
      </c>
      <c r="RV235" s="2">
        <v>38.790000999999997</v>
      </c>
      <c r="RW235" s="2">
        <v>36.200001</v>
      </c>
      <c r="RX235" s="2">
        <v>54.369999</v>
      </c>
      <c r="RY235" s="2">
        <v>87.480002999999996</v>
      </c>
      <c r="RZ235" s="2">
        <v>57.27</v>
      </c>
      <c r="SA235" s="2">
        <v>9.32</v>
      </c>
      <c r="SB235" s="2">
        <v>51.720001000000003</v>
      </c>
      <c r="SC235" s="2">
        <v>40.200001</v>
      </c>
      <c r="SD235" s="2">
        <v>63.060001</v>
      </c>
      <c r="SE235" s="2">
        <v>101.43</v>
      </c>
      <c r="SF235" s="2">
        <v>40.549999</v>
      </c>
      <c r="SG235" s="2">
        <v>49.82</v>
      </c>
      <c r="SH235" s="2">
        <v>41.900002000000001</v>
      </c>
    </row>
    <row r="236" spans="1:502" x14ac:dyDescent="0.25">
      <c r="A236" s="1">
        <v>42710</v>
      </c>
      <c r="B236" s="3">
        <v>5</v>
      </c>
      <c r="C236" s="2">
        <v>124.760002</v>
      </c>
      <c r="D236" s="2">
        <v>44.84</v>
      </c>
      <c r="E236" s="2">
        <v>46.43</v>
      </c>
      <c r="F236" s="2">
        <v>173.30999800000001</v>
      </c>
      <c r="G236" s="2">
        <v>109.949997</v>
      </c>
      <c r="H236" s="2">
        <v>61.619999</v>
      </c>
      <c r="I236" s="2">
        <v>78.870002999999997</v>
      </c>
      <c r="J236" s="2">
        <v>38.419998</v>
      </c>
      <c r="K236" s="2">
        <v>118.410004</v>
      </c>
      <c r="L236" s="2">
        <v>101.550003</v>
      </c>
      <c r="M236" s="2">
        <v>71</v>
      </c>
      <c r="N236" s="2">
        <v>44.68</v>
      </c>
      <c r="O236" s="2">
        <v>96</v>
      </c>
      <c r="P236" s="2">
        <v>227.16000399999999</v>
      </c>
      <c r="Q236" s="2">
        <v>76.319999999999993</v>
      </c>
      <c r="R236" s="2">
        <v>49.34</v>
      </c>
      <c r="S236" s="2">
        <v>59.470001000000003</v>
      </c>
      <c r="T236" s="2">
        <v>11.33</v>
      </c>
      <c r="U236" s="2">
        <v>128.53999300000001</v>
      </c>
      <c r="V236" s="2">
        <v>68.580001999999993</v>
      </c>
      <c r="W236" s="2">
        <v>190.94000199999999</v>
      </c>
      <c r="X236" s="2">
        <v>64.199996999999996</v>
      </c>
      <c r="Y236" s="2">
        <v>88.889999000000003</v>
      </c>
      <c r="Z236" s="2">
        <v>49.82</v>
      </c>
      <c r="AA236" s="2">
        <v>64.930000000000007</v>
      </c>
      <c r="AB236" s="2">
        <v>86.32</v>
      </c>
      <c r="AC236" s="2">
        <v>84.800003000000004</v>
      </c>
      <c r="AD236" s="2">
        <v>70.949996999999996</v>
      </c>
      <c r="AE236" s="2">
        <v>65</v>
      </c>
      <c r="AF236" s="2">
        <v>124.16999800000001</v>
      </c>
      <c r="AG236" s="2">
        <v>31.610001</v>
      </c>
      <c r="AH236" s="2">
        <v>49.52</v>
      </c>
      <c r="AI236" s="2">
        <v>153.60000600000001</v>
      </c>
      <c r="AJ236" s="2">
        <v>145.11000100000001</v>
      </c>
      <c r="AK236" s="2">
        <v>115.199997</v>
      </c>
      <c r="AL236" s="2">
        <v>100.849998</v>
      </c>
      <c r="AM236" s="2">
        <v>764.71997099999999</v>
      </c>
      <c r="AN236" s="2">
        <v>46.860000999999997</v>
      </c>
      <c r="AO236" s="2">
        <v>143.550003</v>
      </c>
      <c r="AP236" s="2">
        <v>113.209999</v>
      </c>
      <c r="AQ236" s="2">
        <v>66.349997999999999</v>
      </c>
      <c r="AR236" s="2">
        <v>68.209998999999996</v>
      </c>
      <c r="AS236" s="2">
        <v>146.570007</v>
      </c>
      <c r="AT236" s="2">
        <v>67.599997999999999</v>
      </c>
      <c r="AU236" s="2">
        <v>20.32</v>
      </c>
      <c r="AV236" s="2">
        <v>36.700001</v>
      </c>
      <c r="AW236" s="2">
        <v>164.199997</v>
      </c>
      <c r="AX236" s="2">
        <v>164.759995</v>
      </c>
      <c r="AY236" s="2">
        <v>73.209998999999996</v>
      </c>
      <c r="AZ236" s="2">
        <v>72.220000999999996</v>
      </c>
      <c r="BA236" s="2">
        <v>72.309997999999993</v>
      </c>
      <c r="BB236" s="2">
        <v>251.85000600000001</v>
      </c>
      <c r="BC236" s="2">
        <v>779.80999799999995</v>
      </c>
      <c r="BD236" s="2">
        <v>152.240005</v>
      </c>
      <c r="BE236" s="2">
        <v>22.16</v>
      </c>
      <c r="BF236" s="2">
        <v>43.990001999999997</v>
      </c>
      <c r="BG236" s="2">
        <v>46.02</v>
      </c>
      <c r="BH236" s="2">
        <v>46</v>
      </c>
      <c r="BI236" s="2">
        <v>46.93</v>
      </c>
      <c r="BJ236" s="2">
        <v>208.740005</v>
      </c>
      <c r="BK236" s="2">
        <v>164.75</v>
      </c>
      <c r="BL236" s="2">
        <v>39.889999000000003</v>
      </c>
      <c r="BM236" s="2">
        <v>66.889999000000003</v>
      </c>
      <c r="BN236" s="2">
        <v>291.16000400000001</v>
      </c>
      <c r="BO236" s="2">
        <v>47.990001999999997</v>
      </c>
      <c r="BP236" s="2">
        <v>373.97000100000002</v>
      </c>
      <c r="BQ236" s="2">
        <v>74.199996999999996</v>
      </c>
      <c r="BR236" s="2">
        <v>56.029998999999997</v>
      </c>
      <c r="BS236" s="2">
        <v>20.809999000000001</v>
      </c>
      <c r="BT236" s="2">
        <v>39.159999999999997</v>
      </c>
      <c r="BU236" s="2">
        <v>126.029999</v>
      </c>
      <c r="BV236" s="2">
        <v>57.919998</v>
      </c>
      <c r="BW236" s="2">
        <v>31.07</v>
      </c>
      <c r="BX236" s="2">
        <v>37.619999</v>
      </c>
      <c r="BY236" s="2">
        <v>71.419998000000007</v>
      </c>
      <c r="BZ236" s="2">
        <v>95.220000999999996</v>
      </c>
      <c r="CA236" s="2">
        <v>130.08999600000001</v>
      </c>
      <c r="CB236" s="2">
        <v>31.75</v>
      </c>
      <c r="CC236" s="2">
        <v>61.150002000000001</v>
      </c>
      <c r="CD236" s="2">
        <v>83.440002000000007</v>
      </c>
      <c r="CE236" s="2">
        <v>52.580002</v>
      </c>
      <c r="CF236" s="2">
        <v>117.389999</v>
      </c>
      <c r="CG236" s="2">
        <v>47.549999</v>
      </c>
      <c r="CH236" s="2">
        <v>28.57</v>
      </c>
      <c r="CI236" s="2">
        <v>34.700001</v>
      </c>
      <c r="CJ236" s="2">
        <v>44.75</v>
      </c>
      <c r="CK236" s="2">
        <v>7.58</v>
      </c>
      <c r="CL236" s="2">
        <v>75.559997999999993</v>
      </c>
      <c r="CM236" s="2">
        <v>276.32000699999998</v>
      </c>
      <c r="CN236" s="2">
        <v>137.25</v>
      </c>
      <c r="CO236" s="2">
        <v>77.110000999999997</v>
      </c>
      <c r="CP236" s="2">
        <v>65.029999000000004</v>
      </c>
      <c r="CQ236" s="2">
        <v>114.269997</v>
      </c>
      <c r="CR236" s="2">
        <v>67.690002000000007</v>
      </c>
      <c r="CS236" s="2">
        <v>68.699996999999996</v>
      </c>
      <c r="CT236" s="2">
        <v>119.099998</v>
      </c>
      <c r="CU236" s="2">
        <v>366.36999500000002</v>
      </c>
      <c r="CV236" s="2">
        <v>142.66000399999999</v>
      </c>
      <c r="CW236" s="2">
        <v>39.919998</v>
      </c>
      <c r="CX236" s="2">
        <v>56.59</v>
      </c>
      <c r="CY236" s="2">
        <v>23.780000999999999</v>
      </c>
      <c r="CZ236" s="2">
        <v>87.839995999999999</v>
      </c>
      <c r="DA236" s="2">
        <v>23.57</v>
      </c>
      <c r="DB236" s="2">
        <v>37.860000999999997</v>
      </c>
      <c r="DC236" s="2">
        <v>94.480002999999996</v>
      </c>
      <c r="DD236" s="2">
        <v>165.71000699999999</v>
      </c>
      <c r="DE236" s="2">
        <v>49.900002000000001</v>
      </c>
      <c r="DF236" s="2">
        <v>151.009995</v>
      </c>
      <c r="DG236" s="2">
        <v>18.780000999999999</v>
      </c>
      <c r="DH236" s="2">
        <v>57.630001</v>
      </c>
      <c r="DI236" s="2">
        <v>70.620002999999997</v>
      </c>
      <c r="DJ236" s="2">
        <v>29.33</v>
      </c>
      <c r="DK236" s="2">
        <v>32.200001</v>
      </c>
      <c r="DL236" s="2">
        <v>36.049999</v>
      </c>
      <c r="DM236" s="2">
        <v>118.400002</v>
      </c>
      <c r="DN236" s="2">
        <v>24.01</v>
      </c>
      <c r="DO236" s="2">
        <v>55.299999</v>
      </c>
      <c r="DP236" s="2">
        <v>87.620002999999997</v>
      </c>
      <c r="DQ236" s="2">
        <v>79.419998000000007</v>
      </c>
      <c r="DR236" s="2">
        <v>112.760002</v>
      </c>
      <c r="DS236" s="2">
        <v>143.25</v>
      </c>
      <c r="DT236" s="2">
        <v>72.709998999999996</v>
      </c>
      <c r="DU236" s="2">
        <v>49.43</v>
      </c>
      <c r="DV236" s="2">
        <v>72.730002999999996</v>
      </c>
      <c r="DW236" s="2">
        <v>102.519997</v>
      </c>
      <c r="DX236" s="2">
        <v>68.379997000000003</v>
      </c>
      <c r="DY236" s="2">
        <v>75.690002000000007</v>
      </c>
      <c r="DZ236" s="2">
        <v>88.669998000000007</v>
      </c>
      <c r="EA236" s="2">
        <v>28.049999</v>
      </c>
      <c r="EB236" s="2">
        <v>77.379997000000003</v>
      </c>
      <c r="EC236" s="2">
        <v>100.660004</v>
      </c>
      <c r="ED236" s="2">
        <v>27.790001</v>
      </c>
      <c r="EE236" s="2">
        <v>27.030000999999999</v>
      </c>
      <c r="EF236" s="2">
        <v>65.879997000000003</v>
      </c>
      <c r="EG236" s="2">
        <v>89.730002999999996</v>
      </c>
      <c r="EH236" s="2">
        <v>87.93</v>
      </c>
      <c r="EI236" s="2">
        <v>121.410004</v>
      </c>
      <c r="EJ236" s="2">
        <v>74.720000999999996</v>
      </c>
      <c r="EK236" s="2">
        <v>56.220001000000003</v>
      </c>
      <c r="EL236" s="2">
        <v>87.349997999999999</v>
      </c>
      <c r="EM236" s="2">
        <v>77.25</v>
      </c>
      <c r="EN236" s="2">
        <v>95.190002000000007</v>
      </c>
      <c r="EO236" s="2">
        <v>73.860000999999997</v>
      </c>
      <c r="EP236" s="2">
        <v>64.099997999999999</v>
      </c>
      <c r="EQ236" s="2">
        <v>47.310001</v>
      </c>
      <c r="ER236" s="2">
        <v>76.870002999999997</v>
      </c>
      <c r="ES236" s="2">
        <v>28.209999</v>
      </c>
      <c r="ET236" s="2">
        <v>116.889999</v>
      </c>
      <c r="EU236" s="2">
        <v>69.150002000000001</v>
      </c>
      <c r="EV236" s="2">
        <v>113.5</v>
      </c>
      <c r="EW236" s="2">
        <v>68.849997999999999</v>
      </c>
      <c r="EX236" s="2">
        <v>77.459998999999996</v>
      </c>
      <c r="EY236" s="2">
        <v>75.410004000000001</v>
      </c>
      <c r="EZ236" s="2">
        <v>56.57</v>
      </c>
      <c r="FA236" s="2">
        <v>15.86</v>
      </c>
      <c r="FB236" s="2">
        <v>103.970001</v>
      </c>
      <c r="FC236" s="2">
        <v>329.48998999999998</v>
      </c>
      <c r="FD236" s="2">
        <v>61.790000999999997</v>
      </c>
      <c r="FE236" s="2">
        <v>72.419998000000007</v>
      </c>
      <c r="FF236" s="2">
        <v>52.009998000000003</v>
      </c>
      <c r="FG236" s="2">
        <v>76.730002999999996</v>
      </c>
      <c r="FH236" s="2">
        <v>214.16999799999999</v>
      </c>
      <c r="FI236" s="2">
        <v>35.520000000000003</v>
      </c>
      <c r="FJ236" s="2">
        <v>68.449996999999996</v>
      </c>
      <c r="FK236" s="2">
        <v>69.260002</v>
      </c>
      <c r="FL236" s="2">
        <v>71.699996999999996</v>
      </c>
      <c r="FM236" s="2">
        <v>83.220000999999996</v>
      </c>
      <c r="FN236" s="2">
        <v>33.049999</v>
      </c>
      <c r="FO236" s="2">
        <v>54.080002</v>
      </c>
      <c r="FP236" s="2">
        <v>123.769997</v>
      </c>
      <c r="FQ236" s="2">
        <v>71.900002000000001</v>
      </c>
      <c r="FR236" s="2">
        <v>12.56</v>
      </c>
      <c r="FS236" s="2">
        <v>48.299999</v>
      </c>
      <c r="FT236" s="2">
        <v>117.30999799999999</v>
      </c>
      <c r="FU236" s="2">
        <v>55.150002000000001</v>
      </c>
      <c r="FV236" s="2">
        <v>15.89</v>
      </c>
      <c r="FW236" s="2">
        <v>193.33000200000001</v>
      </c>
      <c r="FX236" s="2">
        <v>30.370000999999998</v>
      </c>
      <c r="FY236" s="2">
        <v>140.86000100000001</v>
      </c>
      <c r="FZ236" s="2">
        <v>75.510002</v>
      </c>
      <c r="GA236" s="2">
        <v>103.25</v>
      </c>
      <c r="GB236" s="2">
        <v>26.32</v>
      </c>
      <c r="GC236" s="2">
        <v>76.819999999999993</v>
      </c>
      <c r="GD236" s="2">
        <v>35.919998</v>
      </c>
      <c r="GE236" s="2">
        <v>53.889999000000003</v>
      </c>
      <c r="GF236" s="2">
        <v>49.75</v>
      </c>
      <c r="GG236" s="2">
        <v>56.639999000000003</v>
      </c>
      <c r="GH236" s="2">
        <v>27.370000999999998</v>
      </c>
      <c r="GI236" s="2">
        <v>27.5</v>
      </c>
      <c r="GJ236" s="2">
        <v>139.949997</v>
      </c>
      <c r="GK236" s="2">
        <v>32.049999</v>
      </c>
      <c r="GL236" s="2">
        <v>36.25</v>
      </c>
      <c r="GM236" s="2">
        <v>3.53</v>
      </c>
      <c r="GN236" s="2">
        <v>178.08999600000001</v>
      </c>
      <c r="GO236" s="2">
        <v>31.17</v>
      </c>
      <c r="GP236" s="2">
        <v>25.620000999999998</v>
      </c>
      <c r="GQ236" s="2">
        <v>72.470000999999996</v>
      </c>
      <c r="GR236" s="2">
        <v>61.029998999999997</v>
      </c>
      <c r="GS236" s="2">
        <v>23.99</v>
      </c>
      <c r="GT236" s="2">
        <v>35.07</v>
      </c>
      <c r="GU236" s="2">
        <v>759.10998500000005</v>
      </c>
      <c r="GV236" s="2">
        <v>776.17999299999997</v>
      </c>
      <c r="GW236" s="2">
        <v>97.489998</v>
      </c>
      <c r="GX236" s="2">
        <v>69.900002000000001</v>
      </c>
      <c r="GY236" s="2">
        <v>25.27</v>
      </c>
      <c r="GZ236" s="2">
        <v>51.52</v>
      </c>
      <c r="HA236" s="2">
        <v>231.38000500000001</v>
      </c>
      <c r="HB236" s="2">
        <v>29.98</v>
      </c>
      <c r="HC236" s="2">
        <v>236.30999800000001</v>
      </c>
      <c r="HD236" s="2">
        <v>54.02</v>
      </c>
      <c r="HE236" s="2">
        <v>109.709999</v>
      </c>
      <c r="HF236" s="2">
        <v>84.440002000000007</v>
      </c>
      <c r="HG236" s="2">
        <v>13.22</v>
      </c>
      <c r="HH236" s="2">
        <v>22.860001</v>
      </c>
      <c r="HI236" s="2">
        <v>71.199996999999996</v>
      </c>
      <c r="HJ236" s="2">
        <v>63.549999</v>
      </c>
      <c r="HK236" s="2">
        <v>29.43</v>
      </c>
      <c r="HL236" s="2">
        <v>128.740005</v>
      </c>
      <c r="HM236" s="2">
        <v>59.810001</v>
      </c>
      <c r="HN236" s="2">
        <v>48.240001999999997</v>
      </c>
      <c r="HO236" s="2">
        <v>60.349997999999999</v>
      </c>
      <c r="HP236" s="2">
        <v>38.889999000000003</v>
      </c>
      <c r="HQ236" s="2">
        <v>113.07</v>
      </c>
      <c r="HR236" s="2">
        <v>79.919998000000007</v>
      </c>
      <c r="HS236" s="2">
        <v>23.959999</v>
      </c>
      <c r="HT236" s="2">
        <v>15.6</v>
      </c>
      <c r="HU236" s="2">
        <v>22.690000999999999</v>
      </c>
      <c r="HV236" s="2">
        <v>33.310001</v>
      </c>
      <c r="HW236" s="2">
        <v>106.480003</v>
      </c>
      <c r="HX236" s="2">
        <v>149.88999899999999</v>
      </c>
      <c r="HY236" s="2">
        <v>18.48</v>
      </c>
      <c r="HZ236" s="2">
        <v>98.489998</v>
      </c>
      <c r="IA236" s="2">
        <v>204.300003</v>
      </c>
      <c r="IB236" s="2">
        <v>160.35000600000001</v>
      </c>
      <c r="IC236" s="2">
        <v>58.560001</v>
      </c>
      <c r="ID236" s="2">
        <v>115.720001</v>
      </c>
      <c r="IE236" s="2">
        <v>121.790001</v>
      </c>
      <c r="IF236" s="2">
        <v>126.400002</v>
      </c>
      <c r="IG236" s="2">
        <v>34.720001000000003</v>
      </c>
      <c r="IH236" s="2">
        <v>114.529999</v>
      </c>
      <c r="II236" s="2">
        <v>51.77</v>
      </c>
      <c r="IJ236" s="2">
        <v>23.27</v>
      </c>
      <c r="IK236" s="2">
        <v>75.910004000000001</v>
      </c>
      <c r="IL236" s="2">
        <v>33.799999</v>
      </c>
      <c r="IM236" s="2">
        <v>621.59002699999996</v>
      </c>
      <c r="IN236" s="2">
        <v>126.489998</v>
      </c>
      <c r="IO236" s="2">
        <v>32.240001999999997</v>
      </c>
      <c r="IP236" s="2">
        <v>98.099997999999999</v>
      </c>
      <c r="IQ236" s="2">
        <v>44.099997999999999</v>
      </c>
      <c r="IR236" s="2">
        <v>60.490001999999997</v>
      </c>
      <c r="IS236" s="2">
        <v>112.05999799999999</v>
      </c>
      <c r="IT236" s="2">
        <v>26.93</v>
      </c>
      <c r="IU236" s="2">
        <v>83.690002000000007</v>
      </c>
      <c r="IV236" s="2">
        <v>57.259998000000003</v>
      </c>
      <c r="IW236" s="2">
        <v>71.970000999999996</v>
      </c>
      <c r="IX236" s="2">
        <v>17.950001</v>
      </c>
      <c r="IY236" s="2">
        <v>79.959998999999996</v>
      </c>
      <c r="IZ236" s="2">
        <v>25.879999000000002</v>
      </c>
      <c r="JA236" s="2">
        <v>78.120002999999997</v>
      </c>
      <c r="JB236" s="2">
        <v>114.389999</v>
      </c>
      <c r="JC236" s="2">
        <v>21.120000999999998</v>
      </c>
      <c r="JD236" s="2">
        <v>60.5</v>
      </c>
      <c r="JE236" s="2">
        <v>40.57</v>
      </c>
      <c r="JF236" s="2">
        <v>48.369999</v>
      </c>
      <c r="JG236" s="2">
        <v>33.07</v>
      </c>
      <c r="JH236" s="2">
        <v>55</v>
      </c>
      <c r="JI236" s="2">
        <v>83.800003000000004</v>
      </c>
      <c r="JJ236" s="2">
        <v>45.939999</v>
      </c>
      <c r="JK236" s="2">
        <v>72.180000000000007</v>
      </c>
      <c r="JL236" s="2">
        <v>48.630001</v>
      </c>
      <c r="JM236" s="2">
        <v>43.419998</v>
      </c>
      <c r="JN236" s="2">
        <v>125.110001</v>
      </c>
      <c r="JO236" s="2">
        <v>33.049999</v>
      </c>
      <c r="JP236" s="2">
        <v>158.46000699999999</v>
      </c>
      <c r="JQ236" s="2">
        <v>61.790000999999997</v>
      </c>
      <c r="JR236" s="2">
        <v>67.800003000000004</v>
      </c>
      <c r="JS236" s="2">
        <v>266</v>
      </c>
      <c r="JT236" s="2">
        <v>66.150002000000001</v>
      </c>
      <c r="JU236" s="2">
        <v>36.080002</v>
      </c>
      <c r="JV236" s="2">
        <v>72.459998999999996</v>
      </c>
      <c r="JW236" s="2">
        <v>103.050003</v>
      </c>
      <c r="JX236" s="2">
        <v>22.98</v>
      </c>
      <c r="JY236" s="2">
        <v>47.68</v>
      </c>
      <c r="JZ236" s="2">
        <v>56.07</v>
      </c>
      <c r="KA236" s="2">
        <v>87.779999000000004</v>
      </c>
      <c r="KB236" s="2">
        <v>42.400002000000001</v>
      </c>
      <c r="KC236" s="2">
        <v>102</v>
      </c>
      <c r="KD236" s="2">
        <v>88.489998</v>
      </c>
      <c r="KE236" s="2">
        <v>69.050003000000004</v>
      </c>
      <c r="KF236" s="2">
        <v>82.080001999999993</v>
      </c>
      <c r="KG236" s="2">
        <v>31.24</v>
      </c>
      <c r="KH236" s="2">
        <v>29.190000999999999</v>
      </c>
      <c r="KI236" s="2">
        <v>119.25</v>
      </c>
      <c r="KJ236" s="2">
        <v>63.490001999999997</v>
      </c>
      <c r="KK236" s="2">
        <v>145.39999399999999</v>
      </c>
      <c r="KL236" s="2">
        <v>96.910004000000001</v>
      </c>
      <c r="KM236" s="2">
        <v>40.650002000000001</v>
      </c>
      <c r="KN236" s="2">
        <v>72.110000999999997</v>
      </c>
      <c r="KO236" s="2">
        <v>55.669998</v>
      </c>
      <c r="KP236" s="2">
        <v>195</v>
      </c>
      <c r="KQ236" s="2">
        <v>70.949996999999996</v>
      </c>
      <c r="KR236" s="2">
        <v>90.379997000000003</v>
      </c>
      <c r="KS236" s="2">
        <v>225.33000200000001</v>
      </c>
      <c r="KT236" s="2">
        <v>68.779999000000004</v>
      </c>
      <c r="KU236" s="2">
        <v>171.800003</v>
      </c>
      <c r="KV236" s="2">
        <v>53.720001000000003</v>
      </c>
      <c r="KW236" s="2">
        <v>44.369999</v>
      </c>
      <c r="KX236" s="2">
        <v>64.300003000000004</v>
      </c>
      <c r="KY236" s="2">
        <v>105.800003</v>
      </c>
      <c r="KZ236" s="2">
        <v>29.379999000000002</v>
      </c>
      <c r="LA236" s="2">
        <v>47.23</v>
      </c>
      <c r="LB236" s="2">
        <v>60.279998999999997</v>
      </c>
      <c r="LC236" s="2">
        <v>18.350000000000001</v>
      </c>
      <c r="LD236" s="2">
        <v>59.950001</v>
      </c>
      <c r="LE236" s="2">
        <v>82.220000999999996</v>
      </c>
      <c r="LF236" s="2">
        <v>148.91000399999999</v>
      </c>
      <c r="LG236" s="2">
        <v>418.58999599999999</v>
      </c>
      <c r="LH236" s="2">
        <v>19.059999000000001</v>
      </c>
      <c r="LI236" s="2">
        <v>33.290000999999997</v>
      </c>
      <c r="LJ236" s="2">
        <v>35.860000999999997</v>
      </c>
      <c r="LK236" s="2">
        <v>17.030000999999999</v>
      </c>
      <c r="LL236" s="2">
        <v>39.869999</v>
      </c>
      <c r="LM236" s="2">
        <v>66.519997000000004</v>
      </c>
      <c r="LN236" s="2">
        <v>114.75</v>
      </c>
      <c r="LO236" s="2">
        <v>33.020000000000003</v>
      </c>
      <c r="LP236" s="2">
        <v>124.57</v>
      </c>
      <c r="LQ236" s="2">
        <v>47.18</v>
      </c>
      <c r="LR236" s="2">
        <v>21.469999000000001</v>
      </c>
      <c r="LS236" s="2">
        <v>50.57</v>
      </c>
      <c r="LT236" s="2">
        <v>42.400002000000001</v>
      </c>
      <c r="LU236" s="2">
        <v>247.83999600000001</v>
      </c>
      <c r="LV236" s="2">
        <v>39.369999</v>
      </c>
      <c r="LW236" s="2">
        <v>11.82</v>
      </c>
      <c r="LX236" s="2">
        <v>106.209999</v>
      </c>
      <c r="LY236" s="2">
        <v>35.970001000000003</v>
      </c>
      <c r="LZ236" s="2">
        <v>86.379997000000003</v>
      </c>
      <c r="MA236" s="2">
        <v>65.580001999999993</v>
      </c>
      <c r="MB236" s="2">
        <v>93.389999000000003</v>
      </c>
      <c r="MC236" s="2">
        <v>45.68</v>
      </c>
      <c r="MD236" s="2">
        <v>12.05</v>
      </c>
      <c r="ME236" s="2">
        <v>11.79</v>
      </c>
      <c r="MF236" s="2">
        <v>54.59</v>
      </c>
      <c r="MG236" s="2">
        <v>56.119999</v>
      </c>
      <c r="MH236" s="2">
        <v>84.260002</v>
      </c>
      <c r="MI236" s="2">
        <v>39.470001000000003</v>
      </c>
      <c r="MJ236" s="2">
        <v>277.67999300000002</v>
      </c>
      <c r="MK236" s="2">
        <v>70.410004000000001</v>
      </c>
      <c r="ML236" s="2">
        <v>58.669998</v>
      </c>
      <c r="MM236" s="2">
        <v>19.18</v>
      </c>
      <c r="MN236" s="2">
        <v>15.32</v>
      </c>
      <c r="MO236" s="2">
        <v>64.430000000000007</v>
      </c>
      <c r="MP236" s="2">
        <v>58.380001</v>
      </c>
      <c r="MQ236" s="2">
        <v>1504.8199460000001</v>
      </c>
      <c r="MR236" s="2">
        <v>40.369999</v>
      </c>
      <c r="MS236" s="2">
        <v>41.380001</v>
      </c>
      <c r="MT236" s="2">
        <v>101.550003</v>
      </c>
      <c r="MU236" s="2">
        <v>31.559999000000001</v>
      </c>
      <c r="MV236" s="2">
        <v>59.419998</v>
      </c>
      <c r="MW236" s="2">
        <v>82.910004000000001</v>
      </c>
      <c r="MX236" s="2">
        <v>33.439999</v>
      </c>
      <c r="MY236" s="2">
        <v>142.550003</v>
      </c>
      <c r="MZ236" s="2">
        <v>18.68</v>
      </c>
      <c r="NA236" s="2">
        <v>52.099997999999999</v>
      </c>
      <c r="NB236" s="2">
        <v>50.700001</v>
      </c>
      <c r="NC236" s="2">
        <v>88.18</v>
      </c>
      <c r="ND236" s="2">
        <v>111.489998</v>
      </c>
      <c r="NE236" s="2">
        <v>60.130001</v>
      </c>
      <c r="NF236" s="2">
        <v>74.559997999999993</v>
      </c>
      <c r="NG236" s="2">
        <v>96.220000999999996</v>
      </c>
      <c r="NH236" s="2">
        <v>33.080002</v>
      </c>
      <c r="NI236" s="2">
        <v>84.470000999999996</v>
      </c>
      <c r="NJ236" s="2">
        <v>103.639999</v>
      </c>
      <c r="NK236" s="2">
        <v>214.71000699999999</v>
      </c>
      <c r="NL236" s="2">
        <v>84.910004000000001</v>
      </c>
      <c r="NM236" s="2">
        <v>106.489998</v>
      </c>
      <c r="NN236" s="2">
        <v>33.959999000000003</v>
      </c>
      <c r="NO236" s="2">
        <v>119.019997</v>
      </c>
      <c r="NP236" s="2">
        <v>184.770004</v>
      </c>
      <c r="NQ236" s="2">
        <v>38.979999999999997</v>
      </c>
      <c r="NR236" s="2">
        <v>67.449996999999996</v>
      </c>
      <c r="NS236" s="2">
        <v>54.060001</v>
      </c>
      <c r="NT236" s="2">
        <v>82</v>
      </c>
      <c r="NU236" s="2">
        <v>55.189999</v>
      </c>
      <c r="NV236" s="2">
        <v>81.150002000000001</v>
      </c>
      <c r="NW236" s="2">
        <v>368.95001200000002</v>
      </c>
      <c r="NX236" s="2">
        <v>14.24</v>
      </c>
      <c r="NY236" s="2">
        <v>47.419998</v>
      </c>
      <c r="NZ236" s="2">
        <v>77.930000000000007</v>
      </c>
      <c r="OA236" s="2">
        <v>14.25</v>
      </c>
      <c r="OB236" s="2">
        <v>107.41999800000001</v>
      </c>
      <c r="OC236" s="2">
        <v>136.39999399999999</v>
      </c>
      <c r="OD236" s="2">
        <v>183.050003</v>
      </c>
      <c r="OE236" s="2">
        <v>67.260002</v>
      </c>
      <c r="OF236" s="2">
        <v>38.389999000000003</v>
      </c>
      <c r="OG236" s="2">
        <v>55.720001000000003</v>
      </c>
      <c r="OH236" s="2">
        <v>149.11999499999999</v>
      </c>
      <c r="OI236" s="2">
        <v>57.439999</v>
      </c>
      <c r="OJ236" s="2">
        <v>71.610000999999997</v>
      </c>
      <c r="OK236" s="2">
        <v>39.270000000000003</v>
      </c>
      <c r="OL236" s="2">
        <v>40.540000999999997</v>
      </c>
      <c r="OM236" s="2">
        <v>46.59</v>
      </c>
      <c r="ON236" s="2">
        <v>266.459991</v>
      </c>
      <c r="OO236" s="2">
        <v>93.980002999999996</v>
      </c>
      <c r="OP236" s="2">
        <v>126.75</v>
      </c>
      <c r="OQ236" s="2">
        <v>83.959998999999996</v>
      </c>
      <c r="OR236" s="2">
        <v>109.769997</v>
      </c>
      <c r="OS236" s="2">
        <v>169.61000100000001</v>
      </c>
      <c r="OT236" s="2">
        <v>70.360000999999997</v>
      </c>
      <c r="OU236" s="2">
        <v>46.93</v>
      </c>
      <c r="OV236" s="2">
        <v>180.11000100000001</v>
      </c>
      <c r="OW236" s="2">
        <v>113.57</v>
      </c>
      <c r="OX236" s="2">
        <v>9.89</v>
      </c>
      <c r="OY236" s="2">
        <v>71.819999999999993</v>
      </c>
      <c r="OZ236" s="2">
        <v>98.660004000000001</v>
      </c>
      <c r="PA236" s="2">
        <v>53.790000999999997</v>
      </c>
      <c r="PB236" s="2">
        <v>79.610000999999997</v>
      </c>
      <c r="PC236" s="2">
        <v>39.150002000000001</v>
      </c>
      <c r="PD236" s="2">
        <v>147.979996</v>
      </c>
      <c r="PE236" s="2">
        <v>118.639999</v>
      </c>
      <c r="PF236" s="2">
        <v>76.169998000000007</v>
      </c>
      <c r="PG236" s="2">
        <v>12.45</v>
      </c>
      <c r="PH236" s="2">
        <v>35.659999999999997</v>
      </c>
      <c r="PI236" s="2">
        <v>112.589996</v>
      </c>
      <c r="PJ236" s="2">
        <v>24.200001</v>
      </c>
      <c r="PK236" s="2">
        <v>53.950001</v>
      </c>
      <c r="PL236" s="2">
        <v>39.349997999999999</v>
      </c>
      <c r="PM236" s="2">
        <v>95.480002999999996</v>
      </c>
      <c r="PN236" s="2">
        <v>27.41</v>
      </c>
      <c r="PO236" s="2">
        <v>250.80999800000001</v>
      </c>
      <c r="PP236" s="2">
        <v>69.040001000000004</v>
      </c>
      <c r="PQ236" s="2">
        <v>22.77</v>
      </c>
      <c r="PR236" s="2">
        <v>76.769997000000004</v>
      </c>
      <c r="PS236" s="2">
        <v>83.239998</v>
      </c>
      <c r="PT236" s="2">
        <v>77.440002000000007</v>
      </c>
      <c r="PU236" s="2">
        <v>72.290001000000004</v>
      </c>
      <c r="PV236" s="2">
        <v>143.58999600000001</v>
      </c>
      <c r="PW236" s="2">
        <v>48.169998</v>
      </c>
      <c r="PX236" s="2">
        <v>76.089995999999999</v>
      </c>
      <c r="PY236" s="2">
        <v>116.83000199999999</v>
      </c>
      <c r="PZ236" s="2">
        <v>76.339995999999999</v>
      </c>
      <c r="QA236" s="2">
        <v>57.389999000000003</v>
      </c>
      <c r="QB236" s="2">
        <v>88.730002999999996</v>
      </c>
      <c r="QC236" s="2">
        <v>48.23</v>
      </c>
      <c r="QD236" s="2">
        <v>93.900002000000001</v>
      </c>
      <c r="QE236" s="2">
        <v>71.370002999999997</v>
      </c>
      <c r="QF236" s="2">
        <v>47.66</v>
      </c>
      <c r="QG236" s="2">
        <v>30.940000999999999</v>
      </c>
      <c r="QH236" s="2">
        <v>70.970000999999996</v>
      </c>
      <c r="QI236" s="2">
        <v>33.5</v>
      </c>
      <c r="QJ236" s="2">
        <v>126.370003</v>
      </c>
      <c r="QK236" s="2">
        <v>254.220001</v>
      </c>
      <c r="QL236" s="2">
        <v>157.320007</v>
      </c>
      <c r="QM236" s="2">
        <v>42.849997999999999</v>
      </c>
      <c r="QN236" s="2">
        <v>103.150002</v>
      </c>
      <c r="QO236" s="2">
        <v>116.540001</v>
      </c>
      <c r="QP236" s="2">
        <v>33.639999000000003</v>
      </c>
      <c r="QQ236" s="2">
        <v>107.16999800000001</v>
      </c>
      <c r="QR236" s="2">
        <v>50.73</v>
      </c>
      <c r="QS236" s="2">
        <v>107.43</v>
      </c>
      <c r="QT236" s="2">
        <v>77.110000999999997</v>
      </c>
      <c r="QU236" s="2">
        <v>89.779999000000004</v>
      </c>
      <c r="QV236" s="2">
        <v>56.650002000000001</v>
      </c>
      <c r="QW236" s="2">
        <v>36.540000999999997</v>
      </c>
      <c r="QX236" s="2">
        <v>64.720000999999996</v>
      </c>
      <c r="QY236" s="2">
        <v>128.429993</v>
      </c>
      <c r="QZ236" s="2">
        <v>101.769997</v>
      </c>
      <c r="RA236" s="2">
        <v>83.040001000000004</v>
      </c>
      <c r="RB236" s="2">
        <v>79.809997999999993</v>
      </c>
      <c r="RC236" s="2">
        <v>78.120002999999997</v>
      </c>
      <c r="RD236" s="2">
        <v>60.009998000000003</v>
      </c>
      <c r="RE236" s="2">
        <v>50.360000999999997</v>
      </c>
      <c r="RF236" s="2">
        <v>138.88000500000001</v>
      </c>
      <c r="RG236" s="2">
        <v>84.709998999999996</v>
      </c>
      <c r="RH236" s="2">
        <v>63.849997999999999</v>
      </c>
      <c r="RI236" s="2">
        <v>55.419998</v>
      </c>
      <c r="RJ236" s="2">
        <v>55.549999</v>
      </c>
      <c r="RK236" s="2">
        <v>30.5</v>
      </c>
      <c r="RL236" s="2">
        <v>169.39999399999999</v>
      </c>
      <c r="RM236" s="2">
        <v>69.510002</v>
      </c>
      <c r="RN236" s="2">
        <v>31.389999</v>
      </c>
      <c r="RO236" s="2">
        <v>70.360000999999997</v>
      </c>
      <c r="RP236" s="2">
        <v>51.77</v>
      </c>
      <c r="RQ236" s="2">
        <v>21.629999000000002</v>
      </c>
      <c r="RR236" s="2">
        <v>31.85</v>
      </c>
      <c r="RS236" s="2">
        <v>75.089995999999999</v>
      </c>
      <c r="RT236" s="2">
        <v>102.18</v>
      </c>
      <c r="RU236" s="2">
        <v>143.25</v>
      </c>
      <c r="RV236" s="2">
        <v>38.770000000000003</v>
      </c>
      <c r="RW236" s="2">
        <v>36.18</v>
      </c>
      <c r="RX236" s="2">
        <v>54.540000999999997</v>
      </c>
      <c r="RY236" s="2">
        <v>87.559997999999993</v>
      </c>
      <c r="RZ236" s="2">
        <v>57.919998</v>
      </c>
      <c r="SA236" s="2">
        <v>9.3000000000000007</v>
      </c>
      <c r="SB236" s="2">
        <v>52.169998</v>
      </c>
      <c r="SC236" s="2">
        <v>39.970001000000003</v>
      </c>
      <c r="SD236" s="2">
        <v>63.459999000000003</v>
      </c>
      <c r="SE236" s="2">
        <v>104.610001</v>
      </c>
      <c r="SF236" s="2">
        <v>41.919998</v>
      </c>
      <c r="SG236" s="2">
        <v>50.220001000000003</v>
      </c>
      <c r="SH236" s="2">
        <v>41.77</v>
      </c>
    </row>
    <row r="237" spans="1:502" hidden="1" x14ac:dyDescent="0.25">
      <c r="A237" s="1">
        <v>42711</v>
      </c>
      <c r="B237" s="3">
        <v>1</v>
      </c>
      <c r="C237" s="2">
        <v>124.75</v>
      </c>
      <c r="D237" s="2">
        <v>44.990001999999997</v>
      </c>
      <c r="E237" s="2">
        <v>48.650002000000001</v>
      </c>
      <c r="F237" s="2">
        <v>176.779999</v>
      </c>
      <c r="G237" s="2">
        <v>111.029999</v>
      </c>
      <c r="H237" s="2">
        <v>59.990001999999997</v>
      </c>
      <c r="I237" s="2">
        <v>76.379997000000003</v>
      </c>
      <c r="J237" s="2">
        <v>38.479999999999997</v>
      </c>
      <c r="K237" s="2">
        <v>121.57</v>
      </c>
      <c r="L237" s="2">
        <v>103.360001</v>
      </c>
      <c r="M237" s="2">
        <v>72.940002000000007</v>
      </c>
      <c r="N237" s="2">
        <v>45.200001</v>
      </c>
      <c r="O237" s="2">
        <v>97.57</v>
      </c>
      <c r="P237" s="2">
        <v>233.5</v>
      </c>
      <c r="Q237" s="2">
        <v>80.339995999999999</v>
      </c>
      <c r="R237" s="2">
        <v>49.880001</v>
      </c>
      <c r="S237" s="2">
        <v>60.25</v>
      </c>
      <c r="T237" s="2">
        <v>11.62</v>
      </c>
      <c r="U237" s="2">
        <v>128.64999399999999</v>
      </c>
      <c r="V237" s="2">
        <v>69.459998999999996</v>
      </c>
      <c r="W237" s="2">
        <v>189.729996</v>
      </c>
      <c r="X237" s="2">
        <v>64.919998000000007</v>
      </c>
      <c r="Y237" s="2">
        <v>90.239998</v>
      </c>
      <c r="Z237" s="2">
        <v>50.439999</v>
      </c>
      <c r="AA237" s="2">
        <v>66.150002000000001</v>
      </c>
      <c r="AB237" s="2">
        <v>88.800003000000004</v>
      </c>
      <c r="AC237" s="2">
        <v>87.669998000000007</v>
      </c>
      <c r="AD237" s="2">
        <v>71.650002000000001</v>
      </c>
      <c r="AE237" s="2">
        <v>65.779999000000004</v>
      </c>
      <c r="AF237" s="2">
        <v>125.620003</v>
      </c>
      <c r="AG237" s="2">
        <v>32.509998000000003</v>
      </c>
      <c r="AH237" s="2">
        <v>50.849997999999999</v>
      </c>
      <c r="AI237" s="2">
        <v>157.80999800000001</v>
      </c>
      <c r="AJ237" s="2">
        <v>141.19000199999999</v>
      </c>
      <c r="AK237" s="2">
        <v>116.760002</v>
      </c>
      <c r="AL237" s="2">
        <v>102.199997</v>
      </c>
      <c r="AM237" s="2">
        <v>770.419983</v>
      </c>
      <c r="AN237" s="2">
        <v>48.369999</v>
      </c>
      <c r="AO237" s="2">
        <v>145.199997</v>
      </c>
      <c r="AP237" s="2">
        <v>115.949997</v>
      </c>
      <c r="AQ237" s="2">
        <v>66.389999000000003</v>
      </c>
      <c r="AR237" s="2">
        <v>69.269997000000004</v>
      </c>
      <c r="AS237" s="2">
        <v>148.53999300000001</v>
      </c>
      <c r="AT237" s="2">
        <v>68.069999999999993</v>
      </c>
      <c r="AU237" s="2">
        <v>20.879999000000002</v>
      </c>
      <c r="AV237" s="2">
        <v>37.450001</v>
      </c>
      <c r="AW237" s="2">
        <v>168.10000600000001</v>
      </c>
      <c r="AX237" s="2">
        <v>168.550003</v>
      </c>
      <c r="AY237" s="2">
        <v>73.309997999999993</v>
      </c>
      <c r="AZ237" s="2">
        <v>72.660004000000001</v>
      </c>
      <c r="BA237" s="2">
        <v>74.290001000000004</v>
      </c>
      <c r="BB237" s="2">
        <v>254.259995</v>
      </c>
      <c r="BC237" s="2">
        <v>809.86999500000002</v>
      </c>
      <c r="BD237" s="2">
        <v>154.13999899999999</v>
      </c>
      <c r="BE237" s="2">
        <v>22.57</v>
      </c>
      <c r="BF237" s="2">
        <v>44.119999</v>
      </c>
      <c r="BG237" s="2">
        <v>47.68</v>
      </c>
      <c r="BH237" s="2">
        <v>46.490001999999997</v>
      </c>
      <c r="BI237" s="2">
        <v>48.52</v>
      </c>
      <c r="BJ237" s="2">
        <v>211.179993</v>
      </c>
      <c r="BK237" s="2">
        <v>163.990005</v>
      </c>
      <c r="BL237" s="2">
        <v>40.619999</v>
      </c>
      <c r="BM237" s="2">
        <v>66.139999000000003</v>
      </c>
      <c r="BN237" s="2">
        <v>285.29998799999998</v>
      </c>
      <c r="BO237" s="2">
        <v>48.549999</v>
      </c>
      <c r="BP237" s="2">
        <v>379.80999800000001</v>
      </c>
      <c r="BQ237" s="2">
        <v>75.580001999999993</v>
      </c>
      <c r="BR237" s="2">
        <v>55.240001999999997</v>
      </c>
      <c r="BS237" s="2">
        <v>20.610001</v>
      </c>
      <c r="BT237" s="2">
        <v>41.599997999999999</v>
      </c>
      <c r="BU237" s="2">
        <v>128.83999600000001</v>
      </c>
      <c r="BV237" s="2">
        <v>59.060001</v>
      </c>
      <c r="BW237" s="2">
        <v>31.75</v>
      </c>
      <c r="BX237" s="2">
        <v>37.790000999999997</v>
      </c>
      <c r="BY237" s="2">
        <v>70.5</v>
      </c>
      <c r="BZ237" s="2">
        <v>97.330001999999993</v>
      </c>
      <c r="CA237" s="2">
        <v>132.08000200000001</v>
      </c>
      <c r="CB237" s="2">
        <v>32.490001999999997</v>
      </c>
      <c r="CC237" s="2">
        <v>63.439999</v>
      </c>
      <c r="CD237" s="2">
        <v>84.739998</v>
      </c>
      <c r="CE237" s="2">
        <v>53.16</v>
      </c>
      <c r="CF237" s="2">
        <v>112.660004</v>
      </c>
      <c r="CG237" s="2">
        <v>48</v>
      </c>
      <c r="CH237" s="2">
        <v>29.719999000000001</v>
      </c>
      <c r="CI237" s="2">
        <v>35.060001</v>
      </c>
      <c r="CJ237" s="2">
        <v>44.880001</v>
      </c>
      <c r="CK237" s="2">
        <v>7.58</v>
      </c>
      <c r="CL237" s="2">
        <v>76.720000999999996</v>
      </c>
      <c r="CM237" s="2">
        <v>284.25</v>
      </c>
      <c r="CN237" s="2">
        <v>136.83000200000001</v>
      </c>
      <c r="CO237" s="2">
        <v>78.019997000000004</v>
      </c>
      <c r="CP237" s="2">
        <v>65.930000000000007</v>
      </c>
      <c r="CQ237" s="2">
        <v>115.730003</v>
      </c>
      <c r="CR237" s="2">
        <v>68.349997999999999</v>
      </c>
      <c r="CS237" s="2">
        <v>69.330001999999993</v>
      </c>
      <c r="CT237" s="2">
        <v>120.849998</v>
      </c>
      <c r="CU237" s="2">
        <v>368.05999800000001</v>
      </c>
      <c r="CV237" s="2">
        <v>146.46000699999999</v>
      </c>
      <c r="CW237" s="2">
        <v>40.57</v>
      </c>
      <c r="CX237" s="2">
        <v>56.73</v>
      </c>
      <c r="CY237" s="2">
        <v>24.09</v>
      </c>
      <c r="CZ237" s="2">
        <v>89.580001999999993</v>
      </c>
      <c r="DA237" s="2">
        <v>23.73</v>
      </c>
      <c r="DB237" s="2">
        <v>38.220001000000003</v>
      </c>
      <c r="DC237" s="2">
        <v>95.230002999999996</v>
      </c>
      <c r="DD237" s="2">
        <v>168.38999899999999</v>
      </c>
      <c r="DE237" s="2">
        <v>49.900002000000001</v>
      </c>
      <c r="DF237" s="2">
        <v>153.85000600000001</v>
      </c>
      <c r="DG237" s="2">
        <v>18.780000999999999</v>
      </c>
      <c r="DH237" s="2">
        <v>58.669998</v>
      </c>
      <c r="DI237" s="2">
        <v>71.779999000000004</v>
      </c>
      <c r="DJ237" s="2">
        <v>29.950001</v>
      </c>
      <c r="DK237" s="2">
        <v>32.029998999999997</v>
      </c>
      <c r="DL237" s="2">
        <v>37.130001</v>
      </c>
      <c r="DM237" s="2">
        <v>120.370003</v>
      </c>
      <c r="DN237" s="2">
        <v>24.280000999999999</v>
      </c>
      <c r="DO237" s="2">
        <v>57.099997999999999</v>
      </c>
      <c r="DP237" s="2">
        <v>89.080001999999993</v>
      </c>
      <c r="DQ237" s="2">
        <v>80.529999000000004</v>
      </c>
      <c r="DR237" s="2">
        <v>114.44000200000001</v>
      </c>
      <c r="DS237" s="2">
        <v>142.5</v>
      </c>
      <c r="DT237" s="2">
        <v>73.5</v>
      </c>
      <c r="DU237" s="2">
        <v>51.099997999999999</v>
      </c>
      <c r="DV237" s="2">
        <v>73.819999999999993</v>
      </c>
      <c r="DW237" s="2">
        <v>102.860001</v>
      </c>
      <c r="DX237" s="2">
        <v>71.620002999999997</v>
      </c>
      <c r="DY237" s="2">
        <v>77.099997999999999</v>
      </c>
      <c r="DZ237" s="2">
        <v>88.709998999999996</v>
      </c>
      <c r="EA237" s="2">
        <v>28.780000999999999</v>
      </c>
      <c r="EB237" s="2">
        <v>76.970000999999996</v>
      </c>
      <c r="EC237" s="2">
        <v>101.989998</v>
      </c>
      <c r="ED237" s="2">
        <v>28.799999</v>
      </c>
      <c r="EE237" s="2">
        <v>28.040001</v>
      </c>
      <c r="EF237" s="2">
        <v>70.360000999999997</v>
      </c>
      <c r="EG237" s="2">
        <v>92.25</v>
      </c>
      <c r="EH237" s="2">
        <v>87.839995999999999</v>
      </c>
      <c r="EI237" s="2">
        <v>123.83000199999999</v>
      </c>
      <c r="EJ237" s="2">
        <v>76.699996999999996</v>
      </c>
      <c r="EK237" s="2">
        <v>56.900002000000001</v>
      </c>
      <c r="EL237" s="2">
        <v>88.550003000000004</v>
      </c>
      <c r="EM237" s="2">
        <v>78.589995999999999</v>
      </c>
      <c r="EN237" s="2">
        <v>96.900002000000001</v>
      </c>
      <c r="EO237" s="2">
        <v>74.669998000000007</v>
      </c>
      <c r="EP237" s="2">
        <v>64.010002</v>
      </c>
      <c r="EQ237" s="2">
        <v>47.549999</v>
      </c>
      <c r="ER237" s="2">
        <v>77.949996999999996</v>
      </c>
      <c r="ES237" s="2">
        <v>28.91</v>
      </c>
      <c r="ET237" s="2">
        <v>118.80999799999999</v>
      </c>
      <c r="EU237" s="2">
        <v>70.410004000000001</v>
      </c>
      <c r="EV237" s="2">
        <v>115.989998</v>
      </c>
      <c r="EW237" s="2">
        <v>69.610000999999997</v>
      </c>
      <c r="EX237" s="2">
        <v>78.330001999999993</v>
      </c>
      <c r="EY237" s="2">
        <v>76.900002000000001</v>
      </c>
      <c r="EZ237" s="2">
        <v>58.259998000000003</v>
      </c>
      <c r="FA237" s="2">
        <v>15.09</v>
      </c>
      <c r="FB237" s="2">
        <v>103.529999</v>
      </c>
      <c r="FC237" s="2">
        <v>339</v>
      </c>
      <c r="FD237" s="2">
        <v>62.630001</v>
      </c>
      <c r="FE237" s="2">
        <v>73.330001999999993</v>
      </c>
      <c r="FF237" s="2">
        <v>52.970001000000003</v>
      </c>
      <c r="FG237" s="2">
        <v>75.849997999999999</v>
      </c>
      <c r="FH237" s="2">
        <v>217.66000399999999</v>
      </c>
      <c r="FI237" s="2">
        <v>35.5</v>
      </c>
      <c r="FJ237" s="2">
        <v>68.900002000000001</v>
      </c>
      <c r="FK237" s="2">
        <v>70.440002000000007</v>
      </c>
      <c r="FL237" s="2">
        <v>69.190002000000007</v>
      </c>
      <c r="FM237" s="2">
        <v>83.730002999999996</v>
      </c>
      <c r="FN237" s="2">
        <v>33.529998999999997</v>
      </c>
      <c r="FO237" s="2">
        <v>55.279998999999997</v>
      </c>
      <c r="FP237" s="2">
        <v>123.550003</v>
      </c>
      <c r="FQ237" s="2">
        <v>74.199996999999996</v>
      </c>
      <c r="FR237" s="2">
        <v>13.06</v>
      </c>
      <c r="FS237" s="2">
        <v>49.169998</v>
      </c>
      <c r="FT237" s="2">
        <v>117.949997</v>
      </c>
      <c r="FU237" s="2">
        <v>55.669998</v>
      </c>
      <c r="FV237" s="2">
        <v>15.43</v>
      </c>
      <c r="FW237" s="2">
        <v>196.520004</v>
      </c>
      <c r="FX237" s="2">
        <v>30.059999000000001</v>
      </c>
      <c r="FY237" s="2">
        <v>141.16000399999999</v>
      </c>
      <c r="FZ237" s="2">
        <v>75.620002999999997</v>
      </c>
      <c r="GA237" s="2">
        <v>104.82</v>
      </c>
      <c r="GB237" s="2">
        <v>26.549999</v>
      </c>
      <c r="GC237" s="2">
        <v>78.529999000000004</v>
      </c>
      <c r="GD237" s="2">
        <v>36.340000000000003</v>
      </c>
      <c r="GE237" s="2">
        <v>54.669998</v>
      </c>
      <c r="GF237" s="2">
        <v>51.060001</v>
      </c>
      <c r="GG237" s="2">
        <v>58.220001000000003</v>
      </c>
      <c r="GH237" s="2">
        <v>27.950001</v>
      </c>
      <c r="GI237" s="2">
        <v>28.110001</v>
      </c>
      <c r="GJ237" s="2">
        <v>141.83999600000001</v>
      </c>
      <c r="GK237" s="2">
        <v>33.590000000000003</v>
      </c>
      <c r="GL237" s="2">
        <v>35.900002000000001</v>
      </c>
      <c r="GM237" s="2">
        <v>3.6</v>
      </c>
      <c r="GN237" s="2">
        <v>178.429993</v>
      </c>
      <c r="GO237" s="2">
        <v>31.6</v>
      </c>
      <c r="GP237" s="2">
        <v>26.09</v>
      </c>
      <c r="GQ237" s="2">
        <v>72.779999000000004</v>
      </c>
      <c r="GR237" s="2">
        <v>62.990001999999997</v>
      </c>
      <c r="GS237" s="2">
        <v>24.58</v>
      </c>
      <c r="GT237" s="2">
        <v>36.299999</v>
      </c>
      <c r="GU237" s="2">
        <v>771.19000200000005</v>
      </c>
      <c r="GV237" s="2">
        <v>791.46997099999999</v>
      </c>
      <c r="GW237" s="2">
        <v>99.809997999999993</v>
      </c>
      <c r="GX237" s="2">
        <v>70.870002999999997</v>
      </c>
      <c r="GY237" s="2">
        <v>26.5</v>
      </c>
      <c r="GZ237" s="2">
        <v>51.66</v>
      </c>
      <c r="HA237" s="2">
        <v>235.55999800000001</v>
      </c>
      <c r="HB237" s="2">
        <v>31.459999</v>
      </c>
      <c r="HC237" s="2">
        <v>237.10000600000001</v>
      </c>
      <c r="HD237" s="2">
        <v>53.540000999999997</v>
      </c>
      <c r="HE237" s="2">
        <v>109.949997</v>
      </c>
      <c r="HF237" s="2">
        <v>86.519997000000004</v>
      </c>
      <c r="HG237" s="2">
        <v>13.21</v>
      </c>
      <c r="HH237" s="2">
        <v>22.57</v>
      </c>
      <c r="HI237" s="2">
        <v>71.959998999999996</v>
      </c>
      <c r="HJ237" s="2">
        <v>65.269997000000004</v>
      </c>
      <c r="HK237" s="2">
        <v>30.129999000000002</v>
      </c>
      <c r="HL237" s="2">
        <v>132.46000699999999</v>
      </c>
      <c r="HM237" s="2">
        <v>60.950001</v>
      </c>
      <c r="HN237" s="2">
        <v>47.52</v>
      </c>
      <c r="HO237" s="2">
        <v>61.709999000000003</v>
      </c>
      <c r="HP237" s="2">
        <v>39</v>
      </c>
      <c r="HQ237" s="2">
        <v>116.510002</v>
      </c>
      <c r="HR237" s="2">
        <v>80.860000999999997</v>
      </c>
      <c r="HS237" s="2">
        <v>24.68</v>
      </c>
      <c r="HT237" s="2">
        <v>16.149999999999999</v>
      </c>
      <c r="HU237" s="2">
        <v>23.34</v>
      </c>
      <c r="HV237" s="2">
        <v>33.869999</v>
      </c>
      <c r="HW237" s="2">
        <v>107.129997</v>
      </c>
      <c r="HX237" s="2">
        <v>149.33000200000001</v>
      </c>
      <c r="HY237" s="2">
        <v>18.920000000000002</v>
      </c>
      <c r="HZ237" s="2">
        <v>99.160004000000001</v>
      </c>
      <c r="IA237" s="2">
        <v>203</v>
      </c>
      <c r="IB237" s="2">
        <v>164.78999300000001</v>
      </c>
      <c r="IC237" s="2">
        <v>59.080002</v>
      </c>
      <c r="ID237" s="2">
        <v>118.019997</v>
      </c>
      <c r="IE237" s="2">
        <v>124.660004</v>
      </c>
      <c r="IF237" s="2">
        <v>122.019997</v>
      </c>
      <c r="IG237" s="2">
        <v>35.5</v>
      </c>
      <c r="IH237" s="2">
        <v>116.610001</v>
      </c>
      <c r="II237" s="2">
        <v>53.299999</v>
      </c>
      <c r="IJ237" s="2">
        <v>23.450001</v>
      </c>
      <c r="IK237" s="2">
        <v>78</v>
      </c>
      <c r="IL237" s="2">
        <v>34.720001000000003</v>
      </c>
      <c r="IM237" s="2">
        <v>619.01000999999997</v>
      </c>
      <c r="IN237" s="2">
        <v>127.93</v>
      </c>
      <c r="IO237" s="2">
        <v>32.729999999999997</v>
      </c>
      <c r="IP237" s="2">
        <v>99.959998999999996</v>
      </c>
      <c r="IQ237" s="2">
        <v>44.27</v>
      </c>
      <c r="IR237" s="2">
        <v>60.299999</v>
      </c>
      <c r="IS237" s="2">
        <v>111.099998</v>
      </c>
      <c r="IT237" s="2">
        <v>27.75</v>
      </c>
      <c r="IU237" s="2">
        <v>84.07</v>
      </c>
      <c r="IV237" s="2">
        <v>60.09</v>
      </c>
      <c r="IW237" s="2">
        <v>72.650002000000001</v>
      </c>
      <c r="IX237" s="2">
        <v>18.25</v>
      </c>
      <c r="IY237" s="2">
        <v>82.949996999999996</v>
      </c>
      <c r="IZ237" s="2">
        <v>26.209999</v>
      </c>
      <c r="JA237" s="2">
        <v>79.260002</v>
      </c>
      <c r="JB237" s="2">
        <v>114.339996</v>
      </c>
      <c r="JC237" s="2">
        <v>21.290001</v>
      </c>
      <c r="JD237" s="2">
        <v>62.799999</v>
      </c>
      <c r="JE237" s="2">
        <v>41.290000999999997</v>
      </c>
      <c r="JF237" s="2">
        <v>48.91</v>
      </c>
      <c r="JG237" s="2">
        <v>33.630001</v>
      </c>
      <c r="JH237" s="2">
        <v>57.82</v>
      </c>
      <c r="JI237" s="2">
        <v>86.220000999999996</v>
      </c>
      <c r="JJ237" s="2">
        <v>46.490001999999997</v>
      </c>
      <c r="JK237" s="2">
        <v>74.610000999999997</v>
      </c>
      <c r="JL237" s="2">
        <v>49.700001</v>
      </c>
      <c r="JM237" s="2">
        <v>44.669998</v>
      </c>
      <c r="JN237" s="2">
        <v>126.379997</v>
      </c>
      <c r="JO237" s="2">
        <v>33.599997999999999</v>
      </c>
      <c r="JP237" s="2">
        <v>161.55999800000001</v>
      </c>
      <c r="JQ237" s="2">
        <v>62.389999000000003</v>
      </c>
      <c r="JR237" s="2">
        <v>67.379997000000003</v>
      </c>
      <c r="JS237" s="2">
        <v>266.38000499999998</v>
      </c>
      <c r="JT237" s="2">
        <v>67.150002000000001</v>
      </c>
      <c r="JU237" s="2">
        <v>36.470001000000003</v>
      </c>
      <c r="JV237" s="2">
        <v>76.400002000000001</v>
      </c>
      <c r="JW237" s="2">
        <v>106.550003</v>
      </c>
      <c r="JX237" s="2">
        <v>23.41</v>
      </c>
      <c r="JY237" s="2">
        <v>49.849997999999999</v>
      </c>
      <c r="JZ237" s="2">
        <v>56.810001</v>
      </c>
      <c r="KA237" s="2">
        <v>89.410004000000001</v>
      </c>
      <c r="KB237" s="2">
        <v>43.18</v>
      </c>
      <c r="KC237" s="2">
        <v>105.25</v>
      </c>
      <c r="KD237" s="2">
        <v>89</v>
      </c>
      <c r="KE237" s="2">
        <v>70.720000999999996</v>
      </c>
      <c r="KF237" s="2">
        <v>83.919998000000007</v>
      </c>
      <c r="KG237" s="2">
        <v>32.130001</v>
      </c>
      <c r="KH237" s="2">
        <v>29.559999000000001</v>
      </c>
      <c r="KI237" s="2">
        <v>119.91999800000001</v>
      </c>
      <c r="KJ237" s="2">
        <v>64.5</v>
      </c>
      <c r="KK237" s="2">
        <v>141.61999499999999</v>
      </c>
      <c r="KL237" s="2">
        <v>97.900002000000001</v>
      </c>
      <c r="KM237" s="2">
        <v>41.939999</v>
      </c>
      <c r="KN237" s="2">
        <v>72.220000999999996</v>
      </c>
      <c r="KO237" s="2">
        <v>56.759998000000003</v>
      </c>
      <c r="KP237" s="2">
        <v>199.970001</v>
      </c>
      <c r="KQ237" s="2">
        <v>72.730002999999996</v>
      </c>
      <c r="KR237" s="2">
        <v>91.919998000000007</v>
      </c>
      <c r="KS237" s="2">
        <v>229.85000600000001</v>
      </c>
      <c r="KT237" s="2">
        <v>69.430000000000007</v>
      </c>
      <c r="KU237" s="2">
        <v>176.050003</v>
      </c>
      <c r="KV237" s="2">
        <v>51.360000999999997</v>
      </c>
      <c r="KW237" s="2">
        <v>44.470001000000003</v>
      </c>
      <c r="KX237" s="2">
        <v>65.410004000000001</v>
      </c>
      <c r="KY237" s="2">
        <v>105.410004</v>
      </c>
      <c r="KZ237" s="2">
        <v>30.23</v>
      </c>
      <c r="LA237" s="2">
        <v>49.650002000000001</v>
      </c>
      <c r="LB237" s="2">
        <v>60.060001</v>
      </c>
      <c r="LC237" s="2">
        <v>18.420000000000002</v>
      </c>
      <c r="LD237" s="2">
        <v>61.369999</v>
      </c>
      <c r="LE237" s="2">
        <v>83.269997000000004</v>
      </c>
      <c r="LF237" s="2">
        <v>151.28999300000001</v>
      </c>
      <c r="LG237" s="2">
        <v>419.290009</v>
      </c>
      <c r="LH237" s="2">
        <v>20.440000999999999</v>
      </c>
      <c r="LI237" s="2">
        <v>32.810001</v>
      </c>
      <c r="LJ237" s="2">
        <v>34.5</v>
      </c>
      <c r="LK237" s="2">
        <v>17.280000999999999</v>
      </c>
      <c r="LL237" s="2">
        <v>39.630001</v>
      </c>
      <c r="LM237" s="2">
        <v>67.610000999999997</v>
      </c>
      <c r="LN237" s="2">
        <v>117.68</v>
      </c>
      <c r="LO237" s="2">
        <v>33.619999</v>
      </c>
      <c r="LP237" s="2">
        <v>125.389999</v>
      </c>
      <c r="LQ237" s="2">
        <v>46.959999000000003</v>
      </c>
      <c r="LR237" s="2">
        <v>21.57</v>
      </c>
      <c r="LS237" s="2">
        <v>52.099997999999999</v>
      </c>
      <c r="LT237" s="2">
        <v>43.400002000000001</v>
      </c>
      <c r="LU237" s="2">
        <v>247.13999899999999</v>
      </c>
      <c r="LV237" s="2">
        <v>39.380001</v>
      </c>
      <c r="LW237" s="2">
        <v>11.95</v>
      </c>
      <c r="LX237" s="2">
        <v>109.75</v>
      </c>
      <c r="LY237" s="2">
        <v>36.479999999999997</v>
      </c>
      <c r="LZ237" s="2">
        <v>89.309997999999993</v>
      </c>
      <c r="MA237" s="2">
        <v>66.75</v>
      </c>
      <c r="MB237" s="2">
        <v>95.07</v>
      </c>
      <c r="MC237" s="2">
        <v>45.650002000000001</v>
      </c>
      <c r="MD237" s="2">
        <v>12.15</v>
      </c>
      <c r="ME237" s="2">
        <v>11.83</v>
      </c>
      <c r="MF237" s="2">
        <v>55.450001</v>
      </c>
      <c r="MG237" s="2">
        <v>57.09</v>
      </c>
      <c r="MH237" s="2">
        <v>85.370002999999997</v>
      </c>
      <c r="MI237" s="2">
        <v>40.32</v>
      </c>
      <c r="MJ237" s="2">
        <v>285.20001200000002</v>
      </c>
      <c r="MK237" s="2">
        <v>68.639999000000003</v>
      </c>
      <c r="ML237" s="2">
        <v>60.240001999999997</v>
      </c>
      <c r="MM237" s="2">
        <v>19.670000000000002</v>
      </c>
      <c r="MN237" s="2">
        <v>15.56</v>
      </c>
      <c r="MO237" s="2">
        <v>67.629997000000003</v>
      </c>
      <c r="MP237" s="2">
        <v>58.799999</v>
      </c>
      <c r="MQ237" s="2">
        <v>1527.040039</v>
      </c>
      <c r="MR237" s="2">
        <v>39.93</v>
      </c>
      <c r="MS237" s="2">
        <v>41.669998</v>
      </c>
      <c r="MT237" s="2">
        <v>102.80999799999999</v>
      </c>
      <c r="MU237" s="2">
        <v>31.190000999999999</v>
      </c>
      <c r="MV237" s="2">
        <v>60.689999</v>
      </c>
      <c r="MW237" s="2">
        <v>84.18</v>
      </c>
      <c r="MX237" s="2">
        <v>33.860000999999997</v>
      </c>
      <c r="MY237" s="2">
        <v>144.979996</v>
      </c>
      <c r="MZ237" s="2">
        <v>19.309999000000001</v>
      </c>
      <c r="NA237" s="2">
        <v>52.740001999999997</v>
      </c>
      <c r="NB237" s="2">
        <v>52.52</v>
      </c>
      <c r="NC237" s="2">
        <v>89.870002999999997</v>
      </c>
      <c r="ND237" s="2">
        <v>112.66999800000001</v>
      </c>
      <c r="NE237" s="2">
        <v>61.349997999999999</v>
      </c>
      <c r="NF237" s="2">
        <v>75.110000999999997</v>
      </c>
      <c r="NG237" s="2">
        <v>98.18</v>
      </c>
      <c r="NH237" s="2">
        <v>33.099997999999999</v>
      </c>
      <c r="NI237" s="2">
        <v>83.940002000000007</v>
      </c>
      <c r="NJ237" s="2">
        <v>105.470001</v>
      </c>
      <c r="NK237" s="2">
        <v>221.009995</v>
      </c>
      <c r="NL237" s="2">
        <v>87.010002</v>
      </c>
      <c r="NM237" s="2">
        <v>111.360001</v>
      </c>
      <c r="NN237" s="2">
        <v>34.580002</v>
      </c>
      <c r="NO237" s="2">
        <v>122.260002</v>
      </c>
      <c r="NP237" s="2">
        <v>185.779999</v>
      </c>
      <c r="NQ237" s="2">
        <v>39.450001</v>
      </c>
      <c r="NR237" s="2">
        <v>68.339995999999999</v>
      </c>
      <c r="NS237" s="2">
        <v>55.139999000000003</v>
      </c>
      <c r="NT237" s="2">
        <v>84.57</v>
      </c>
      <c r="NU237" s="2">
        <v>55.400002000000001</v>
      </c>
      <c r="NV237" s="2">
        <v>83.150002000000001</v>
      </c>
      <c r="NW237" s="2">
        <v>362.01001000000002</v>
      </c>
      <c r="NX237" s="2">
        <v>14.46</v>
      </c>
      <c r="NY237" s="2">
        <v>47.990001999999997</v>
      </c>
      <c r="NZ237" s="2">
        <v>78.919998000000007</v>
      </c>
      <c r="OA237" s="2">
        <v>14.55</v>
      </c>
      <c r="OB237" s="2">
        <v>108.959999</v>
      </c>
      <c r="OC237" s="2">
        <v>138.929993</v>
      </c>
      <c r="OD237" s="2">
        <v>183.509995</v>
      </c>
      <c r="OE237" s="2">
        <v>68.260002</v>
      </c>
      <c r="OF237" s="2">
        <v>38.220001000000003</v>
      </c>
      <c r="OG237" s="2">
        <v>56.290000999999997</v>
      </c>
      <c r="OH237" s="2">
        <v>148.88999899999999</v>
      </c>
      <c r="OI237" s="2">
        <v>58.759998000000003</v>
      </c>
      <c r="OJ237" s="2">
        <v>72.900002000000001</v>
      </c>
      <c r="OK237" s="2">
        <v>39.369999</v>
      </c>
      <c r="OL237" s="2">
        <v>41.07</v>
      </c>
      <c r="OM237" s="2">
        <v>47.52</v>
      </c>
      <c r="ON237" s="2">
        <v>269.77999899999998</v>
      </c>
      <c r="OO237" s="2">
        <v>95.290001000000004</v>
      </c>
      <c r="OP237" s="2">
        <v>128.64999399999999</v>
      </c>
      <c r="OQ237" s="2">
        <v>84.349997999999999</v>
      </c>
      <c r="OR237" s="2">
        <v>111.010002</v>
      </c>
      <c r="OS237" s="2">
        <v>172.89999399999999</v>
      </c>
      <c r="OT237" s="2">
        <v>72.169998000000007</v>
      </c>
      <c r="OU237" s="2">
        <v>47.150002000000001</v>
      </c>
      <c r="OV237" s="2">
        <v>183.75</v>
      </c>
      <c r="OW237" s="2">
        <v>114.339996</v>
      </c>
      <c r="OX237" s="2">
        <v>9.9499999999999993</v>
      </c>
      <c r="OY237" s="2">
        <v>72</v>
      </c>
      <c r="OZ237" s="2">
        <v>99.519997000000004</v>
      </c>
      <c r="PA237" s="2">
        <v>54.459999000000003</v>
      </c>
      <c r="PB237" s="2">
        <v>79.919998000000007</v>
      </c>
      <c r="PC237" s="2">
        <v>40.270000000000003</v>
      </c>
      <c r="PD237" s="2">
        <v>149.89999399999999</v>
      </c>
      <c r="PE237" s="2">
        <v>120.58000199999999</v>
      </c>
      <c r="PF237" s="2">
        <v>77.339995999999999</v>
      </c>
      <c r="PG237" s="2">
        <v>12.37</v>
      </c>
      <c r="PH237" s="2">
        <v>36.18</v>
      </c>
      <c r="PI237" s="2">
        <v>113.66999800000001</v>
      </c>
      <c r="PJ237" s="2">
        <v>24.440000999999999</v>
      </c>
      <c r="PK237" s="2">
        <v>54.529998999999997</v>
      </c>
      <c r="PL237" s="2">
        <v>40.450001</v>
      </c>
      <c r="PM237" s="2">
        <v>97.129997000000003</v>
      </c>
      <c r="PN237" s="2">
        <v>27.889999</v>
      </c>
      <c r="PO237" s="2">
        <v>256.08999599999999</v>
      </c>
      <c r="PP237" s="2">
        <v>70.459998999999996</v>
      </c>
      <c r="PQ237" s="2">
        <v>23.16</v>
      </c>
      <c r="PR237" s="2">
        <v>76.970000999999996</v>
      </c>
      <c r="PS237" s="2">
        <v>84.349997999999999</v>
      </c>
      <c r="PT237" s="2">
        <v>78.190002000000007</v>
      </c>
      <c r="PU237" s="2">
        <v>73.290001000000004</v>
      </c>
      <c r="PV237" s="2">
        <v>141.85000600000001</v>
      </c>
      <c r="PW237" s="2">
        <v>47.599997999999999</v>
      </c>
      <c r="PX237" s="2">
        <v>77.349997999999999</v>
      </c>
      <c r="PY237" s="2">
        <v>117.989998</v>
      </c>
      <c r="PZ237" s="2">
        <v>77.389999000000003</v>
      </c>
      <c r="QA237" s="2">
        <v>58.82</v>
      </c>
      <c r="QB237" s="2">
        <v>92</v>
      </c>
      <c r="QC237" s="2">
        <v>48.540000999999997</v>
      </c>
      <c r="QD237" s="2">
        <v>93.980002999999996</v>
      </c>
      <c r="QE237" s="2">
        <v>72.199996999999996</v>
      </c>
      <c r="QF237" s="2">
        <v>48.439999</v>
      </c>
      <c r="QG237" s="2">
        <v>32.270000000000003</v>
      </c>
      <c r="QH237" s="2">
        <v>72.430000000000007</v>
      </c>
      <c r="QI237" s="2">
        <v>33.889999000000003</v>
      </c>
      <c r="QJ237" s="2">
        <v>111.360001</v>
      </c>
      <c r="QK237" s="2">
        <v>253.94000199999999</v>
      </c>
      <c r="QL237" s="2">
        <v>159.39999399999999</v>
      </c>
      <c r="QM237" s="2">
        <v>43.439999</v>
      </c>
      <c r="QN237" s="2">
        <v>106.33000199999999</v>
      </c>
      <c r="QO237" s="2">
        <v>118.620003</v>
      </c>
      <c r="QP237" s="2">
        <v>34.389999000000003</v>
      </c>
      <c r="QQ237" s="2">
        <v>109.120003</v>
      </c>
      <c r="QR237" s="2">
        <v>51.360000999999997</v>
      </c>
      <c r="QS237" s="2">
        <v>109.68</v>
      </c>
      <c r="QT237" s="2">
        <v>79.309997999999993</v>
      </c>
      <c r="QU237" s="2">
        <v>90.220000999999996</v>
      </c>
      <c r="QV237" s="2">
        <v>57.389999000000003</v>
      </c>
      <c r="QW237" s="2">
        <v>38.009998000000003</v>
      </c>
      <c r="QX237" s="2">
        <v>67.540001000000004</v>
      </c>
      <c r="QY237" s="2">
        <v>129.91999799999999</v>
      </c>
      <c r="QZ237" s="2">
        <v>103.620003</v>
      </c>
      <c r="RA237" s="2">
        <v>83.139999000000003</v>
      </c>
      <c r="RB237" s="2">
        <v>80.160004000000001</v>
      </c>
      <c r="RC237" s="2">
        <v>75.319999999999993</v>
      </c>
      <c r="RD237" s="2">
        <v>62.200001</v>
      </c>
      <c r="RE237" s="2">
        <v>51.380001</v>
      </c>
      <c r="RF237" s="2">
        <v>136.66999799999999</v>
      </c>
      <c r="RG237" s="2">
        <v>84.989998</v>
      </c>
      <c r="RH237" s="2">
        <v>69.150002000000001</v>
      </c>
      <c r="RI237" s="2">
        <v>56.310001</v>
      </c>
      <c r="RJ237" s="2">
        <v>57.279998999999997</v>
      </c>
      <c r="RK237" s="2">
        <v>31.030000999999999</v>
      </c>
      <c r="RL237" s="2">
        <v>173.800003</v>
      </c>
      <c r="RM237" s="2">
        <v>69.940002000000007</v>
      </c>
      <c r="RN237" s="2">
        <v>31.6</v>
      </c>
      <c r="RO237" s="2">
        <v>70.599997999999999</v>
      </c>
      <c r="RP237" s="2">
        <v>52.790000999999997</v>
      </c>
      <c r="RQ237" s="2">
        <v>22.129999000000002</v>
      </c>
      <c r="RR237" s="2">
        <v>32.93</v>
      </c>
      <c r="RS237" s="2">
        <v>76.930000000000007</v>
      </c>
      <c r="RT237" s="2">
        <v>101.989998</v>
      </c>
      <c r="RU237" s="2">
        <v>142.61000100000001</v>
      </c>
      <c r="RV237" s="2">
        <v>39.349997999999999</v>
      </c>
      <c r="RW237" s="2">
        <v>36.400002000000001</v>
      </c>
      <c r="RX237" s="2">
        <v>55.299999</v>
      </c>
      <c r="RY237" s="2">
        <v>88.07</v>
      </c>
      <c r="RZ237" s="2">
        <v>58.080002</v>
      </c>
      <c r="SA237" s="2">
        <v>9.48</v>
      </c>
      <c r="SB237" s="2">
        <v>52.060001</v>
      </c>
      <c r="SC237" s="2">
        <v>40.520000000000003</v>
      </c>
      <c r="SD237" s="2">
        <v>64.440002000000007</v>
      </c>
      <c r="SE237" s="2">
        <v>104.41999800000001</v>
      </c>
      <c r="SF237" s="2">
        <v>42.290000999999997</v>
      </c>
      <c r="SG237" s="2">
        <v>51.259998000000003</v>
      </c>
      <c r="SH237" s="2">
        <v>42.349997999999999</v>
      </c>
    </row>
    <row r="238" spans="1:502" hidden="1" x14ac:dyDescent="0.25">
      <c r="A238" s="1">
        <v>42712</v>
      </c>
      <c r="B238" s="3">
        <v>2</v>
      </c>
      <c r="C238" s="2">
        <v>123</v>
      </c>
      <c r="D238" s="2">
        <v>45.799999</v>
      </c>
      <c r="E238" s="2">
        <v>48.049999</v>
      </c>
      <c r="F238" s="2">
        <v>176.520004</v>
      </c>
      <c r="G238" s="2">
        <v>112.120003</v>
      </c>
      <c r="H238" s="2">
        <v>60.900002000000001</v>
      </c>
      <c r="I238" s="2">
        <v>76.879997000000003</v>
      </c>
      <c r="J238" s="2">
        <v>38.68</v>
      </c>
      <c r="K238" s="2">
        <v>121.739998</v>
      </c>
      <c r="L238" s="2">
        <v>103.5</v>
      </c>
      <c r="M238" s="2">
        <v>73.879997000000003</v>
      </c>
      <c r="N238" s="2">
        <v>45.970001000000003</v>
      </c>
      <c r="O238" s="2">
        <v>98.190002000000007</v>
      </c>
      <c r="P238" s="2">
        <v>239.86999499999999</v>
      </c>
      <c r="Q238" s="2">
        <v>81.739998</v>
      </c>
      <c r="R238" s="2">
        <v>49.82</v>
      </c>
      <c r="S238" s="2">
        <v>60.18</v>
      </c>
      <c r="T238" s="2">
        <v>11.84</v>
      </c>
      <c r="U238" s="2">
        <v>129.300003</v>
      </c>
      <c r="V238" s="2">
        <v>69.620002999999997</v>
      </c>
      <c r="W238" s="2">
        <v>188.470001</v>
      </c>
      <c r="X238" s="2">
        <v>65.819999999999993</v>
      </c>
      <c r="Y238" s="2">
        <v>93.510002</v>
      </c>
      <c r="Z238" s="2">
        <v>50.150002000000001</v>
      </c>
      <c r="AA238" s="2">
        <v>66.309997999999993</v>
      </c>
      <c r="AB238" s="2">
        <v>91.800003000000004</v>
      </c>
      <c r="AC238" s="2">
        <v>88.550003000000004</v>
      </c>
      <c r="AD238" s="2">
        <v>71.669998000000007</v>
      </c>
      <c r="AE238" s="2">
        <v>65.379997000000003</v>
      </c>
      <c r="AF238" s="2">
        <v>126</v>
      </c>
      <c r="AG238" s="2">
        <v>32.709999000000003</v>
      </c>
      <c r="AH238" s="2">
        <v>51.049999</v>
      </c>
      <c r="AI238" s="2">
        <v>161.38000500000001</v>
      </c>
      <c r="AJ238" s="2">
        <v>140.58999600000001</v>
      </c>
      <c r="AK238" s="2">
        <v>118.900002</v>
      </c>
      <c r="AL238" s="2">
        <v>102.389999</v>
      </c>
      <c r="AM238" s="2">
        <v>767.330017</v>
      </c>
      <c r="AN238" s="2">
        <v>49.880001</v>
      </c>
      <c r="AO238" s="2">
        <v>146.61000100000001</v>
      </c>
      <c r="AP238" s="2">
        <v>112.889999</v>
      </c>
      <c r="AQ238" s="2">
        <v>66.5</v>
      </c>
      <c r="AR238" s="2">
        <v>70.260002</v>
      </c>
      <c r="AS238" s="2">
        <v>149.05999800000001</v>
      </c>
      <c r="AT238" s="2">
        <v>68.830001999999993</v>
      </c>
      <c r="AU238" s="2">
        <v>20.91</v>
      </c>
      <c r="AV238" s="2">
        <v>37.389999000000003</v>
      </c>
      <c r="AW238" s="2">
        <v>168.770004</v>
      </c>
      <c r="AX238" s="2">
        <v>170.71000699999999</v>
      </c>
      <c r="AY238" s="2">
        <v>73.680000000000007</v>
      </c>
      <c r="AZ238" s="2">
        <v>73.050003000000004</v>
      </c>
      <c r="BA238" s="2">
        <v>74.910004000000001</v>
      </c>
      <c r="BB238" s="2">
        <v>246.770004</v>
      </c>
      <c r="BC238" s="2">
        <v>807.71002199999998</v>
      </c>
      <c r="BD238" s="2">
        <v>155.38999899999999</v>
      </c>
      <c r="BE238" s="2">
        <v>22.950001</v>
      </c>
      <c r="BF238" s="2">
        <v>44.080002</v>
      </c>
      <c r="BG238" s="2">
        <v>48.009998000000003</v>
      </c>
      <c r="BH238" s="2">
        <v>46.98</v>
      </c>
      <c r="BI238" s="2">
        <v>49.310001</v>
      </c>
      <c r="BJ238" s="2">
        <v>213.61000100000001</v>
      </c>
      <c r="BK238" s="2">
        <v>163.63999899999999</v>
      </c>
      <c r="BL238" s="2">
        <v>42.02</v>
      </c>
      <c r="BM238" s="2">
        <v>65.809997999999993</v>
      </c>
      <c r="BN238" s="2">
        <v>289.540009</v>
      </c>
      <c r="BO238" s="2">
        <v>49.169998</v>
      </c>
      <c r="BP238" s="2">
        <v>390.32998700000002</v>
      </c>
      <c r="BQ238" s="2">
        <v>76.069999999999993</v>
      </c>
      <c r="BR238" s="2">
        <v>55.23</v>
      </c>
      <c r="BS238" s="2">
        <v>20.610001</v>
      </c>
      <c r="BT238" s="2">
        <v>41.630001</v>
      </c>
      <c r="BU238" s="2">
        <v>129.5</v>
      </c>
      <c r="BV238" s="2">
        <v>60.150002000000001</v>
      </c>
      <c r="BW238" s="2">
        <v>31.780000999999999</v>
      </c>
      <c r="BX238" s="2">
        <v>37.68</v>
      </c>
      <c r="BY238" s="2">
        <v>71.110000999999997</v>
      </c>
      <c r="BZ238" s="2">
        <v>96.269997000000004</v>
      </c>
      <c r="CA238" s="2">
        <v>132.199997</v>
      </c>
      <c r="CB238" s="2">
        <v>32.939999</v>
      </c>
      <c r="CC238" s="2">
        <v>63.580002</v>
      </c>
      <c r="CD238" s="2">
        <v>85</v>
      </c>
      <c r="CE238" s="2">
        <v>52.919998</v>
      </c>
      <c r="CF238" s="2">
        <v>113.05999799999999</v>
      </c>
      <c r="CG238" s="2">
        <v>48.080002</v>
      </c>
      <c r="CH238" s="2">
        <v>30.370000999999998</v>
      </c>
      <c r="CI238" s="2">
        <v>35.540000999999997</v>
      </c>
      <c r="CJ238" s="2">
        <v>43.790000999999997</v>
      </c>
      <c r="CK238" s="2">
        <v>7.6</v>
      </c>
      <c r="CL238" s="2">
        <v>77.470000999999996</v>
      </c>
      <c r="CM238" s="2">
        <v>279</v>
      </c>
      <c r="CN238" s="2">
        <v>137.13000500000001</v>
      </c>
      <c r="CO238" s="2">
        <v>78.25</v>
      </c>
      <c r="CP238" s="2">
        <v>65.699996999999996</v>
      </c>
      <c r="CQ238" s="2">
        <v>114.69000200000001</v>
      </c>
      <c r="CR238" s="2">
        <v>69.620002999999997</v>
      </c>
      <c r="CS238" s="2">
        <v>69.230002999999996</v>
      </c>
      <c r="CT238" s="2">
        <v>122.290001</v>
      </c>
      <c r="CU238" s="2">
        <v>369.05999800000001</v>
      </c>
      <c r="CV238" s="2">
        <v>143.779999</v>
      </c>
      <c r="CW238" s="2">
        <v>40.610000999999997</v>
      </c>
      <c r="CX238" s="2">
        <v>56.939999</v>
      </c>
      <c r="CY238" s="2">
        <v>24.049999</v>
      </c>
      <c r="CZ238" s="2">
        <v>90.610000999999997</v>
      </c>
      <c r="DA238" s="2">
        <v>24.459999</v>
      </c>
      <c r="DB238" s="2">
        <v>38.639999000000003</v>
      </c>
      <c r="DC238" s="2">
        <v>94.68</v>
      </c>
      <c r="DD238" s="2">
        <v>167.800003</v>
      </c>
      <c r="DE238" s="2">
        <v>49.779998999999997</v>
      </c>
      <c r="DF238" s="2">
        <v>157.58999600000001</v>
      </c>
      <c r="DG238" s="2">
        <v>19.07</v>
      </c>
      <c r="DH238" s="2">
        <v>58.279998999999997</v>
      </c>
      <c r="DI238" s="2">
        <v>71.860000999999997</v>
      </c>
      <c r="DJ238" s="2">
        <v>29.950001</v>
      </c>
      <c r="DK238" s="2">
        <v>32.610000999999997</v>
      </c>
      <c r="DL238" s="2">
        <v>37.220001000000003</v>
      </c>
      <c r="DM238" s="2">
        <v>120.550003</v>
      </c>
      <c r="DN238" s="2">
        <v>24.129999000000002</v>
      </c>
      <c r="DO238" s="2">
        <v>56.169998</v>
      </c>
      <c r="DP238" s="2">
        <v>90</v>
      </c>
      <c r="DQ238" s="2">
        <v>78.110000999999997</v>
      </c>
      <c r="DR238" s="2">
        <v>115.16999800000001</v>
      </c>
      <c r="DS238" s="2">
        <v>142.779999</v>
      </c>
      <c r="DT238" s="2">
        <v>73.5</v>
      </c>
      <c r="DU238" s="2">
        <v>51.349997999999999</v>
      </c>
      <c r="DV238" s="2">
        <v>74.680000000000007</v>
      </c>
      <c r="DW238" s="2">
        <v>103.91999800000001</v>
      </c>
      <c r="DX238" s="2">
        <v>72.050003000000004</v>
      </c>
      <c r="DY238" s="2">
        <v>76.919998000000007</v>
      </c>
      <c r="DZ238" s="2">
        <v>89.68</v>
      </c>
      <c r="EA238" s="2">
        <v>29.49</v>
      </c>
      <c r="EB238" s="2">
        <v>77.739998</v>
      </c>
      <c r="EC238" s="2">
        <v>103.379997</v>
      </c>
      <c r="ED238" s="2">
        <v>29.549999</v>
      </c>
      <c r="EE238" s="2">
        <v>28.66</v>
      </c>
      <c r="EF238" s="2">
        <v>71.349997999999999</v>
      </c>
      <c r="EG238" s="2">
        <v>94.209998999999996</v>
      </c>
      <c r="EH238" s="2">
        <v>87.120002999999997</v>
      </c>
      <c r="EI238" s="2">
        <v>123.269997</v>
      </c>
      <c r="EJ238" s="2">
        <v>76.260002</v>
      </c>
      <c r="EK238" s="2">
        <v>57.43</v>
      </c>
      <c r="EL238" s="2">
        <v>87.730002999999996</v>
      </c>
      <c r="EM238" s="2">
        <v>78.940002000000007</v>
      </c>
      <c r="EN238" s="2">
        <v>96.190002000000007</v>
      </c>
      <c r="EO238" s="2">
        <v>74.730002999999996</v>
      </c>
      <c r="EP238" s="2">
        <v>66.279999000000004</v>
      </c>
      <c r="EQ238" s="2">
        <v>47.740001999999997</v>
      </c>
      <c r="ER238" s="2">
        <v>77.779999000000004</v>
      </c>
      <c r="ES238" s="2">
        <v>29.42</v>
      </c>
      <c r="ET238" s="2">
        <v>119.610001</v>
      </c>
      <c r="EU238" s="2">
        <v>70.580001999999993</v>
      </c>
      <c r="EV238" s="2">
        <v>117.599998</v>
      </c>
      <c r="EW238" s="2">
        <v>69.440002000000007</v>
      </c>
      <c r="EX238" s="2">
        <v>79.290001000000004</v>
      </c>
      <c r="EY238" s="2">
        <v>77.769997000000004</v>
      </c>
      <c r="EZ238" s="2">
        <v>57.599997999999999</v>
      </c>
      <c r="FA238" s="2">
        <v>15.65</v>
      </c>
      <c r="FB238" s="2">
        <v>104.93</v>
      </c>
      <c r="FC238" s="2">
        <v>346.459991</v>
      </c>
      <c r="FD238" s="2">
        <v>62.900002000000001</v>
      </c>
      <c r="FE238" s="2">
        <v>74.389999000000003</v>
      </c>
      <c r="FF238" s="2">
        <v>53.299999</v>
      </c>
      <c r="FG238" s="2">
        <v>70.75</v>
      </c>
      <c r="FH238" s="2">
        <v>219.220001</v>
      </c>
      <c r="FI238" s="2">
        <v>35.439999</v>
      </c>
      <c r="FJ238" s="2">
        <v>68.980002999999996</v>
      </c>
      <c r="FK238" s="2">
        <v>70.410004000000001</v>
      </c>
      <c r="FL238" s="2">
        <v>70.209998999999996</v>
      </c>
      <c r="FM238" s="2">
        <v>89.300003000000004</v>
      </c>
      <c r="FN238" s="2">
        <v>34.200001</v>
      </c>
      <c r="FO238" s="2">
        <v>56.349997999999999</v>
      </c>
      <c r="FP238" s="2">
        <v>123</v>
      </c>
      <c r="FQ238" s="2">
        <v>75.190002000000007</v>
      </c>
      <c r="FR238" s="2">
        <v>13.03</v>
      </c>
      <c r="FS238" s="2">
        <v>49.130001</v>
      </c>
      <c r="FT238" s="2">
        <v>118.910004</v>
      </c>
      <c r="FU238" s="2">
        <v>56.439999</v>
      </c>
      <c r="FV238" s="2">
        <v>15.6</v>
      </c>
      <c r="FW238" s="2">
        <v>197.070007</v>
      </c>
      <c r="FX238" s="2">
        <v>30.530000999999999</v>
      </c>
      <c r="FY238" s="2">
        <v>142.83000200000001</v>
      </c>
      <c r="FZ238" s="2">
        <v>75.120002999999997</v>
      </c>
      <c r="GA238" s="2">
        <v>104.709999</v>
      </c>
      <c r="GB238" s="2">
        <v>26.98</v>
      </c>
      <c r="GC238" s="2">
        <v>79.199996999999996</v>
      </c>
      <c r="GD238" s="2">
        <v>36.650002000000001</v>
      </c>
      <c r="GE238" s="2">
        <v>56</v>
      </c>
      <c r="GF238" s="2">
        <v>51.029998999999997</v>
      </c>
      <c r="GG238" s="2">
        <v>59</v>
      </c>
      <c r="GH238" s="2">
        <v>28.48</v>
      </c>
      <c r="GI238" s="2">
        <v>28.639999</v>
      </c>
      <c r="GJ238" s="2">
        <v>141.779999</v>
      </c>
      <c r="GK238" s="2">
        <v>33.169998</v>
      </c>
      <c r="GL238" s="2">
        <v>35.900002000000001</v>
      </c>
      <c r="GM238" s="2">
        <v>3.7</v>
      </c>
      <c r="GN238" s="2">
        <v>173.66999799999999</v>
      </c>
      <c r="GO238" s="2">
        <v>31.530000999999999</v>
      </c>
      <c r="GP238" s="2">
        <v>26.33</v>
      </c>
      <c r="GQ238" s="2">
        <v>72.019997000000004</v>
      </c>
      <c r="GR238" s="2">
        <v>62.48</v>
      </c>
      <c r="GS238" s="2">
        <v>24.879999000000002</v>
      </c>
      <c r="GT238" s="2">
        <v>36.419998</v>
      </c>
      <c r="GU238" s="2">
        <v>776.419983</v>
      </c>
      <c r="GV238" s="2">
        <v>795.169983</v>
      </c>
      <c r="GW238" s="2">
        <v>98.849997999999999</v>
      </c>
      <c r="GX238" s="2">
        <v>71.779999000000004</v>
      </c>
      <c r="GY238" s="2">
        <v>26.48</v>
      </c>
      <c r="GZ238" s="2">
        <v>51.560001</v>
      </c>
      <c r="HA238" s="2">
        <v>241.449997</v>
      </c>
      <c r="HB238" s="2">
        <v>31.889999</v>
      </c>
      <c r="HC238" s="2">
        <v>238.990005</v>
      </c>
      <c r="HD238" s="2">
        <v>54.43</v>
      </c>
      <c r="HE238" s="2">
        <v>110</v>
      </c>
      <c r="HF238" s="2">
        <v>86.730002999999996</v>
      </c>
      <c r="HG238" s="2">
        <v>13.46</v>
      </c>
      <c r="HH238" s="2">
        <v>22.889999</v>
      </c>
      <c r="HI238" s="2">
        <v>72.540001000000004</v>
      </c>
      <c r="HJ238" s="2">
        <v>65.610000999999997</v>
      </c>
      <c r="HK238" s="2">
        <v>30.110001</v>
      </c>
      <c r="HL238" s="2">
        <v>132.529999</v>
      </c>
      <c r="HM238" s="2">
        <v>61.669998</v>
      </c>
      <c r="HN238" s="2">
        <v>47.990001999999997</v>
      </c>
      <c r="HO238" s="2">
        <v>61.57</v>
      </c>
      <c r="HP238" s="2">
        <v>38.959999000000003</v>
      </c>
      <c r="HQ238" s="2">
        <v>115.650002</v>
      </c>
      <c r="HR238" s="2">
        <v>81.379997000000003</v>
      </c>
      <c r="HS238" s="2">
        <v>24.639999</v>
      </c>
      <c r="HT238" s="2">
        <v>16.16</v>
      </c>
      <c r="HU238" s="2">
        <v>22.790001</v>
      </c>
      <c r="HV238" s="2">
        <v>34.090000000000003</v>
      </c>
      <c r="HW238" s="2">
        <v>105.910004</v>
      </c>
      <c r="HX238" s="2">
        <v>150.429993</v>
      </c>
      <c r="HY238" s="2">
        <v>19.010000000000002</v>
      </c>
      <c r="HZ238" s="2">
        <v>98.440002000000007</v>
      </c>
      <c r="IA238" s="2">
        <v>206.699997</v>
      </c>
      <c r="IB238" s="2">
        <v>165.36000100000001</v>
      </c>
      <c r="IC238" s="2">
        <v>59.459999000000003</v>
      </c>
      <c r="ID238" s="2">
        <v>118.790001</v>
      </c>
      <c r="IE238" s="2">
        <v>125.760002</v>
      </c>
      <c r="IF238" s="2">
        <v>123.480003</v>
      </c>
      <c r="IG238" s="2">
        <v>35.700001</v>
      </c>
      <c r="IH238" s="2">
        <v>117.66999800000001</v>
      </c>
      <c r="II238" s="2">
        <v>53.66</v>
      </c>
      <c r="IJ238" s="2">
        <v>23.629999000000002</v>
      </c>
      <c r="IK238" s="2">
        <v>78.75</v>
      </c>
      <c r="IL238" s="2">
        <v>34.990001999999997</v>
      </c>
      <c r="IM238" s="2">
        <v>619.46002199999998</v>
      </c>
      <c r="IN238" s="2">
        <v>126.779999</v>
      </c>
      <c r="IO238" s="2">
        <v>33.159999999999997</v>
      </c>
      <c r="IP238" s="2">
        <v>100.68</v>
      </c>
      <c r="IQ238" s="2">
        <v>43.650002000000001</v>
      </c>
      <c r="IR238" s="2">
        <v>60.889999000000003</v>
      </c>
      <c r="IS238" s="2">
        <v>110.989998</v>
      </c>
      <c r="IT238" s="2">
        <v>28.66</v>
      </c>
      <c r="IU238" s="2">
        <v>85.120002999999997</v>
      </c>
      <c r="IV238" s="2">
        <v>61.490001999999997</v>
      </c>
      <c r="IW238" s="2">
        <v>72.089995999999999</v>
      </c>
      <c r="IX238" s="2">
        <v>18.370000999999998</v>
      </c>
      <c r="IY238" s="2">
        <v>82.309997999999993</v>
      </c>
      <c r="IZ238" s="2">
        <v>26.34</v>
      </c>
      <c r="JA238" s="2">
        <v>78.849997999999999</v>
      </c>
      <c r="JB238" s="2">
        <v>113.400002</v>
      </c>
      <c r="JC238" s="2">
        <v>21.200001</v>
      </c>
      <c r="JD238" s="2">
        <v>64.160004000000001</v>
      </c>
      <c r="JE238" s="2">
        <v>40.98</v>
      </c>
      <c r="JF238" s="2">
        <v>50.610000999999997</v>
      </c>
      <c r="JG238" s="2">
        <v>34.189999</v>
      </c>
      <c r="JH238" s="2">
        <v>59.43</v>
      </c>
      <c r="JI238" s="2">
        <v>86.220000999999996</v>
      </c>
      <c r="JJ238" s="2">
        <v>46.939999</v>
      </c>
      <c r="JK238" s="2">
        <v>75.120002999999997</v>
      </c>
      <c r="JL238" s="2">
        <v>49.970001000000003</v>
      </c>
      <c r="JM238" s="2">
        <v>45.669998</v>
      </c>
      <c r="JN238" s="2">
        <v>127.05999799999999</v>
      </c>
      <c r="JO238" s="2">
        <v>33.659999999999997</v>
      </c>
      <c r="JP238" s="2">
        <v>158.30999800000001</v>
      </c>
      <c r="JQ238" s="2">
        <v>62.650002000000001</v>
      </c>
      <c r="JR238" s="2">
        <v>67.190002000000007</v>
      </c>
      <c r="JS238" s="2">
        <v>259.25</v>
      </c>
      <c r="JT238" s="2">
        <v>68.480002999999996</v>
      </c>
      <c r="JU238" s="2">
        <v>36.439999</v>
      </c>
      <c r="JV238" s="2">
        <v>75.239998</v>
      </c>
      <c r="JW238" s="2">
        <v>107.150002</v>
      </c>
      <c r="JX238" s="2">
        <v>23.91</v>
      </c>
      <c r="JY238" s="2">
        <v>49.599997999999999</v>
      </c>
      <c r="JZ238" s="2">
        <v>56.25</v>
      </c>
      <c r="KA238" s="2">
        <v>90.540001000000004</v>
      </c>
      <c r="KB238" s="2">
        <v>43.07</v>
      </c>
      <c r="KC238" s="2">
        <v>104.82</v>
      </c>
      <c r="KD238" s="2">
        <v>92.129997000000003</v>
      </c>
      <c r="KE238" s="2">
        <v>70.849997999999999</v>
      </c>
      <c r="KF238" s="2">
        <v>83.489998</v>
      </c>
      <c r="KG238" s="2">
        <v>32.540000999999997</v>
      </c>
      <c r="KH238" s="2">
        <v>29.68</v>
      </c>
      <c r="KI238" s="2">
        <v>120.449997</v>
      </c>
      <c r="KJ238" s="2">
        <v>65.190002000000007</v>
      </c>
      <c r="KK238" s="2">
        <v>143.33999600000001</v>
      </c>
      <c r="KL238" s="2">
        <v>98.07</v>
      </c>
      <c r="KM238" s="2">
        <v>41.330002</v>
      </c>
      <c r="KN238" s="2">
        <v>72.069999999999993</v>
      </c>
      <c r="KO238" s="2">
        <v>57.189999</v>
      </c>
      <c r="KP238" s="2">
        <v>201.270004</v>
      </c>
      <c r="KQ238" s="2">
        <v>72.459998999999996</v>
      </c>
      <c r="KR238" s="2">
        <v>91.419998000000007</v>
      </c>
      <c r="KS238" s="2">
        <v>230.720001</v>
      </c>
      <c r="KT238" s="2">
        <v>69.330001999999993</v>
      </c>
      <c r="KU238" s="2">
        <v>175.88000500000001</v>
      </c>
      <c r="KV238" s="2">
        <v>52.349997999999999</v>
      </c>
      <c r="KW238" s="2">
        <v>43.049999</v>
      </c>
      <c r="KX238" s="2">
        <v>65.360000999999997</v>
      </c>
      <c r="KY238" s="2">
        <v>104.699997</v>
      </c>
      <c r="KZ238" s="2">
        <v>30.18</v>
      </c>
      <c r="LA238" s="2">
        <v>50.060001</v>
      </c>
      <c r="LB238" s="2">
        <v>60.119999</v>
      </c>
      <c r="LC238" s="2">
        <v>18.379999000000002</v>
      </c>
      <c r="LD238" s="2">
        <v>61.009998000000003</v>
      </c>
      <c r="LE238" s="2">
        <v>83.300003000000004</v>
      </c>
      <c r="LF238" s="2">
        <v>153.5</v>
      </c>
      <c r="LG238" s="2">
        <v>418.70001200000002</v>
      </c>
      <c r="LH238" s="2">
        <v>20.66</v>
      </c>
      <c r="LI238" s="2">
        <v>33.159999999999997</v>
      </c>
      <c r="LJ238" s="2">
        <v>36.060001</v>
      </c>
      <c r="LK238" s="2">
        <v>17.09</v>
      </c>
      <c r="LL238" s="2">
        <v>39.57</v>
      </c>
      <c r="LM238" s="2">
        <v>67.769997000000004</v>
      </c>
      <c r="LN238" s="2">
        <v>116.870003</v>
      </c>
      <c r="LO238" s="2">
        <v>33.869999</v>
      </c>
      <c r="LP238" s="2">
        <v>123.239998</v>
      </c>
      <c r="LQ238" s="2">
        <v>47.650002000000001</v>
      </c>
      <c r="LR238" s="2">
        <v>21.709999</v>
      </c>
      <c r="LS238" s="2">
        <v>51.549999</v>
      </c>
      <c r="LT238" s="2">
        <v>41.990001999999997</v>
      </c>
      <c r="LU238" s="2">
        <v>237.720001</v>
      </c>
      <c r="LV238" s="2">
        <v>39.880001</v>
      </c>
      <c r="LW238" s="2">
        <v>12.46</v>
      </c>
      <c r="LX238" s="2">
        <v>110.019997</v>
      </c>
      <c r="LY238" s="2">
        <v>36.299999</v>
      </c>
      <c r="LZ238" s="2">
        <v>89.769997000000004</v>
      </c>
      <c r="MA238" s="2">
        <v>66.410004000000001</v>
      </c>
      <c r="MB238" s="2">
        <v>93.480002999999996</v>
      </c>
      <c r="MC238" s="2">
        <v>45.189999</v>
      </c>
      <c r="MD238" s="2">
        <v>12.2</v>
      </c>
      <c r="ME238" s="2">
        <v>11.92</v>
      </c>
      <c r="MF238" s="2">
        <v>55.330002</v>
      </c>
      <c r="MG238" s="2">
        <v>57.91</v>
      </c>
      <c r="MH238" s="2">
        <v>85.43</v>
      </c>
      <c r="MI238" s="2">
        <v>40.349997999999999</v>
      </c>
      <c r="MJ238" s="2">
        <v>277.30999800000001</v>
      </c>
      <c r="MK238" s="2">
        <v>69.319999999999993</v>
      </c>
      <c r="ML238" s="2">
        <v>60.27</v>
      </c>
      <c r="MM238" s="2">
        <v>20</v>
      </c>
      <c r="MN238" s="2">
        <v>15.97</v>
      </c>
      <c r="MO238" s="2">
        <v>68.069999999999993</v>
      </c>
      <c r="MP238" s="2">
        <v>59.189999</v>
      </c>
      <c r="MQ238" s="2">
        <v>1548.670044</v>
      </c>
      <c r="MR238" s="2">
        <v>39.830002</v>
      </c>
      <c r="MS238" s="2">
        <v>42.25</v>
      </c>
      <c r="MT238" s="2">
        <v>102.150002</v>
      </c>
      <c r="MU238" s="2">
        <v>30.940000999999999</v>
      </c>
      <c r="MV238" s="2">
        <v>60.860000999999997</v>
      </c>
      <c r="MW238" s="2">
        <v>83.5</v>
      </c>
      <c r="MX238" s="2">
        <v>34.049999</v>
      </c>
      <c r="MY238" s="2">
        <v>141.88999899999999</v>
      </c>
      <c r="MZ238" s="2">
        <v>19.850000000000001</v>
      </c>
      <c r="NA238" s="2">
        <v>53.049999</v>
      </c>
      <c r="NB238" s="2">
        <v>52.48</v>
      </c>
      <c r="NC238" s="2">
        <v>89.389999000000003</v>
      </c>
      <c r="ND238" s="2">
        <v>114.82</v>
      </c>
      <c r="NE238" s="2">
        <v>60.639999000000003</v>
      </c>
      <c r="NF238" s="2">
        <v>75.139999000000003</v>
      </c>
      <c r="NG238" s="2">
        <v>99.410004000000001</v>
      </c>
      <c r="NH238" s="2">
        <v>33.110000999999997</v>
      </c>
      <c r="NI238" s="2">
        <v>81.949996999999996</v>
      </c>
      <c r="NJ238" s="2">
        <v>106.57</v>
      </c>
      <c r="NK238" s="2">
        <v>221.05999800000001</v>
      </c>
      <c r="NL238" s="2">
        <v>87.629997000000003</v>
      </c>
      <c r="NM238" s="2">
        <v>108.239998</v>
      </c>
      <c r="NN238" s="2">
        <v>35.099997999999999</v>
      </c>
      <c r="NO238" s="2">
        <v>122.959999</v>
      </c>
      <c r="NP238" s="2">
        <v>187.009995</v>
      </c>
      <c r="NQ238" s="2">
        <v>39.610000999999997</v>
      </c>
      <c r="NR238" s="2">
        <v>68.550003000000004</v>
      </c>
      <c r="NS238" s="2">
        <v>57.810001</v>
      </c>
      <c r="NT238" s="2">
        <v>84.690002000000007</v>
      </c>
      <c r="NU238" s="2">
        <v>54.830002</v>
      </c>
      <c r="NV238" s="2">
        <v>85.779999000000004</v>
      </c>
      <c r="NW238" s="2">
        <v>369.14999399999999</v>
      </c>
      <c r="NX238" s="2">
        <v>14.55</v>
      </c>
      <c r="NY238" s="2">
        <v>48.860000999999997</v>
      </c>
      <c r="NZ238" s="2">
        <v>78.879997000000003</v>
      </c>
      <c r="OA238" s="2">
        <v>14.84</v>
      </c>
      <c r="OB238" s="2">
        <v>108.879997</v>
      </c>
      <c r="OC238" s="2">
        <v>137.61000100000001</v>
      </c>
      <c r="OD238" s="2">
        <v>183.28999300000001</v>
      </c>
      <c r="OE238" s="2">
        <v>67.699996999999996</v>
      </c>
      <c r="OF238" s="2">
        <v>38.360000999999997</v>
      </c>
      <c r="OG238" s="2">
        <v>56.439999</v>
      </c>
      <c r="OH238" s="2">
        <v>146.16000399999999</v>
      </c>
      <c r="OI238" s="2">
        <v>58.650002000000001</v>
      </c>
      <c r="OJ238" s="2">
        <v>72.129997000000003</v>
      </c>
      <c r="OK238" s="2">
        <v>39.419998</v>
      </c>
      <c r="OL238" s="2">
        <v>41</v>
      </c>
      <c r="OM238" s="2">
        <v>48.84</v>
      </c>
      <c r="ON238" s="2">
        <v>271.35998499999999</v>
      </c>
      <c r="OO238" s="2">
        <v>98.050003000000004</v>
      </c>
      <c r="OP238" s="2">
        <v>128.759995</v>
      </c>
      <c r="OQ238" s="2">
        <v>84.470000999999996</v>
      </c>
      <c r="OR238" s="2">
        <v>110.75</v>
      </c>
      <c r="OS238" s="2">
        <v>173.21000699999999</v>
      </c>
      <c r="OT238" s="2">
        <v>72.940002000000007</v>
      </c>
      <c r="OU238" s="2">
        <v>47.41</v>
      </c>
      <c r="OV238" s="2">
        <v>183.66000399999999</v>
      </c>
      <c r="OW238" s="2">
        <v>114.220001</v>
      </c>
      <c r="OX238" s="2">
        <v>10</v>
      </c>
      <c r="OY238" s="2">
        <v>73.489998</v>
      </c>
      <c r="OZ238" s="2">
        <v>99.580001999999993</v>
      </c>
      <c r="PA238" s="2">
        <v>54.790000999999997</v>
      </c>
      <c r="PB238" s="2">
        <v>81.440002000000007</v>
      </c>
      <c r="PC238" s="2">
        <v>39.229999999999997</v>
      </c>
      <c r="PD238" s="2">
        <v>151.08999600000001</v>
      </c>
      <c r="PE238" s="2">
        <v>120.949997</v>
      </c>
      <c r="PF238" s="2">
        <v>79.519997000000004</v>
      </c>
      <c r="PG238" s="2">
        <v>12.36</v>
      </c>
      <c r="PH238" s="2">
        <v>36.650002000000001</v>
      </c>
      <c r="PI238" s="2">
        <v>115.510002</v>
      </c>
      <c r="PJ238" s="2">
        <v>24.559999000000001</v>
      </c>
      <c r="PK238" s="2">
        <v>54.330002</v>
      </c>
      <c r="PL238" s="2">
        <v>40.409999999999997</v>
      </c>
      <c r="PM238" s="2">
        <v>98.110000999999997</v>
      </c>
      <c r="PN238" s="2">
        <v>28.75</v>
      </c>
      <c r="PO238" s="2">
        <v>249.729996</v>
      </c>
      <c r="PP238" s="2">
        <v>70.599997999999999</v>
      </c>
      <c r="PQ238" s="2">
        <v>23.25</v>
      </c>
      <c r="PR238" s="2">
        <v>77.839995999999999</v>
      </c>
      <c r="PS238" s="2">
        <v>85.059997999999993</v>
      </c>
      <c r="PT238" s="2">
        <v>77.980002999999996</v>
      </c>
      <c r="PU238" s="2">
        <v>74</v>
      </c>
      <c r="PV238" s="2">
        <v>143.070007</v>
      </c>
      <c r="PW238" s="2">
        <v>48.060001</v>
      </c>
      <c r="PX238" s="2">
        <v>78.610000999999997</v>
      </c>
      <c r="PY238" s="2">
        <v>118.379997</v>
      </c>
      <c r="PZ238" s="2">
        <v>76.569999999999993</v>
      </c>
      <c r="QA238" s="2">
        <v>61.59</v>
      </c>
      <c r="QB238" s="2">
        <v>90.940002000000007</v>
      </c>
      <c r="QC238" s="2">
        <v>49</v>
      </c>
      <c r="QD238" s="2">
        <v>94.550003000000004</v>
      </c>
      <c r="QE238" s="2">
        <v>72.129997000000003</v>
      </c>
      <c r="QF238" s="2">
        <v>47.919998</v>
      </c>
      <c r="QG238" s="2">
        <v>32.939999</v>
      </c>
      <c r="QH238" s="2">
        <v>72.739998</v>
      </c>
      <c r="QI238" s="2">
        <v>34.220001000000003</v>
      </c>
      <c r="QJ238" s="2">
        <v>112.480003</v>
      </c>
      <c r="QK238" s="2">
        <v>253.28999300000001</v>
      </c>
      <c r="QL238" s="2">
        <v>159.320007</v>
      </c>
      <c r="QM238" s="2">
        <v>44.09</v>
      </c>
      <c r="QN238" s="2">
        <v>105.370003</v>
      </c>
      <c r="QO238" s="2">
        <v>118.980003</v>
      </c>
      <c r="QP238" s="2">
        <v>35.340000000000003</v>
      </c>
      <c r="QQ238" s="2">
        <v>108.300003</v>
      </c>
      <c r="QR238" s="2">
        <v>51.900002000000001</v>
      </c>
      <c r="QS238" s="2">
        <v>108.43</v>
      </c>
      <c r="QT238" s="2">
        <v>79.279999000000004</v>
      </c>
      <c r="QU238" s="2">
        <v>90.540001000000004</v>
      </c>
      <c r="QV238" s="2">
        <v>57.080002</v>
      </c>
      <c r="QW238" s="2">
        <v>38.799999</v>
      </c>
      <c r="QX238" s="2">
        <v>68.370002999999997</v>
      </c>
      <c r="QY238" s="2">
        <v>129.10000600000001</v>
      </c>
      <c r="QZ238" s="2">
        <v>103.639999</v>
      </c>
      <c r="RA238" s="2">
        <v>83.190002000000007</v>
      </c>
      <c r="RB238" s="2">
        <v>81.610000999999997</v>
      </c>
      <c r="RC238" s="2">
        <v>77.220000999999996</v>
      </c>
      <c r="RD238" s="2">
        <v>62.610000999999997</v>
      </c>
      <c r="RE238" s="2">
        <v>51.130001</v>
      </c>
      <c r="RF238" s="2">
        <v>138.070007</v>
      </c>
      <c r="RG238" s="2">
        <v>84.279999000000004</v>
      </c>
      <c r="RH238" s="2">
        <v>68.25</v>
      </c>
      <c r="RI238" s="2">
        <v>56.470001000000003</v>
      </c>
      <c r="RJ238" s="2">
        <v>57.290000999999997</v>
      </c>
      <c r="RK238" s="2">
        <v>31.700001</v>
      </c>
      <c r="RL238" s="2">
        <v>172.30999800000001</v>
      </c>
      <c r="RM238" s="2">
        <v>70.059997999999993</v>
      </c>
      <c r="RN238" s="2">
        <v>31.139999</v>
      </c>
      <c r="RO238" s="2">
        <v>70.339995999999999</v>
      </c>
      <c r="RP238" s="2">
        <v>52.73</v>
      </c>
      <c r="RQ238" s="2">
        <v>22.139999</v>
      </c>
      <c r="RR238" s="2">
        <v>32.779998999999997</v>
      </c>
      <c r="RS238" s="2">
        <v>77.209998999999996</v>
      </c>
      <c r="RT238" s="2">
        <v>90.720000999999996</v>
      </c>
      <c r="RU238" s="2">
        <v>142.66000399999999</v>
      </c>
      <c r="RV238" s="2">
        <v>39.25</v>
      </c>
      <c r="RW238" s="2">
        <v>36.709999000000003</v>
      </c>
      <c r="RX238" s="2">
        <v>55.639999000000003</v>
      </c>
      <c r="RY238" s="2">
        <v>88.32</v>
      </c>
      <c r="RZ238" s="2">
        <v>58.799999</v>
      </c>
      <c r="SA238" s="2">
        <v>9.52</v>
      </c>
      <c r="SB238" s="2">
        <v>51.889999000000003</v>
      </c>
      <c r="SC238" s="2">
        <v>41.41</v>
      </c>
      <c r="SD238" s="2">
        <v>64.360000999999997</v>
      </c>
      <c r="SE238" s="2">
        <v>104.449997</v>
      </c>
      <c r="SF238" s="2">
        <v>43.09</v>
      </c>
      <c r="SG238" s="2">
        <v>51.68</v>
      </c>
      <c r="SH238" s="2">
        <v>42.599997999999999</v>
      </c>
    </row>
    <row r="239" spans="1:502" hidden="1" x14ac:dyDescent="0.25">
      <c r="A239" s="1">
        <v>42713</v>
      </c>
      <c r="B239" s="3">
        <v>3</v>
      </c>
      <c r="C239" s="2">
        <v>122.790001</v>
      </c>
      <c r="D239" s="2">
        <v>46.299999</v>
      </c>
      <c r="E239" s="2">
        <v>49.639999000000003</v>
      </c>
      <c r="F239" s="2">
        <v>175.58000200000001</v>
      </c>
      <c r="G239" s="2">
        <v>113.949997</v>
      </c>
      <c r="H239" s="2">
        <v>61.540000999999997</v>
      </c>
      <c r="I239" s="2">
        <v>78.900002000000001</v>
      </c>
      <c r="J239" s="2">
        <v>39.200001</v>
      </c>
      <c r="K239" s="2">
        <v>123.30999799999999</v>
      </c>
      <c r="L239" s="2">
        <v>104.30999799999999</v>
      </c>
      <c r="M239" s="2">
        <v>73.139999000000003</v>
      </c>
      <c r="N239" s="2">
        <v>46.560001</v>
      </c>
      <c r="O239" s="2">
        <v>98.220000999999996</v>
      </c>
      <c r="P239" s="2">
        <v>232.199997</v>
      </c>
      <c r="Q239" s="2">
        <v>81.110000999999997</v>
      </c>
      <c r="R239" s="2">
        <v>50.73</v>
      </c>
      <c r="S239" s="2">
        <v>60.990001999999997</v>
      </c>
      <c r="T239" s="2">
        <v>11.92</v>
      </c>
      <c r="U239" s="2">
        <v>128.91000399999999</v>
      </c>
      <c r="V239" s="2">
        <v>69.059997999999993</v>
      </c>
      <c r="W239" s="2">
        <v>192.25</v>
      </c>
      <c r="X239" s="2">
        <v>65.830001999999993</v>
      </c>
      <c r="Y239" s="2">
        <v>92.160004000000001</v>
      </c>
      <c r="Z239" s="2">
        <v>50.759998000000003</v>
      </c>
      <c r="AA239" s="2">
        <v>64.940002000000007</v>
      </c>
      <c r="AB239" s="2">
        <v>90.690002000000007</v>
      </c>
      <c r="AC239" s="2">
        <v>89.769997000000004</v>
      </c>
      <c r="AD239" s="2">
        <v>72.470000999999996</v>
      </c>
      <c r="AE239" s="2">
        <v>65.680000000000007</v>
      </c>
      <c r="AF239" s="2">
        <v>132.070007</v>
      </c>
      <c r="AG239" s="2">
        <v>32.349997999999999</v>
      </c>
      <c r="AH239" s="2">
        <v>50.869999</v>
      </c>
      <c r="AI239" s="2">
        <v>161.11000100000001</v>
      </c>
      <c r="AJ239" s="2">
        <v>143.449997</v>
      </c>
      <c r="AK239" s="2">
        <v>118.57</v>
      </c>
      <c r="AL239" s="2">
        <v>102.910004</v>
      </c>
      <c r="AM239" s="2">
        <v>768.65997300000004</v>
      </c>
      <c r="AN239" s="2">
        <v>48.970001000000003</v>
      </c>
      <c r="AO239" s="2">
        <v>145.88000500000001</v>
      </c>
      <c r="AP239" s="2">
        <v>113.029999</v>
      </c>
      <c r="AQ239" s="2">
        <v>66.559997999999993</v>
      </c>
      <c r="AR239" s="2">
        <v>70.470000999999996</v>
      </c>
      <c r="AS239" s="2">
        <v>149.550003</v>
      </c>
      <c r="AT239" s="2">
        <v>68.510002</v>
      </c>
      <c r="AU239" s="2">
        <v>21.799999</v>
      </c>
      <c r="AV239" s="2">
        <v>36.790000999999997</v>
      </c>
      <c r="AW239" s="2">
        <v>169.050003</v>
      </c>
      <c r="AX239" s="2">
        <v>179.08999600000001</v>
      </c>
      <c r="AY239" s="2">
        <v>72.620002999999997</v>
      </c>
      <c r="AZ239" s="2">
        <v>73.019997000000004</v>
      </c>
      <c r="BA239" s="2">
        <v>74.769997000000004</v>
      </c>
      <c r="BB239" s="2">
        <v>248.83000200000001</v>
      </c>
      <c r="BC239" s="2">
        <v>803.09997599999997</v>
      </c>
      <c r="BD239" s="2">
        <v>156.490005</v>
      </c>
      <c r="BE239" s="2">
        <v>23.09</v>
      </c>
      <c r="BF239" s="2">
        <v>44.84</v>
      </c>
      <c r="BG239" s="2">
        <v>48.080002</v>
      </c>
      <c r="BH239" s="2">
        <v>47.25</v>
      </c>
      <c r="BI239" s="2">
        <v>49</v>
      </c>
      <c r="BJ239" s="2">
        <v>216.63999899999999</v>
      </c>
      <c r="BK239" s="2">
        <v>166.509995</v>
      </c>
      <c r="BL239" s="2">
        <v>41.009998000000003</v>
      </c>
      <c r="BM239" s="2">
        <v>66.319999999999993</v>
      </c>
      <c r="BN239" s="2">
        <v>287.76998900000001</v>
      </c>
      <c r="BO239" s="2">
        <v>48.619999</v>
      </c>
      <c r="BP239" s="2">
        <v>388.540009</v>
      </c>
      <c r="BQ239" s="2">
        <v>76.839995999999999</v>
      </c>
      <c r="BR239" s="2">
        <v>57.040000999999997</v>
      </c>
      <c r="BS239" s="2">
        <v>20.809999000000001</v>
      </c>
      <c r="BT239" s="2">
        <v>41.860000999999997</v>
      </c>
      <c r="BU239" s="2">
        <v>128.740005</v>
      </c>
      <c r="BV239" s="2">
        <v>60.040000999999997</v>
      </c>
      <c r="BW239" s="2">
        <v>31.68</v>
      </c>
      <c r="BX239" s="2">
        <v>38.439999</v>
      </c>
      <c r="BY239" s="2">
        <v>73.040001000000004</v>
      </c>
      <c r="BZ239" s="2">
        <v>95.529999000000004</v>
      </c>
      <c r="CA239" s="2">
        <v>132.479996</v>
      </c>
      <c r="CB239" s="2">
        <v>32.790000999999997</v>
      </c>
      <c r="CC239" s="2">
        <v>62.560001</v>
      </c>
      <c r="CD239" s="2">
        <v>85.57</v>
      </c>
      <c r="CE239" s="2">
        <v>53.34</v>
      </c>
      <c r="CF239" s="2">
        <v>113.470001</v>
      </c>
      <c r="CG239" s="2">
        <v>48.400002000000001</v>
      </c>
      <c r="CH239" s="2">
        <v>30.950001</v>
      </c>
      <c r="CI239" s="2">
        <v>35.509998000000003</v>
      </c>
      <c r="CJ239" s="2">
        <v>44.32</v>
      </c>
      <c r="CK239" s="2">
        <v>7.72</v>
      </c>
      <c r="CL239" s="2">
        <v>77.040001000000004</v>
      </c>
      <c r="CM239" s="2">
        <v>278.80999800000001</v>
      </c>
      <c r="CN239" s="2">
        <v>134.800003</v>
      </c>
      <c r="CO239" s="2">
        <v>78.209998999999996</v>
      </c>
      <c r="CP239" s="2">
        <v>66.290001000000004</v>
      </c>
      <c r="CQ239" s="2">
        <v>115.290001</v>
      </c>
      <c r="CR239" s="2">
        <v>70.029999000000004</v>
      </c>
      <c r="CS239" s="2">
        <v>69.449996999999996</v>
      </c>
      <c r="CT239" s="2">
        <v>122.739998</v>
      </c>
      <c r="CU239" s="2">
        <v>370</v>
      </c>
      <c r="CV239" s="2">
        <v>142.25</v>
      </c>
      <c r="CW239" s="2">
        <v>41.119999</v>
      </c>
      <c r="CX239" s="2">
        <v>56.799999</v>
      </c>
      <c r="CY239" s="2">
        <v>24.43</v>
      </c>
      <c r="CZ239" s="2">
        <v>90.449996999999996</v>
      </c>
      <c r="DA239" s="2">
        <v>23.91</v>
      </c>
      <c r="DB239" s="2">
        <v>38.580002</v>
      </c>
      <c r="DC239" s="2">
        <v>94.370002999999997</v>
      </c>
      <c r="DD239" s="2">
        <v>170.61999499999999</v>
      </c>
      <c r="DE239" s="2">
        <v>50.77</v>
      </c>
      <c r="DF239" s="2">
        <v>159.699997</v>
      </c>
      <c r="DG239" s="2">
        <v>19.16</v>
      </c>
      <c r="DH239" s="2">
        <v>59.110000999999997</v>
      </c>
      <c r="DI239" s="2">
        <v>71.169998000000007</v>
      </c>
      <c r="DJ239" s="2">
        <v>30.059999000000001</v>
      </c>
      <c r="DK239" s="2">
        <v>32.700001</v>
      </c>
      <c r="DL239" s="2">
        <v>37.270000000000003</v>
      </c>
      <c r="DM239" s="2">
        <v>120.709999</v>
      </c>
      <c r="DN239" s="2">
        <v>24.120000999999998</v>
      </c>
      <c r="DO239" s="2">
        <v>55.84</v>
      </c>
      <c r="DP239" s="2">
        <v>89.32</v>
      </c>
      <c r="DQ239" s="2">
        <v>80.129997000000003</v>
      </c>
      <c r="DR239" s="2">
        <v>115.80999799999999</v>
      </c>
      <c r="DS239" s="2">
        <v>142.36000100000001</v>
      </c>
      <c r="DT239" s="2">
        <v>74.529999000000004</v>
      </c>
      <c r="DU239" s="2">
        <v>51.779998999999997</v>
      </c>
      <c r="DV239" s="2">
        <v>74.849997999999999</v>
      </c>
      <c r="DW239" s="2">
        <v>103.620003</v>
      </c>
      <c r="DX239" s="2">
        <v>72.819999999999993</v>
      </c>
      <c r="DY239" s="2">
        <v>77.199996999999996</v>
      </c>
      <c r="DZ239" s="2">
        <v>91.139999000000003</v>
      </c>
      <c r="EA239" s="2">
        <v>28.860001</v>
      </c>
      <c r="EB239" s="2">
        <v>78.099997999999999</v>
      </c>
      <c r="EC239" s="2">
        <v>104.860001</v>
      </c>
      <c r="ED239" s="2">
        <v>29.1</v>
      </c>
      <c r="EE239" s="2">
        <v>28.24</v>
      </c>
      <c r="EF239" s="2">
        <v>71.519997000000004</v>
      </c>
      <c r="EG239" s="2">
        <v>94.010002</v>
      </c>
      <c r="EH239" s="2">
        <v>87.760002</v>
      </c>
      <c r="EI239" s="2">
        <v>123.360001</v>
      </c>
      <c r="EJ239" s="2">
        <v>76.819999999999993</v>
      </c>
      <c r="EK239" s="2">
        <v>57.709999000000003</v>
      </c>
      <c r="EL239" s="2">
        <v>89.839995999999999</v>
      </c>
      <c r="EM239" s="2">
        <v>78.599997999999999</v>
      </c>
      <c r="EN239" s="2">
        <v>97.449996999999996</v>
      </c>
      <c r="EO239" s="2">
        <v>75.819999999999993</v>
      </c>
      <c r="EP239" s="2">
        <v>66.489998</v>
      </c>
      <c r="EQ239" s="2">
        <v>48.07</v>
      </c>
      <c r="ER239" s="2">
        <v>78.75</v>
      </c>
      <c r="ES239" s="2">
        <v>29.969999000000001</v>
      </c>
      <c r="ET239" s="2">
        <v>120.5</v>
      </c>
      <c r="EU239" s="2">
        <v>71.440002000000007</v>
      </c>
      <c r="EV239" s="2">
        <v>117.160004</v>
      </c>
      <c r="EW239" s="2">
        <v>69.970000999999996</v>
      </c>
      <c r="EX239" s="2">
        <v>79.709998999999996</v>
      </c>
      <c r="EY239" s="2">
        <v>77.199996999999996</v>
      </c>
      <c r="EZ239" s="2">
        <v>57.490001999999997</v>
      </c>
      <c r="FA239" s="2">
        <v>15.64</v>
      </c>
      <c r="FB239" s="2">
        <v>106.449997</v>
      </c>
      <c r="FC239" s="2">
        <v>346.02999899999998</v>
      </c>
      <c r="FD239" s="2">
        <v>62.869999</v>
      </c>
      <c r="FE239" s="2">
        <v>74.699996999999996</v>
      </c>
      <c r="FF239" s="2">
        <v>53.759998000000003</v>
      </c>
      <c r="FG239" s="2">
        <v>72.480002999999996</v>
      </c>
      <c r="FH239" s="2">
        <v>218.75</v>
      </c>
      <c r="FI239" s="2">
        <v>35.639999000000003</v>
      </c>
      <c r="FJ239" s="2">
        <v>69.529999000000004</v>
      </c>
      <c r="FK239" s="2">
        <v>70.760002</v>
      </c>
      <c r="FL239" s="2">
        <v>71.680000000000007</v>
      </c>
      <c r="FM239" s="2">
        <v>90.370002999999997</v>
      </c>
      <c r="FN239" s="2">
        <v>34.900002000000001</v>
      </c>
      <c r="FO239" s="2">
        <v>55.240001999999997</v>
      </c>
      <c r="FP239" s="2">
        <v>124.05999799999999</v>
      </c>
      <c r="FQ239" s="2">
        <v>75.010002</v>
      </c>
      <c r="FR239" s="2">
        <v>13.17</v>
      </c>
      <c r="FS239" s="2">
        <v>49.009998000000003</v>
      </c>
      <c r="FT239" s="2">
        <v>119.68</v>
      </c>
      <c r="FU239" s="2">
        <v>56.369999</v>
      </c>
      <c r="FV239" s="2">
        <v>15.75</v>
      </c>
      <c r="FW239" s="2">
        <v>196.60000600000001</v>
      </c>
      <c r="FX239" s="2">
        <v>30.73</v>
      </c>
      <c r="FY239" s="2">
        <v>142.53999300000001</v>
      </c>
      <c r="FZ239" s="2">
        <v>75.559997999999993</v>
      </c>
      <c r="GA239" s="2">
        <v>104.790001</v>
      </c>
      <c r="GB239" s="2">
        <v>26.889999</v>
      </c>
      <c r="GC239" s="2">
        <v>78.099997999999999</v>
      </c>
      <c r="GD239" s="2">
        <v>36.770000000000003</v>
      </c>
      <c r="GE239" s="2">
        <v>57.139999000000003</v>
      </c>
      <c r="GF239" s="2">
        <v>51.720001000000003</v>
      </c>
      <c r="GG239" s="2">
        <v>58.810001</v>
      </c>
      <c r="GH239" s="2">
        <v>27.92</v>
      </c>
      <c r="GI239" s="2">
        <v>28.209999</v>
      </c>
      <c r="GJ239" s="2">
        <v>141.490005</v>
      </c>
      <c r="GK239" s="2">
        <v>33.540000999999997</v>
      </c>
      <c r="GL239" s="2">
        <v>35.360000999999997</v>
      </c>
      <c r="GM239" s="2">
        <v>3.67</v>
      </c>
      <c r="GN239" s="2">
        <v>175.38999899999999</v>
      </c>
      <c r="GO239" s="2">
        <v>31.780000999999999</v>
      </c>
      <c r="GP239" s="2">
        <v>26.200001</v>
      </c>
      <c r="GQ239" s="2">
        <v>72.699996999999996</v>
      </c>
      <c r="GR239" s="2">
        <v>63.200001</v>
      </c>
      <c r="GS239" s="2">
        <v>24.559999000000001</v>
      </c>
      <c r="GT239" s="2">
        <v>37.659999999999997</v>
      </c>
      <c r="GU239" s="2">
        <v>789.28997800000002</v>
      </c>
      <c r="GV239" s="2">
        <v>809.45001200000002</v>
      </c>
      <c r="GW239" s="2">
        <v>98.629997000000003</v>
      </c>
      <c r="GX239" s="2">
        <v>72.190002000000007</v>
      </c>
      <c r="GY239" s="2">
        <v>25.940000999999999</v>
      </c>
      <c r="GZ239" s="2">
        <v>50.02</v>
      </c>
      <c r="HA239" s="2">
        <v>241.85000600000001</v>
      </c>
      <c r="HB239" s="2">
        <v>32.18</v>
      </c>
      <c r="HC239" s="2">
        <v>239.61999499999999</v>
      </c>
      <c r="HD239" s="2">
        <v>54.200001</v>
      </c>
      <c r="HE239" s="2">
        <v>109.739998</v>
      </c>
      <c r="HF239" s="2">
        <v>86.010002</v>
      </c>
      <c r="HG239" s="2">
        <v>13.51</v>
      </c>
      <c r="HH239" s="2">
        <v>22.9</v>
      </c>
      <c r="HI239" s="2">
        <v>73.25</v>
      </c>
      <c r="HJ239" s="2">
        <v>65.669998000000007</v>
      </c>
      <c r="HK239" s="2">
        <v>30.040001</v>
      </c>
      <c r="HL239" s="2">
        <v>133.38999899999999</v>
      </c>
      <c r="HM239" s="2">
        <v>62.759998000000003</v>
      </c>
      <c r="HN239" s="2">
        <v>48.540000999999997</v>
      </c>
      <c r="HO239" s="2">
        <v>60.810001</v>
      </c>
      <c r="HP239" s="2">
        <v>39.020000000000003</v>
      </c>
      <c r="HQ239" s="2">
        <v>116.230003</v>
      </c>
      <c r="HR239" s="2">
        <v>81.75</v>
      </c>
      <c r="HS239" s="2">
        <v>24.51</v>
      </c>
      <c r="HT239" s="2">
        <v>15.78</v>
      </c>
      <c r="HU239" s="2">
        <v>22.950001</v>
      </c>
      <c r="HV239" s="2">
        <v>34.389999000000003</v>
      </c>
      <c r="HW239" s="2">
        <v>105.510002</v>
      </c>
      <c r="HX239" s="2">
        <v>152.19000199999999</v>
      </c>
      <c r="HY239" s="2">
        <v>19.18</v>
      </c>
      <c r="HZ239" s="2">
        <v>100.300003</v>
      </c>
      <c r="IA239" s="2">
        <v>203.28999300000001</v>
      </c>
      <c r="IB239" s="2">
        <v>166.520004</v>
      </c>
      <c r="IC239" s="2">
        <v>59.66</v>
      </c>
      <c r="ID239" s="2">
        <v>118.239998</v>
      </c>
      <c r="IE239" s="2">
        <v>125.300003</v>
      </c>
      <c r="IF239" s="2">
        <v>123.199997</v>
      </c>
      <c r="IG239" s="2">
        <v>35.759998000000003</v>
      </c>
      <c r="IH239" s="2">
        <v>116.980003</v>
      </c>
      <c r="II239" s="2">
        <v>53.830002</v>
      </c>
      <c r="IJ239" s="2">
        <v>23.91</v>
      </c>
      <c r="IK239" s="2">
        <v>78.449996999999996</v>
      </c>
      <c r="IL239" s="2">
        <v>34.650002000000001</v>
      </c>
      <c r="IM239" s="2">
        <v>625.21002199999998</v>
      </c>
      <c r="IN239" s="2">
        <v>127.019997</v>
      </c>
      <c r="IO239" s="2">
        <v>32.790000999999997</v>
      </c>
      <c r="IP239" s="2">
        <v>99.290001000000004</v>
      </c>
      <c r="IQ239" s="2">
        <v>43.73</v>
      </c>
      <c r="IR239" s="2">
        <v>61.57</v>
      </c>
      <c r="IS239" s="2">
        <v>112.260002</v>
      </c>
      <c r="IT239" s="2">
        <v>28.459999</v>
      </c>
      <c r="IU239" s="2">
        <v>85.489998</v>
      </c>
      <c r="IV239" s="2">
        <v>60.75</v>
      </c>
      <c r="IW239" s="2">
        <v>73.110000999999997</v>
      </c>
      <c r="IX239" s="2">
        <v>18.459999</v>
      </c>
      <c r="IY239" s="2">
        <v>83.779999000000004</v>
      </c>
      <c r="IZ239" s="2">
        <v>25.98</v>
      </c>
      <c r="JA239" s="2">
        <v>77.209998999999996</v>
      </c>
      <c r="JB239" s="2">
        <v>114.610001</v>
      </c>
      <c r="JC239" s="2">
        <v>21.09</v>
      </c>
      <c r="JD239" s="2">
        <v>62.799999</v>
      </c>
      <c r="JE239" s="2">
        <v>42</v>
      </c>
      <c r="JF239" s="2">
        <v>49.360000999999997</v>
      </c>
      <c r="JG239" s="2">
        <v>34.779998999999997</v>
      </c>
      <c r="JH239" s="2">
        <v>57.5</v>
      </c>
      <c r="JI239" s="2">
        <v>86.019997000000004</v>
      </c>
      <c r="JJ239" s="2">
        <v>47.369999</v>
      </c>
      <c r="JK239" s="2">
        <v>74.360000999999997</v>
      </c>
      <c r="JL239" s="2">
        <v>49.82</v>
      </c>
      <c r="JM239" s="2">
        <v>44.830002</v>
      </c>
      <c r="JN239" s="2">
        <v>127.790001</v>
      </c>
      <c r="JO239" s="2">
        <v>34.290000999999997</v>
      </c>
      <c r="JP239" s="2">
        <v>158.449997</v>
      </c>
      <c r="JQ239" s="2">
        <v>62.450001</v>
      </c>
      <c r="JR239" s="2">
        <v>67.849997999999999</v>
      </c>
      <c r="JS239" s="2">
        <v>259.52999899999998</v>
      </c>
      <c r="JT239" s="2">
        <v>68.129997000000003</v>
      </c>
      <c r="JU239" s="2">
        <v>36.830002</v>
      </c>
      <c r="JV239" s="2">
        <v>74.690002000000007</v>
      </c>
      <c r="JW239" s="2">
        <v>104.089996</v>
      </c>
      <c r="JX239" s="2">
        <v>24</v>
      </c>
      <c r="JY239" s="2">
        <v>49.790000999999997</v>
      </c>
      <c r="JZ239" s="2">
        <v>56.240001999999997</v>
      </c>
      <c r="KA239" s="2">
        <v>88.419998000000007</v>
      </c>
      <c r="KB239" s="2">
        <v>42.439999</v>
      </c>
      <c r="KC239" s="2">
        <v>104.410004</v>
      </c>
      <c r="KD239" s="2">
        <v>93.230002999999996</v>
      </c>
      <c r="KE239" s="2">
        <v>71.139999000000003</v>
      </c>
      <c r="KF239" s="2">
        <v>83.550003000000004</v>
      </c>
      <c r="KG239" s="2">
        <v>32.610000999999997</v>
      </c>
      <c r="KH239" s="2">
        <v>29.49</v>
      </c>
      <c r="KI239" s="2">
        <v>121.260002</v>
      </c>
      <c r="KJ239" s="2">
        <v>64.529999000000004</v>
      </c>
      <c r="KK239" s="2">
        <v>146.25</v>
      </c>
      <c r="KL239" s="2">
        <v>99.769997000000004</v>
      </c>
      <c r="KM239" s="2">
        <v>41.950001</v>
      </c>
      <c r="KN239" s="2">
        <v>73.349997999999999</v>
      </c>
      <c r="KO239" s="2">
        <v>57.389999000000003</v>
      </c>
      <c r="KP239" s="2">
        <v>199.86000100000001</v>
      </c>
      <c r="KQ239" s="2">
        <v>73.699996999999996</v>
      </c>
      <c r="KR239" s="2">
        <v>92.43</v>
      </c>
      <c r="KS239" s="2">
        <v>231.16000399999999</v>
      </c>
      <c r="KT239" s="2">
        <v>69.470000999999996</v>
      </c>
      <c r="KU239" s="2">
        <v>178.490005</v>
      </c>
      <c r="KV239" s="2">
        <v>52.599997999999999</v>
      </c>
      <c r="KW239" s="2">
        <v>44.040000999999997</v>
      </c>
      <c r="KX239" s="2">
        <v>66.269997000000004</v>
      </c>
      <c r="KY239" s="2">
        <v>104.589996</v>
      </c>
      <c r="KZ239" s="2">
        <v>31.42</v>
      </c>
      <c r="LA239" s="2">
        <v>49.439999</v>
      </c>
      <c r="LB239" s="2">
        <v>61.23</v>
      </c>
      <c r="LC239" s="2">
        <v>18.25</v>
      </c>
      <c r="LD239" s="2">
        <v>61.970001000000003</v>
      </c>
      <c r="LE239" s="2">
        <v>82.790001000000004</v>
      </c>
      <c r="LF239" s="2">
        <v>154.16999799999999</v>
      </c>
      <c r="LG239" s="2">
        <v>421.73998999999998</v>
      </c>
      <c r="LH239" s="2">
        <v>20.5</v>
      </c>
      <c r="LI239" s="2">
        <v>32.979999999999997</v>
      </c>
      <c r="LJ239" s="2">
        <v>36.509998000000003</v>
      </c>
      <c r="LK239" s="2">
        <v>17.309999000000001</v>
      </c>
      <c r="LL239" s="2">
        <v>39.299999</v>
      </c>
      <c r="LM239" s="2">
        <v>68.620002999999997</v>
      </c>
      <c r="LN239" s="2">
        <v>116.489998</v>
      </c>
      <c r="LO239" s="2">
        <v>32.790000999999997</v>
      </c>
      <c r="LP239" s="2">
        <v>122.879997</v>
      </c>
      <c r="LQ239" s="2">
        <v>47.82</v>
      </c>
      <c r="LR239" s="2">
        <v>21.780000999999999</v>
      </c>
      <c r="LS239" s="2">
        <v>51.720001000000003</v>
      </c>
      <c r="LT239" s="2">
        <v>42.720001000000003</v>
      </c>
      <c r="LU239" s="2">
        <v>238.429993</v>
      </c>
      <c r="LV239" s="2">
        <v>39.779998999999997</v>
      </c>
      <c r="LW239" s="2">
        <v>12.86</v>
      </c>
      <c r="LX239" s="2">
        <v>110.599998</v>
      </c>
      <c r="LY239" s="2">
        <v>36.409999999999997</v>
      </c>
      <c r="LZ239" s="2">
        <v>89.370002999999997</v>
      </c>
      <c r="MA239" s="2">
        <v>65.370002999999997</v>
      </c>
      <c r="MB239" s="2">
        <v>91.82</v>
      </c>
      <c r="MC239" s="2">
        <v>45.529998999999997</v>
      </c>
      <c r="MD239" s="2">
        <v>12.4</v>
      </c>
      <c r="ME239" s="2">
        <v>12.05</v>
      </c>
      <c r="MF239" s="2">
        <v>55.610000999999997</v>
      </c>
      <c r="MG239" s="2">
        <v>57.009998000000003</v>
      </c>
      <c r="MH239" s="2">
        <v>86.870002999999997</v>
      </c>
      <c r="MI239" s="2">
        <v>40.520000000000003</v>
      </c>
      <c r="MJ239" s="2">
        <v>275.959991</v>
      </c>
      <c r="MK239" s="2">
        <v>70.580001999999993</v>
      </c>
      <c r="ML239" s="2">
        <v>60.16</v>
      </c>
      <c r="MM239" s="2">
        <v>19.93</v>
      </c>
      <c r="MN239" s="2">
        <v>15.84</v>
      </c>
      <c r="MO239" s="2">
        <v>67.680000000000007</v>
      </c>
      <c r="MP239" s="2">
        <v>59.330002</v>
      </c>
      <c r="MQ239" s="2">
        <v>1557.9799800000001</v>
      </c>
      <c r="MR239" s="2">
        <v>40.400002000000001</v>
      </c>
      <c r="MS239" s="2">
        <v>42.700001</v>
      </c>
      <c r="MT239" s="2">
        <v>103.57</v>
      </c>
      <c r="MU239" s="2">
        <v>31.700001</v>
      </c>
      <c r="MV239" s="2">
        <v>60.299999</v>
      </c>
      <c r="MW239" s="2">
        <v>84.370002999999997</v>
      </c>
      <c r="MX239" s="2">
        <v>34.270000000000003</v>
      </c>
      <c r="MY239" s="2">
        <v>142.509995</v>
      </c>
      <c r="MZ239" s="2">
        <v>19.600000000000001</v>
      </c>
      <c r="NA239" s="2">
        <v>53.560001</v>
      </c>
      <c r="NB239" s="2">
        <v>52.389999000000003</v>
      </c>
      <c r="NC239" s="2">
        <v>90.239998</v>
      </c>
      <c r="ND239" s="2">
        <v>115.019997</v>
      </c>
      <c r="NE239" s="2">
        <v>60.240001999999997</v>
      </c>
      <c r="NF239" s="2">
        <v>76.190002000000007</v>
      </c>
      <c r="NG239" s="2">
        <v>99.300003000000004</v>
      </c>
      <c r="NH239" s="2">
        <v>33.509998000000003</v>
      </c>
      <c r="NI239" s="2">
        <v>82.5</v>
      </c>
      <c r="NJ239" s="2">
        <v>106.019997</v>
      </c>
      <c r="NK239" s="2">
        <v>219.13000500000001</v>
      </c>
      <c r="NL239" s="2">
        <v>87.160004000000001</v>
      </c>
      <c r="NM239" s="2">
        <v>106.5</v>
      </c>
      <c r="NN239" s="2">
        <v>35.580002</v>
      </c>
      <c r="NO239" s="2">
        <v>123.91999800000001</v>
      </c>
      <c r="NP239" s="2">
        <v>187.05999800000001</v>
      </c>
      <c r="NQ239" s="2">
        <v>39.650002000000001</v>
      </c>
      <c r="NR239" s="2">
        <v>68.519997000000004</v>
      </c>
      <c r="NS239" s="2">
        <v>56.48</v>
      </c>
      <c r="NT239" s="2">
        <v>82.239998</v>
      </c>
      <c r="NU239" s="2">
        <v>55.16</v>
      </c>
      <c r="NV239" s="2">
        <v>86.190002000000007</v>
      </c>
      <c r="NW239" s="2">
        <v>372.82998700000002</v>
      </c>
      <c r="NX239" s="2">
        <v>14.6</v>
      </c>
      <c r="NY239" s="2">
        <v>48.470001000000003</v>
      </c>
      <c r="NZ239" s="2">
        <v>78.650002000000001</v>
      </c>
      <c r="OA239" s="2">
        <v>15.42</v>
      </c>
      <c r="OB239" s="2">
        <v>109</v>
      </c>
      <c r="OC239" s="2">
        <v>139.55999800000001</v>
      </c>
      <c r="OD239" s="2">
        <v>185.800003</v>
      </c>
      <c r="OE239" s="2">
        <v>67.620002999999997</v>
      </c>
      <c r="OF239" s="2">
        <v>38.779998999999997</v>
      </c>
      <c r="OG239" s="2">
        <v>56.52</v>
      </c>
      <c r="OH239" s="2">
        <v>146.300003</v>
      </c>
      <c r="OI239" s="2">
        <v>58.75</v>
      </c>
      <c r="OJ239" s="2">
        <v>72.760002</v>
      </c>
      <c r="OK239" s="2">
        <v>39.32</v>
      </c>
      <c r="OL239" s="2">
        <v>40.880001</v>
      </c>
      <c r="OM239" s="2">
        <v>48.18</v>
      </c>
      <c r="ON239" s="2">
        <v>270.92001299999998</v>
      </c>
      <c r="OO239" s="2">
        <v>98.720000999999996</v>
      </c>
      <c r="OP239" s="2">
        <v>130.490005</v>
      </c>
      <c r="OQ239" s="2">
        <v>84.779999000000004</v>
      </c>
      <c r="OR239" s="2">
        <v>110.58000199999999</v>
      </c>
      <c r="OS239" s="2">
        <v>176.199997</v>
      </c>
      <c r="OT239" s="2">
        <v>71.720000999999996</v>
      </c>
      <c r="OU239" s="2">
        <v>47.939999</v>
      </c>
      <c r="OV239" s="2">
        <v>183.429993</v>
      </c>
      <c r="OW239" s="2">
        <v>115</v>
      </c>
      <c r="OX239" s="2">
        <v>10.01</v>
      </c>
      <c r="OY239" s="2">
        <v>74.370002999999997</v>
      </c>
      <c r="OZ239" s="2">
        <v>100.709999</v>
      </c>
      <c r="PA239" s="2">
        <v>54.84</v>
      </c>
      <c r="PB239" s="2">
        <v>80.529999000000004</v>
      </c>
      <c r="PC239" s="2">
        <v>39.380001</v>
      </c>
      <c r="PD239" s="2">
        <v>152.820007</v>
      </c>
      <c r="PE239" s="2">
        <v>120.5</v>
      </c>
      <c r="PF239" s="2">
        <v>76.930000000000007</v>
      </c>
      <c r="PG239" s="2">
        <v>12.61</v>
      </c>
      <c r="PH239" s="2">
        <v>36.529998999999997</v>
      </c>
      <c r="PI239" s="2">
        <v>116.5</v>
      </c>
      <c r="PJ239" s="2">
        <v>24.82</v>
      </c>
      <c r="PK239" s="2">
        <v>55.150002000000001</v>
      </c>
      <c r="PL239" s="2">
        <v>40.380001</v>
      </c>
      <c r="PM239" s="2">
        <v>99.040001000000004</v>
      </c>
      <c r="PN239" s="2">
        <v>28.6</v>
      </c>
      <c r="PO239" s="2">
        <v>249.46000699999999</v>
      </c>
      <c r="PP239" s="2">
        <v>70.75</v>
      </c>
      <c r="PQ239" s="2">
        <v>23.129999000000002</v>
      </c>
      <c r="PR239" s="2">
        <v>77.389999000000003</v>
      </c>
      <c r="PS239" s="2">
        <v>85.019997000000004</v>
      </c>
      <c r="PT239" s="2">
        <v>78.029999000000004</v>
      </c>
      <c r="PU239" s="2">
        <v>73.690002000000007</v>
      </c>
      <c r="PV239" s="2">
        <v>145.41000399999999</v>
      </c>
      <c r="PW239" s="2">
        <v>49.23</v>
      </c>
      <c r="PX239" s="2">
        <v>76.599997999999999</v>
      </c>
      <c r="PY239" s="2">
        <v>119.19000200000001</v>
      </c>
      <c r="PZ239" s="2">
        <v>77.440002000000007</v>
      </c>
      <c r="QA239" s="2">
        <v>61.919998</v>
      </c>
      <c r="QB239" s="2">
        <v>90.18</v>
      </c>
      <c r="QC239" s="2">
        <v>49.650002000000001</v>
      </c>
      <c r="QD239" s="2">
        <v>95.230002999999996</v>
      </c>
      <c r="QE239" s="2">
        <v>71.989998</v>
      </c>
      <c r="QF239" s="2">
        <v>48.389999000000003</v>
      </c>
      <c r="QG239" s="2">
        <v>32.990001999999997</v>
      </c>
      <c r="QH239" s="2">
        <v>75.169998000000007</v>
      </c>
      <c r="QI239" s="2">
        <v>34.240001999999997</v>
      </c>
      <c r="QJ239" s="2">
        <v>112.07</v>
      </c>
      <c r="QK239" s="2">
        <v>251.13999899999999</v>
      </c>
      <c r="QL239" s="2">
        <v>160.11999499999999</v>
      </c>
      <c r="QM239" s="2">
        <v>43.560001</v>
      </c>
      <c r="QN239" s="2">
        <v>104.989998</v>
      </c>
      <c r="QO239" s="2">
        <v>119.599998</v>
      </c>
      <c r="QP239" s="2">
        <v>34.189999</v>
      </c>
      <c r="QQ239" s="2">
        <v>108</v>
      </c>
      <c r="QR239" s="2">
        <v>52.040000999999997</v>
      </c>
      <c r="QS239" s="2">
        <v>109.790001</v>
      </c>
      <c r="QT239" s="2">
        <v>79.139999000000003</v>
      </c>
      <c r="QU239" s="2">
        <v>91.239998</v>
      </c>
      <c r="QV239" s="2">
        <v>56.549999</v>
      </c>
      <c r="QW239" s="2">
        <v>38.619999</v>
      </c>
      <c r="QX239" s="2">
        <v>68</v>
      </c>
      <c r="QY239" s="2">
        <v>128.509995</v>
      </c>
      <c r="QZ239" s="2">
        <v>103.220001</v>
      </c>
      <c r="RA239" s="2">
        <v>82.93</v>
      </c>
      <c r="RB239" s="2">
        <v>82.129997000000003</v>
      </c>
      <c r="RC239" s="2">
        <v>76.669998000000007</v>
      </c>
      <c r="RD239" s="2">
        <v>62.459999000000003</v>
      </c>
      <c r="RE239" s="2">
        <v>51.490001999999997</v>
      </c>
      <c r="RF239" s="2">
        <v>139.509995</v>
      </c>
      <c r="RG239" s="2">
        <v>86.389999000000003</v>
      </c>
      <c r="RH239" s="2">
        <v>67.709998999999996</v>
      </c>
      <c r="RI239" s="2">
        <v>57.16</v>
      </c>
      <c r="RJ239" s="2">
        <v>57.139999000000003</v>
      </c>
      <c r="RK239" s="2">
        <v>32.040000999999997</v>
      </c>
      <c r="RL239" s="2">
        <v>173.729996</v>
      </c>
      <c r="RM239" s="2">
        <v>70.019997000000004</v>
      </c>
      <c r="RN239" s="2">
        <v>30.200001</v>
      </c>
      <c r="RO239" s="2">
        <v>70.080001999999993</v>
      </c>
      <c r="RP239" s="2">
        <v>52.450001</v>
      </c>
      <c r="RQ239" s="2">
        <v>22.01</v>
      </c>
      <c r="RR239" s="2">
        <v>32.720001000000003</v>
      </c>
      <c r="RS239" s="2">
        <v>77.870002999999997</v>
      </c>
      <c r="RT239" s="2">
        <v>91.879997000000003</v>
      </c>
      <c r="RU239" s="2">
        <v>141.58999600000001</v>
      </c>
      <c r="RV239" s="2">
        <v>39.849997999999999</v>
      </c>
      <c r="RW239" s="2">
        <v>37.049999</v>
      </c>
      <c r="RX239" s="2">
        <v>55.91</v>
      </c>
      <c r="RY239" s="2">
        <v>89</v>
      </c>
      <c r="RZ239" s="2">
        <v>59.02</v>
      </c>
      <c r="SA239" s="2">
        <v>9.4600000000000009</v>
      </c>
      <c r="SB239" s="2">
        <v>51.48</v>
      </c>
      <c r="SC239" s="2">
        <v>41.759998000000003</v>
      </c>
      <c r="SD239" s="2">
        <v>64.489998</v>
      </c>
      <c r="SE239" s="2">
        <v>105.220001</v>
      </c>
      <c r="SF239" s="2">
        <v>43.23</v>
      </c>
      <c r="SG239" s="2">
        <v>51.889999000000003</v>
      </c>
      <c r="SH239" s="2">
        <v>42.310001</v>
      </c>
    </row>
    <row r="240" spans="1:502" hidden="1" x14ac:dyDescent="0.25">
      <c r="A240" s="1">
        <v>42716</v>
      </c>
      <c r="B240" s="3">
        <v>4</v>
      </c>
      <c r="C240" s="2">
        <v>121.209999</v>
      </c>
      <c r="D240" s="2">
        <v>46.139999000000003</v>
      </c>
      <c r="E240" s="2">
        <v>47.59</v>
      </c>
      <c r="F240" s="2">
        <v>173</v>
      </c>
      <c r="G240" s="2">
        <v>113.300003</v>
      </c>
      <c r="H240" s="2">
        <v>62.040000999999997</v>
      </c>
      <c r="I240" s="2">
        <v>78.069999999999993</v>
      </c>
      <c r="J240" s="2">
        <v>39.200001</v>
      </c>
      <c r="K240" s="2">
        <v>123.610001</v>
      </c>
      <c r="L240" s="2">
        <v>105.160004</v>
      </c>
      <c r="M240" s="2">
        <v>72.900002000000001</v>
      </c>
      <c r="N240" s="2">
        <v>47.02</v>
      </c>
      <c r="O240" s="2">
        <v>98.059997999999993</v>
      </c>
      <c r="P240" s="2">
        <v>230.60000600000001</v>
      </c>
      <c r="Q240" s="2">
        <v>78.370002999999997</v>
      </c>
      <c r="R240" s="2">
        <v>51.34</v>
      </c>
      <c r="S240" s="2">
        <v>61.950001</v>
      </c>
      <c r="T240" s="2">
        <v>12.01</v>
      </c>
      <c r="U240" s="2">
        <v>128.270004</v>
      </c>
      <c r="V240" s="2">
        <v>68.959998999999996</v>
      </c>
      <c r="W240" s="2">
        <v>190.759995</v>
      </c>
      <c r="X240" s="2">
        <v>65.620002999999997</v>
      </c>
      <c r="Y240" s="2">
        <v>92.139999000000003</v>
      </c>
      <c r="Z240" s="2">
        <v>50.689999</v>
      </c>
      <c r="AA240" s="2">
        <v>64.25</v>
      </c>
      <c r="AB240" s="2">
        <v>91.32</v>
      </c>
      <c r="AC240" s="2">
        <v>86.730002999999996</v>
      </c>
      <c r="AD240" s="2">
        <v>72.819999999999993</v>
      </c>
      <c r="AE240" s="2">
        <v>65.120002999999997</v>
      </c>
      <c r="AF240" s="2">
        <v>115.08000199999999</v>
      </c>
      <c r="AG240" s="2">
        <v>32</v>
      </c>
      <c r="AH240" s="2">
        <v>50.639999000000003</v>
      </c>
      <c r="AI240" s="2">
        <v>158.38000500000001</v>
      </c>
      <c r="AJ240" s="2">
        <v>145.759995</v>
      </c>
      <c r="AK240" s="2">
        <v>115.360001</v>
      </c>
      <c r="AL240" s="2">
        <v>103.889999</v>
      </c>
      <c r="AM240" s="2">
        <v>760.11999500000002</v>
      </c>
      <c r="AN240" s="2">
        <v>48.119999</v>
      </c>
      <c r="AO240" s="2">
        <v>145.78999300000001</v>
      </c>
      <c r="AP240" s="2">
        <v>112.739998</v>
      </c>
      <c r="AQ240" s="2">
        <v>66.790001000000004</v>
      </c>
      <c r="AR240" s="2">
        <v>70.790001000000004</v>
      </c>
      <c r="AS240" s="2">
        <v>149.63999899999999</v>
      </c>
      <c r="AT240" s="2">
        <v>67.660004000000001</v>
      </c>
      <c r="AU240" s="2">
        <v>21.58</v>
      </c>
      <c r="AV240" s="2">
        <v>37.169998</v>
      </c>
      <c r="AW240" s="2">
        <v>170.39999399999999</v>
      </c>
      <c r="AX240" s="2">
        <v>178.16000399999999</v>
      </c>
      <c r="AY240" s="2">
        <v>72.709998999999996</v>
      </c>
      <c r="AZ240" s="2">
        <v>73.739998</v>
      </c>
      <c r="BA240" s="2">
        <v>73.580001999999993</v>
      </c>
      <c r="BB240" s="2">
        <v>248.320007</v>
      </c>
      <c r="BC240" s="2">
        <v>802.36999500000002</v>
      </c>
      <c r="BD240" s="2">
        <v>157.16000399999999</v>
      </c>
      <c r="BE240" s="2">
        <v>22.610001</v>
      </c>
      <c r="BF240" s="2">
        <v>44.990001999999997</v>
      </c>
      <c r="BG240" s="2">
        <v>47.5</v>
      </c>
      <c r="BH240" s="2">
        <v>46.869999</v>
      </c>
      <c r="BI240" s="2">
        <v>48.77</v>
      </c>
      <c r="BJ240" s="2">
        <v>219.85000600000001</v>
      </c>
      <c r="BK240" s="2">
        <v>169.39999399999999</v>
      </c>
      <c r="BL240" s="2">
        <v>39.990001999999997</v>
      </c>
      <c r="BM240" s="2">
        <v>66.339995999999999</v>
      </c>
      <c r="BN240" s="2">
        <v>286.48998999999998</v>
      </c>
      <c r="BO240" s="2">
        <v>48.220001000000003</v>
      </c>
      <c r="BP240" s="2">
        <v>390.27999899999998</v>
      </c>
      <c r="BQ240" s="2">
        <v>76.309997999999993</v>
      </c>
      <c r="BR240" s="2">
        <v>56.549999</v>
      </c>
      <c r="BS240" s="2">
        <v>21.09</v>
      </c>
      <c r="BT240" s="2">
        <v>41.099997999999999</v>
      </c>
      <c r="BU240" s="2">
        <v>129.35000600000001</v>
      </c>
      <c r="BV240" s="2">
        <v>59.549999</v>
      </c>
      <c r="BW240" s="2">
        <v>31.82</v>
      </c>
      <c r="BX240" s="2">
        <v>38.619999</v>
      </c>
      <c r="BY240" s="2">
        <v>73.480002999999996</v>
      </c>
      <c r="BZ240" s="2">
        <v>95.080001999999993</v>
      </c>
      <c r="CA240" s="2">
        <v>132.86000100000001</v>
      </c>
      <c r="CB240" s="2">
        <v>32.349997999999999</v>
      </c>
      <c r="CC240" s="2">
        <v>62.18</v>
      </c>
      <c r="CD240" s="2">
        <v>86.849997999999999</v>
      </c>
      <c r="CE240" s="2">
        <v>52.130001</v>
      </c>
      <c r="CF240" s="2">
        <v>113.220001</v>
      </c>
      <c r="CG240" s="2">
        <v>48.889999000000003</v>
      </c>
      <c r="CH240" s="2">
        <v>29</v>
      </c>
      <c r="CI240" s="2">
        <v>35.009998000000003</v>
      </c>
      <c r="CJ240" s="2">
        <v>44.470001000000003</v>
      </c>
      <c r="CK240" s="2">
        <v>7.35</v>
      </c>
      <c r="CL240" s="2">
        <v>77.25</v>
      </c>
      <c r="CM240" s="2">
        <v>277.92001299999998</v>
      </c>
      <c r="CN240" s="2">
        <v>132.38000500000001</v>
      </c>
      <c r="CO240" s="2">
        <v>78.839995999999999</v>
      </c>
      <c r="CP240" s="2">
        <v>66.75</v>
      </c>
      <c r="CQ240" s="2">
        <v>116.029999</v>
      </c>
      <c r="CR240" s="2">
        <v>68.849997999999999</v>
      </c>
      <c r="CS240" s="2">
        <v>69</v>
      </c>
      <c r="CT240" s="2">
        <v>122.589996</v>
      </c>
      <c r="CU240" s="2">
        <v>382.48001099999999</v>
      </c>
      <c r="CV240" s="2">
        <v>142.30999800000001</v>
      </c>
      <c r="CW240" s="2">
        <v>41.720001000000003</v>
      </c>
      <c r="CX240" s="2">
        <v>56.259998000000003</v>
      </c>
      <c r="CY240" s="2">
        <v>24.51</v>
      </c>
      <c r="CZ240" s="2">
        <v>89.419998000000007</v>
      </c>
      <c r="DA240" s="2">
        <v>23.25</v>
      </c>
      <c r="DB240" s="2">
        <v>38.080002</v>
      </c>
      <c r="DC240" s="2">
        <v>94.150002000000001</v>
      </c>
      <c r="DD240" s="2">
        <v>174.199997</v>
      </c>
      <c r="DE240" s="2">
        <v>51.380001</v>
      </c>
      <c r="DF240" s="2">
        <v>160.33000200000001</v>
      </c>
      <c r="DG240" s="2">
        <v>18.59</v>
      </c>
      <c r="DH240" s="2">
        <v>59.360000999999997</v>
      </c>
      <c r="DI240" s="2">
        <v>70.379997000000003</v>
      </c>
      <c r="DJ240" s="2">
        <v>30.17</v>
      </c>
      <c r="DK240" s="2">
        <v>31.65</v>
      </c>
      <c r="DL240" s="2">
        <v>37.020000000000003</v>
      </c>
      <c r="DM240" s="2">
        <v>120.379997</v>
      </c>
      <c r="DN240" s="2">
        <v>23.93</v>
      </c>
      <c r="DO240" s="2">
        <v>55.889999000000003</v>
      </c>
      <c r="DP240" s="2">
        <v>88.870002999999997</v>
      </c>
      <c r="DQ240" s="2">
        <v>79.730002999999996</v>
      </c>
      <c r="DR240" s="2">
        <v>117.150002</v>
      </c>
      <c r="DS240" s="2">
        <v>140.83999600000001</v>
      </c>
      <c r="DT240" s="2">
        <v>75.459998999999996</v>
      </c>
      <c r="DU240" s="2">
        <v>49.970001000000003</v>
      </c>
      <c r="DV240" s="2">
        <v>75.089995999999999</v>
      </c>
      <c r="DW240" s="2">
        <v>102.41999800000001</v>
      </c>
      <c r="DX240" s="2">
        <v>71.680000000000007</v>
      </c>
      <c r="DY240" s="2">
        <v>76.209998999999996</v>
      </c>
      <c r="DZ240" s="2">
        <v>91.709998999999996</v>
      </c>
      <c r="EA240" s="2">
        <v>29.15</v>
      </c>
      <c r="EB240" s="2">
        <v>77.830001999999993</v>
      </c>
      <c r="EC240" s="2">
        <v>104.05999799999999</v>
      </c>
      <c r="ED240" s="2">
        <v>28.58</v>
      </c>
      <c r="EE240" s="2">
        <v>27.700001</v>
      </c>
      <c r="EF240" s="2">
        <v>69.379997000000003</v>
      </c>
      <c r="EG240" s="2">
        <v>96.470000999999996</v>
      </c>
      <c r="EH240" s="2">
        <v>86.089995999999999</v>
      </c>
      <c r="EI240" s="2">
        <v>123.160004</v>
      </c>
      <c r="EJ240" s="2">
        <v>76.75</v>
      </c>
      <c r="EK240" s="2">
        <v>58.27</v>
      </c>
      <c r="EL240" s="2">
        <v>90.330001999999993</v>
      </c>
      <c r="EM240" s="2">
        <v>78.089995999999999</v>
      </c>
      <c r="EN240" s="2">
        <v>98.419998000000007</v>
      </c>
      <c r="EO240" s="2">
        <v>76.480002999999996</v>
      </c>
      <c r="EP240" s="2">
        <v>66.589995999999999</v>
      </c>
      <c r="EQ240" s="2">
        <v>48.119999</v>
      </c>
      <c r="ER240" s="2">
        <v>80.620002999999997</v>
      </c>
      <c r="ES240" s="2">
        <v>30.209999</v>
      </c>
      <c r="ET240" s="2">
        <v>121.470001</v>
      </c>
      <c r="EU240" s="2">
        <v>72.819999999999993</v>
      </c>
      <c r="EV240" s="2">
        <v>117.029999</v>
      </c>
      <c r="EW240" s="2">
        <v>70.449996999999996</v>
      </c>
      <c r="EX240" s="2">
        <v>78.230002999999996</v>
      </c>
      <c r="EY240" s="2">
        <v>76.910004000000001</v>
      </c>
      <c r="EZ240" s="2">
        <v>57.09</v>
      </c>
      <c r="FA240" s="2">
        <v>15.41</v>
      </c>
      <c r="FB240" s="2">
        <v>105.83000199999999</v>
      </c>
      <c r="FC240" s="2">
        <v>357.22000100000002</v>
      </c>
      <c r="FD240" s="2">
        <v>63.02</v>
      </c>
      <c r="FE240" s="2">
        <v>69.900002000000001</v>
      </c>
      <c r="FF240" s="2">
        <v>54.290000999999997</v>
      </c>
      <c r="FG240" s="2">
        <v>72.099997999999999</v>
      </c>
      <c r="FH240" s="2">
        <v>218.94000199999999</v>
      </c>
      <c r="FI240" s="2">
        <v>34.93</v>
      </c>
      <c r="FJ240" s="2">
        <v>69.860000999999997</v>
      </c>
      <c r="FK240" s="2">
        <v>71.559997999999993</v>
      </c>
      <c r="FL240" s="2">
        <v>69.75</v>
      </c>
      <c r="FM240" s="2">
        <v>88.93</v>
      </c>
      <c r="FN240" s="2">
        <v>34.509998000000003</v>
      </c>
      <c r="FO240" s="2">
        <v>55.880001</v>
      </c>
      <c r="FP240" s="2">
        <v>120.25</v>
      </c>
      <c r="FQ240" s="2">
        <v>74.739998</v>
      </c>
      <c r="FR240" s="2">
        <v>12.82</v>
      </c>
      <c r="FS240" s="2">
        <v>48.900002000000001</v>
      </c>
      <c r="FT240" s="2">
        <v>117.769997</v>
      </c>
      <c r="FU240" s="2">
        <v>55.27</v>
      </c>
      <c r="FV240" s="2">
        <v>15.36</v>
      </c>
      <c r="FW240" s="2">
        <v>197.63999899999999</v>
      </c>
      <c r="FX240" s="2">
        <v>31.059999000000001</v>
      </c>
      <c r="FY240" s="2">
        <v>141.220001</v>
      </c>
      <c r="FZ240" s="2">
        <v>75.779999000000004</v>
      </c>
      <c r="GA240" s="2">
        <v>104.82</v>
      </c>
      <c r="GB240" s="2">
        <v>26.540001</v>
      </c>
      <c r="GC240" s="2">
        <v>77.589995999999999</v>
      </c>
      <c r="GD240" s="2">
        <v>36.75</v>
      </c>
      <c r="GE240" s="2">
        <v>56.959999000000003</v>
      </c>
      <c r="GF240" s="2">
        <v>51.029998999999997</v>
      </c>
      <c r="GG240" s="2">
        <v>58.77</v>
      </c>
      <c r="GH240" s="2">
        <v>26.190000999999999</v>
      </c>
      <c r="GI240" s="2">
        <v>26.34</v>
      </c>
      <c r="GJ240" s="2">
        <v>141.35000600000001</v>
      </c>
      <c r="GK240" s="2">
        <v>33.700001</v>
      </c>
      <c r="GL240" s="2">
        <v>36.080002</v>
      </c>
      <c r="GM240" s="2">
        <v>3.49</v>
      </c>
      <c r="GN240" s="2">
        <v>173.740005</v>
      </c>
      <c r="GO240" s="2">
        <v>31.860001</v>
      </c>
      <c r="GP240" s="2">
        <v>26.58</v>
      </c>
      <c r="GQ240" s="2">
        <v>73.470000999999996</v>
      </c>
      <c r="GR240" s="2">
        <v>63.869999</v>
      </c>
      <c r="GS240" s="2">
        <v>24.32</v>
      </c>
      <c r="GT240" s="2">
        <v>37.099997999999999</v>
      </c>
      <c r="GU240" s="2">
        <v>789.27002000000005</v>
      </c>
      <c r="GV240" s="2">
        <v>807.90002400000003</v>
      </c>
      <c r="GW240" s="2">
        <v>98.209998999999996</v>
      </c>
      <c r="GX240" s="2">
        <v>71.239998</v>
      </c>
      <c r="GY240" s="2">
        <v>25.860001</v>
      </c>
      <c r="GZ240" s="2">
        <v>49.650002000000001</v>
      </c>
      <c r="HA240" s="2">
        <v>237.16999799999999</v>
      </c>
      <c r="HB240" s="2">
        <v>32.450001</v>
      </c>
      <c r="HC240" s="2">
        <v>236.91000399999999</v>
      </c>
      <c r="HD240" s="2">
        <v>54.490001999999997</v>
      </c>
      <c r="HE240" s="2">
        <v>109.699997</v>
      </c>
      <c r="HF240" s="2">
        <v>85.900002000000001</v>
      </c>
      <c r="HG240" s="2">
        <v>13.3</v>
      </c>
      <c r="HH240" s="2">
        <v>23.08</v>
      </c>
      <c r="HI240" s="2">
        <v>73.970000999999996</v>
      </c>
      <c r="HJ240" s="2">
        <v>66.540001000000004</v>
      </c>
      <c r="HK240" s="2">
        <v>30.35</v>
      </c>
      <c r="HL240" s="2">
        <v>134.58000200000001</v>
      </c>
      <c r="HM240" s="2">
        <v>62.900002000000001</v>
      </c>
      <c r="HN240" s="2">
        <v>48.580002</v>
      </c>
      <c r="HO240" s="2">
        <v>60.75</v>
      </c>
      <c r="HP240" s="2">
        <v>39.75</v>
      </c>
      <c r="HQ240" s="2">
        <v>117.410004</v>
      </c>
      <c r="HR240" s="2">
        <v>83.18</v>
      </c>
      <c r="HS240" s="2">
        <v>23.9</v>
      </c>
      <c r="HT240" s="2">
        <v>15.83</v>
      </c>
      <c r="HU240" s="2">
        <v>23.440000999999999</v>
      </c>
      <c r="HV240" s="2">
        <v>34.57</v>
      </c>
      <c r="HW240" s="2">
        <v>105.019997</v>
      </c>
      <c r="HX240" s="2">
        <v>151.16000399999999</v>
      </c>
      <c r="HY240" s="2">
        <v>18.989999999999998</v>
      </c>
      <c r="HZ240" s="2">
        <v>101.099998</v>
      </c>
      <c r="IA240" s="2">
        <v>202.929993</v>
      </c>
      <c r="IB240" s="2">
        <v>165.5</v>
      </c>
      <c r="IC240" s="2">
        <v>59.59</v>
      </c>
      <c r="ID240" s="2">
        <v>120.290001</v>
      </c>
      <c r="IE240" s="2">
        <v>123.199997</v>
      </c>
      <c r="IF240" s="2">
        <v>124</v>
      </c>
      <c r="IG240" s="2">
        <v>35.970001000000003</v>
      </c>
      <c r="IH240" s="2">
        <v>116.029999</v>
      </c>
      <c r="II240" s="2">
        <v>53.599997999999999</v>
      </c>
      <c r="IJ240" s="2">
        <v>24.02</v>
      </c>
      <c r="IK240" s="2">
        <v>77.75</v>
      </c>
      <c r="IL240" s="2">
        <v>34.139999000000003</v>
      </c>
      <c r="IM240" s="2">
        <v>633.73999000000003</v>
      </c>
      <c r="IN240" s="2">
        <v>126.989998</v>
      </c>
      <c r="IO240" s="2">
        <v>32.310001</v>
      </c>
      <c r="IP240" s="2">
        <v>99.139999000000003</v>
      </c>
      <c r="IQ240" s="2">
        <v>43.389999000000003</v>
      </c>
      <c r="IR240" s="2">
        <v>61.580002</v>
      </c>
      <c r="IS240" s="2">
        <v>115.360001</v>
      </c>
      <c r="IT240" s="2">
        <v>28.01</v>
      </c>
      <c r="IU240" s="2">
        <v>84.730002999999996</v>
      </c>
      <c r="IV240" s="2">
        <v>58.41</v>
      </c>
      <c r="IW240" s="2">
        <v>73.800003000000004</v>
      </c>
      <c r="IX240" s="2">
        <v>18.200001</v>
      </c>
      <c r="IY240" s="2">
        <v>84.199996999999996</v>
      </c>
      <c r="IZ240" s="2">
        <v>26.360001</v>
      </c>
      <c r="JA240" s="2">
        <v>77.319999999999993</v>
      </c>
      <c r="JB240" s="2">
        <v>114.779999</v>
      </c>
      <c r="JC240" s="2">
        <v>21.280000999999999</v>
      </c>
      <c r="JD240" s="2">
        <v>62.799999</v>
      </c>
      <c r="JE240" s="2">
        <v>41.900002000000001</v>
      </c>
      <c r="JF240" s="2">
        <v>47.869999</v>
      </c>
      <c r="JG240" s="2">
        <v>34.220001000000003</v>
      </c>
      <c r="JH240" s="2">
        <v>55.630001</v>
      </c>
      <c r="JI240" s="2">
        <v>85.379997000000003</v>
      </c>
      <c r="JJ240" s="2">
        <v>47.5</v>
      </c>
      <c r="JK240" s="2">
        <v>73.010002</v>
      </c>
      <c r="JL240" s="2">
        <v>50.169998</v>
      </c>
      <c r="JM240" s="2">
        <v>45.150002000000001</v>
      </c>
      <c r="JN240" s="2">
        <v>129.14999399999999</v>
      </c>
      <c r="JO240" s="2">
        <v>33.270000000000003</v>
      </c>
      <c r="JP240" s="2">
        <v>158.05999800000001</v>
      </c>
      <c r="JQ240" s="2">
        <v>62.389999000000003</v>
      </c>
      <c r="JR240" s="2">
        <v>67.610000999999997</v>
      </c>
      <c r="JS240" s="2">
        <v>253.11000100000001</v>
      </c>
      <c r="JT240" s="2">
        <v>67.180000000000007</v>
      </c>
      <c r="JU240" s="2">
        <v>37.209999000000003</v>
      </c>
      <c r="JV240" s="2">
        <v>74.510002</v>
      </c>
      <c r="JW240" s="2">
        <v>103.629997</v>
      </c>
      <c r="JX240" s="2">
        <v>23.879999000000002</v>
      </c>
      <c r="JY240" s="2">
        <v>49.369999</v>
      </c>
      <c r="JZ240" s="2">
        <v>56.23</v>
      </c>
      <c r="KA240" s="2">
        <v>89.589995999999999</v>
      </c>
      <c r="KB240" s="2">
        <v>40.459999000000003</v>
      </c>
      <c r="KC240" s="2">
        <v>103.279999</v>
      </c>
      <c r="KD240" s="2">
        <v>94.760002</v>
      </c>
      <c r="KE240" s="2">
        <v>71.339995999999999</v>
      </c>
      <c r="KF240" s="2">
        <v>83.910004000000001</v>
      </c>
      <c r="KG240" s="2">
        <v>32.400002000000001</v>
      </c>
      <c r="KH240" s="2">
        <v>29.41</v>
      </c>
      <c r="KI240" s="2">
        <v>121.739998</v>
      </c>
      <c r="KJ240" s="2">
        <v>63.610000999999997</v>
      </c>
      <c r="KK240" s="2">
        <v>146.490005</v>
      </c>
      <c r="KL240" s="2">
        <v>98.269997000000004</v>
      </c>
      <c r="KM240" s="2">
        <v>42.66</v>
      </c>
      <c r="KN240" s="2">
        <v>73.709998999999996</v>
      </c>
      <c r="KO240" s="2">
        <v>56.610000999999997</v>
      </c>
      <c r="KP240" s="2">
        <v>198.63999899999999</v>
      </c>
      <c r="KQ240" s="2">
        <v>72</v>
      </c>
      <c r="KR240" s="2">
        <v>93.370002999999997</v>
      </c>
      <c r="KS240" s="2">
        <v>223.69000199999999</v>
      </c>
      <c r="KT240" s="2">
        <v>69.459998999999996</v>
      </c>
      <c r="KU240" s="2">
        <v>179.63999899999999</v>
      </c>
      <c r="KV240" s="2">
        <v>52.040000999999997</v>
      </c>
      <c r="KW240" s="2">
        <v>44.27</v>
      </c>
      <c r="KX240" s="2">
        <v>66.489998</v>
      </c>
      <c r="KY240" s="2">
        <v>104.589996</v>
      </c>
      <c r="KZ240" s="2">
        <v>30.24</v>
      </c>
      <c r="LA240" s="2">
        <v>49.09</v>
      </c>
      <c r="LB240" s="2">
        <v>61.720001000000003</v>
      </c>
      <c r="LC240" s="2">
        <v>18.489999999999998</v>
      </c>
      <c r="LD240" s="2">
        <v>62.169998</v>
      </c>
      <c r="LE240" s="2">
        <v>82.599997999999999</v>
      </c>
      <c r="LF240" s="2">
        <v>152.800003</v>
      </c>
      <c r="LG240" s="2">
        <v>423.07998700000002</v>
      </c>
      <c r="LH240" s="2">
        <v>20.02</v>
      </c>
      <c r="LI240" s="2">
        <v>33.240001999999997</v>
      </c>
      <c r="LJ240" s="2">
        <v>37.130001</v>
      </c>
      <c r="LK240" s="2">
        <v>16.700001</v>
      </c>
      <c r="LL240" s="2">
        <v>39.840000000000003</v>
      </c>
      <c r="LM240" s="2">
        <v>68.790001000000004</v>
      </c>
      <c r="LN240" s="2">
        <v>117.449997</v>
      </c>
      <c r="LO240" s="2">
        <v>32.599997999999999</v>
      </c>
      <c r="LP240" s="2">
        <v>122.83000199999999</v>
      </c>
      <c r="LQ240" s="2">
        <v>46.619999</v>
      </c>
      <c r="LR240" s="2">
        <v>21.879999000000002</v>
      </c>
      <c r="LS240" s="2">
        <v>51.540000999999997</v>
      </c>
      <c r="LT240" s="2">
        <v>42.169998</v>
      </c>
      <c r="LU240" s="2">
        <v>232.070007</v>
      </c>
      <c r="LV240" s="2">
        <v>40.020000000000003</v>
      </c>
      <c r="LW240" s="2">
        <v>12.6</v>
      </c>
      <c r="LX240" s="2">
        <v>110.69000200000001</v>
      </c>
      <c r="LY240" s="2">
        <v>35.849997999999999</v>
      </c>
      <c r="LZ240" s="2">
        <v>88.809997999999993</v>
      </c>
      <c r="MA240" s="2">
        <v>64.099997999999999</v>
      </c>
      <c r="MB240" s="2">
        <v>89.589995999999999</v>
      </c>
      <c r="MC240" s="2">
        <v>46.48</v>
      </c>
      <c r="MD240" s="2">
        <v>12.3</v>
      </c>
      <c r="ME240" s="2">
        <v>12.01</v>
      </c>
      <c r="MF240" s="2">
        <v>56.18</v>
      </c>
      <c r="MG240" s="2">
        <v>57.209999000000003</v>
      </c>
      <c r="MH240" s="2">
        <v>87.32</v>
      </c>
      <c r="MI240" s="2">
        <v>40.509998000000003</v>
      </c>
      <c r="MJ240" s="2">
        <v>276.86999500000002</v>
      </c>
      <c r="MK240" s="2">
        <v>71.389999000000003</v>
      </c>
      <c r="ML240" s="2">
        <v>60.189999</v>
      </c>
      <c r="MM240" s="2">
        <v>19.41</v>
      </c>
      <c r="MN240" s="2">
        <v>15.68</v>
      </c>
      <c r="MO240" s="2">
        <v>67.099997999999999</v>
      </c>
      <c r="MP240" s="2">
        <v>59.82</v>
      </c>
      <c r="MQ240" s="2">
        <v>1536.780029</v>
      </c>
      <c r="MR240" s="2">
        <v>40.580002</v>
      </c>
      <c r="MS240" s="2">
        <v>42.970001000000003</v>
      </c>
      <c r="MT240" s="2">
        <v>104.720001</v>
      </c>
      <c r="MU240" s="2">
        <v>32.400002000000001</v>
      </c>
      <c r="MV240" s="2">
        <v>59.439999</v>
      </c>
      <c r="MW240" s="2">
        <v>85.129997000000003</v>
      </c>
      <c r="MX240" s="2">
        <v>34.529998999999997</v>
      </c>
      <c r="MY240" s="2">
        <v>141.55999800000001</v>
      </c>
      <c r="MZ240" s="2">
        <v>19.829999999999998</v>
      </c>
      <c r="NA240" s="2">
        <v>53.560001</v>
      </c>
      <c r="NB240" s="2">
        <v>52.950001</v>
      </c>
      <c r="NC240" s="2">
        <v>90.82</v>
      </c>
      <c r="ND240" s="2">
        <v>114.07</v>
      </c>
      <c r="NE240" s="2">
        <v>59.880001</v>
      </c>
      <c r="NF240" s="2">
        <v>77.139999000000003</v>
      </c>
      <c r="NG240" s="2">
        <v>98.650002000000001</v>
      </c>
      <c r="NH240" s="2">
        <v>33.939999</v>
      </c>
      <c r="NI240" s="2">
        <v>82.300003000000004</v>
      </c>
      <c r="NJ240" s="2">
        <v>104.519997</v>
      </c>
      <c r="NK240" s="2">
        <v>217.66999799999999</v>
      </c>
      <c r="NL240" s="2">
        <v>87.300003000000004</v>
      </c>
      <c r="NM240" s="2">
        <v>102.400002</v>
      </c>
      <c r="NN240" s="2">
        <v>35.669998</v>
      </c>
      <c r="NO240" s="2">
        <v>123.480003</v>
      </c>
      <c r="NP240" s="2">
        <v>188.96000699999999</v>
      </c>
      <c r="NQ240" s="2">
        <v>39.43</v>
      </c>
      <c r="NR240" s="2">
        <v>68.470000999999996</v>
      </c>
      <c r="NS240" s="2">
        <v>54.790000999999997</v>
      </c>
      <c r="NT240" s="2">
        <v>81.300003000000004</v>
      </c>
      <c r="NU240" s="2">
        <v>55.380001</v>
      </c>
      <c r="NV240" s="2">
        <v>85.559997999999993</v>
      </c>
      <c r="NW240" s="2">
        <v>387.10000600000001</v>
      </c>
      <c r="NX240" s="2">
        <v>14.36</v>
      </c>
      <c r="NY240" s="2">
        <v>48.549999</v>
      </c>
      <c r="NZ240" s="2">
        <v>78.410004000000001</v>
      </c>
      <c r="OA240" s="2">
        <v>15.54</v>
      </c>
      <c r="OB240" s="2">
        <v>103.769997</v>
      </c>
      <c r="OC240" s="2">
        <v>137.39999399999999</v>
      </c>
      <c r="OD240" s="2">
        <v>184.88999899999999</v>
      </c>
      <c r="OE240" s="2">
        <v>67.389999000000003</v>
      </c>
      <c r="OF240" s="2">
        <v>35.970001000000003</v>
      </c>
      <c r="OG240" s="2">
        <v>56.919998</v>
      </c>
      <c r="OH240" s="2">
        <v>143.80999800000001</v>
      </c>
      <c r="OI240" s="2">
        <v>58.77</v>
      </c>
      <c r="OJ240" s="2">
        <v>73.180000000000007</v>
      </c>
      <c r="OK240" s="2">
        <v>39.029998999999997</v>
      </c>
      <c r="OL240" s="2">
        <v>40.939999</v>
      </c>
      <c r="OM240" s="2">
        <v>47.869999</v>
      </c>
      <c r="ON240" s="2">
        <v>270.76001000000002</v>
      </c>
      <c r="OO240" s="2">
        <v>96.389999000000003</v>
      </c>
      <c r="OP240" s="2">
        <v>130.19000199999999</v>
      </c>
      <c r="OQ240" s="2">
        <v>85.010002</v>
      </c>
      <c r="OR240" s="2">
        <v>112.889999</v>
      </c>
      <c r="OS240" s="2">
        <v>174.88999899999999</v>
      </c>
      <c r="OT240" s="2">
        <v>70.419998000000007</v>
      </c>
      <c r="OU240" s="2">
        <v>48.720001000000003</v>
      </c>
      <c r="OV240" s="2">
        <v>186.11999499999999</v>
      </c>
      <c r="OW240" s="2">
        <v>113.5</v>
      </c>
      <c r="OX240" s="2">
        <v>9.8800000000000008</v>
      </c>
      <c r="OY240" s="2">
        <v>74.919998000000007</v>
      </c>
      <c r="OZ240" s="2">
        <v>102.989998</v>
      </c>
      <c r="PA240" s="2">
        <v>54.099997999999999</v>
      </c>
      <c r="PB240" s="2">
        <v>80.230002999999996</v>
      </c>
      <c r="PC240" s="2">
        <v>39.169998</v>
      </c>
      <c r="PD240" s="2">
        <v>153.41000399999999</v>
      </c>
      <c r="PE240" s="2">
        <v>120.129997</v>
      </c>
      <c r="PF240" s="2">
        <v>76.260002</v>
      </c>
      <c r="PG240" s="2">
        <v>11.5</v>
      </c>
      <c r="PH240" s="2">
        <v>35.939999</v>
      </c>
      <c r="PI240" s="2">
        <v>117.58000199999999</v>
      </c>
      <c r="PJ240" s="2">
        <v>24.700001</v>
      </c>
      <c r="PK240" s="2">
        <v>55.02</v>
      </c>
      <c r="PL240" s="2">
        <v>41.119999</v>
      </c>
      <c r="PM240" s="2">
        <v>99.400002000000001</v>
      </c>
      <c r="PN240" s="2">
        <v>28.290001</v>
      </c>
      <c r="PO240" s="2">
        <v>246.990005</v>
      </c>
      <c r="PP240" s="2">
        <v>70.870002999999997</v>
      </c>
      <c r="PQ240" s="2">
        <v>22.299999</v>
      </c>
      <c r="PR240" s="2">
        <v>76.739998</v>
      </c>
      <c r="PS240" s="2">
        <v>84.690002000000007</v>
      </c>
      <c r="PT240" s="2">
        <v>77.089995999999999</v>
      </c>
      <c r="PU240" s="2">
        <v>73.029999000000004</v>
      </c>
      <c r="PV240" s="2">
        <v>145.179993</v>
      </c>
      <c r="PW240" s="2">
        <v>48.709999000000003</v>
      </c>
      <c r="PX240" s="2">
        <v>76.029999000000004</v>
      </c>
      <c r="PY240" s="2">
        <v>120.910004</v>
      </c>
      <c r="PZ240" s="2">
        <v>76.519997000000004</v>
      </c>
      <c r="QA240" s="2">
        <v>62.150002000000001</v>
      </c>
      <c r="QB240" s="2">
        <v>90.360000999999997</v>
      </c>
      <c r="QC240" s="2">
        <v>49.509998000000003</v>
      </c>
      <c r="QD240" s="2">
        <v>94.669998000000007</v>
      </c>
      <c r="QE240" s="2">
        <v>71.730002999999996</v>
      </c>
      <c r="QF240" s="2">
        <v>48.400002000000001</v>
      </c>
      <c r="QG240" s="2">
        <v>32.259998000000003</v>
      </c>
      <c r="QH240" s="2">
        <v>73.239998</v>
      </c>
      <c r="QI240" s="2">
        <v>34.560001</v>
      </c>
      <c r="QJ240" s="2">
        <v>111.980003</v>
      </c>
      <c r="QK240" s="2">
        <v>251.61000100000001</v>
      </c>
      <c r="QL240" s="2">
        <v>159.490005</v>
      </c>
      <c r="QM240" s="2">
        <v>43.299999</v>
      </c>
      <c r="QN240" s="2">
        <v>104.32</v>
      </c>
      <c r="QO240" s="2">
        <v>120.129997</v>
      </c>
      <c r="QP240" s="2">
        <v>33.279998999999997</v>
      </c>
      <c r="QQ240" s="2">
        <v>107.029999</v>
      </c>
      <c r="QR240" s="2">
        <v>51.580002</v>
      </c>
      <c r="QS240" s="2">
        <v>110.389999</v>
      </c>
      <c r="QT240" s="2">
        <v>78.5</v>
      </c>
      <c r="QU240" s="2">
        <v>91.480002999999996</v>
      </c>
      <c r="QV240" s="2">
        <v>55.849997999999999</v>
      </c>
      <c r="QW240" s="2">
        <v>34.990001999999997</v>
      </c>
      <c r="QX240" s="2">
        <v>66.819999999999993</v>
      </c>
      <c r="QY240" s="2">
        <v>125.050003</v>
      </c>
      <c r="QZ240" s="2">
        <v>104.93</v>
      </c>
      <c r="RA240" s="2">
        <v>83.029999000000004</v>
      </c>
      <c r="RB240" s="2">
        <v>79.529999000000004</v>
      </c>
      <c r="RC240" s="2">
        <v>76.080001999999993</v>
      </c>
      <c r="RD240" s="2">
        <v>63.080002</v>
      </c>
      <c r="RE240" s="2">
        <v>51.759998000000003</v>
      </c>
      <c r="RF240" s="2">
        <v>139.44000199999999</v>
      </c>
      <c r="RG240" s="2">
        <v>86.639999000000003</v>
      </c>
      <c r="RH240" s="2">
        <v>66.290001000000004</v>
      </c>
      <c r="RI240" s="2">
        <v>57.939999</v>
      </c>
      <c r="RJ240" s="2">
        <v>55.779998999999997</v>
      </c>
      <c r="RK240" s="2">
        <v>31.040001</v>
      </c>
      <c r="RL240" s="2">
        <v>176.199997</v>
      </c>
      <c r="RM240" s="2">
        <v>70.699996999999996</v>
      </c>
      <c r="RN240" s="2">
        <v>29.93</v>
      </c>
      <c r="RO240" s="2">
        <v>71.669998000000007</v>
      </c>
      <c r="RP240" s="2">
        <v>51.07</v>
      </c>
      <c r="RQ240" s="2">
        <v>21.780000999999999</v>
      </c>
      <c r="RR240" s="2">
        <v>33.119999</v>
      </c>
      <c r="RS240" s="2">
        <v>77.199996999999996</v>
      </c>
      <c r="RT240" s="2">
        <v>91.5</v>
      </c>
      <c r="RU240" s="2">
        <v>140.86999499999999</v>
      </c>
      <c r="RV240" s="2">
        <v>40.470001000000003</v>
      </c>
      <c r="RW240" s="2">
        <v>37.439999</v>
      </c>
      <c r="RX240" s="2">
        <v>55.860000999999997</v>
      </c>
      <c r="RY240" s="2">
        <v>90.980002999999996</v>
      </c>
      <c r="RZ240" s="2">
        <v>59.25</v>
      </c>
      <c r="SA240" s="2">
        <v>9.3000000000000007</v>
      </c>
      <c r="SB240" s="2">
        <v>50.990001999999997</v>
      </c>
      <c r="SC240" s="2">
        <v>41.299999</v>
      </c>
      <c r="SD240" s="2">
        <v>64.739998</v>
      </c>
      <c r="SE240" s="2">
        <v>105.80999799999999</v>
      </c>
      <c r="SF240" s="2">
        <v>42.470001000000003</v>
      </c>
      <c r="SG240" s="2">
        <v>50.919998</v>
      </c>
      <c r="SH240" s="2">
        <v>42.41</v>
      </c>
    </row>
    <row r="241" spans="1:502" x14ac:dyDescent="0.25">
      <c r="A241" s="1">
        <v>42717</v>
      </c>
      <c r="B241" s="3">
        <v>5</v>
      </c>
      <c r="C241" s="2">
        <v>124.459999</v>
      </c>
      <c r="D241" s="2">
        <v>46.389999000000003</v>
      </c>
      <c r="E241" s="2">
        <v>47.84</v>
      </c>
      <c r="F241" s="2">
        <v>171.86999499999999</v>
      </c>
      <c r="G241" s="2">
        <v>115.19000200000001</v>
      </c>
      <c r="H241" s="2">
        <v>61.990001999999997</v>
      </c>
      <c r="I241" s="2">
        <v>79.040001000000004</v>
      </c>
      <c r="J241" s="2">
        <v>39.439999</v>
      </c>
      <c r="K241" s="2">
        <v>125.400002</v>
      </c>
      <c r="L241" s="2">
        <v>106.150002</v>
      </c>
      <c r="M241" s="2">
        <v>73.099997999999999</v>
      </c>
      <c r="N241" s="2">
        <v>46.400002000000001</v>
      </c>
      <c r="O241" s="2">
        <v>98.400002000000001</v>
      </c>
      <c r="P241" s="2">
        <v>232.679993</v>
      </c>
      <c r="Q241" s="2">
        <v>79.669998000000007</v>
      </c>
      <c r="R241" s="2">
        <v>51.919998</v>
      </c>
      <c r="S241" s="2">
        <v>62.709999000000003</v>
      </c>
      <c r="T241" s="2">
        <v>12.19</v>
      </c>
      <c r="U241" s="2">
        <v>128</v>
      </c>
      <c r="V241" s="2">
        <v>69.980002999999996</v>
      </c>
      <c r="W241" s="2">
        <v>193.320007</v>
      </c>
      <c r="X241" s="2">
        <v>66.309997999999993</v>
      </c>
      <c r="Y241" s="2">
        <v>92.059997999999993</v>
      </c>
      <c r="Z241" s="2">
        <v>51.049999</v>
      </c>
      <c r="AA241" s="2">
        <v>65.139999000000003</v>
      </c>
      <c r="AB241" s="2">
        <v>91.120002999999997</v>
      </c>
      <c r="AC241" s="2">
        <v>86.870002999999997</v>
      </c>
      <c r="AD241" s="2">
        <v>72.930000000000007</v>
      </c>
      <c r="AE241" s="2">
        <v>65.650002000000001</v>
      </c>
      <c r="AF241" s="2">
        <v>110.010002</v>
      </c>
      <c r="AG241" s="2">
        <v>32.029998999999997</v>
      </c>
      <c r="AH241" s="2">
        <v>50.279998999999997</v>
      </c>
      <c r="AI241" s="2">
        <v>160.729996</v>
      </c>
      <c r="AJ241" s="2">
        <v>148.36999499999999</v>
      </c>
      <c r="AK241" s="2">
        <v>114.879997</v>
      </c>
      <c r="AL241" s="2">
        <v>106.129997</v>
      </c>
      <c r="AM241" s="2">
        <v>774.34002699999996</v>
      </c>
      <c r="AN241" s="2">
        <v>47.990001999999997</v>
      </c>
      <c r="AO241" s="2">
        <v>146.58000200000001</v>
      </c>
      <c r="AP241" s="2">
        <v>112.55999799999999</v>
      </c>
      <c r="AQ241" s="2">
        <v>67.349997999999999</v>
      </c>
      <c r="AR241" s="2">
        <v>72.690002000000007</v>
      </c>
      <c r="AS241" s="2">
        <v>149.11999499999999</v>
      </c>
      <c r="AT241" s="2">
        <v>67.910004000000001</v>
      </c>
      <c r="AU241" s="2">
        <v>21.190000999999999</v>
      </c>
      <c r="AV241" s="2">
        <v>37.32</v>
      </c>
      <c r="AW241" s="2">
        <v>170.63000500000001</v>
      </c>
      <c r="AX241" s="2">
        <v>179.44000199999999</v>
      </c>
      <c r="AY241" s="2">
        <v>72.550003000000004</v>
      </c>
      <c r="AZ241" s="2">
        <v>74.150002000000001</v>
      </c>
      <c r="BA241" s="2">
        <v>73.839995999999999</v>
      </c>
      <c r="BB241" s="2">
        <v>249.33999600000001</v>
      </c>
      <c r="BC241" s="2">
        <v>803</v>
      </c>
      <c r="BD241" s="2">
        <v>156.66000399999999</v>
      </c>
      <c r="BE241" s="2">
        <v>22.610001</v>
      </c>
      <c r="BF241" s="2">
        <v>45.02</v>
      </c>
      <c r="BG241" s="2">
        <v>47.720001000000003</v>
      </c>
      <c r="BH241" s="2">
        <v>47.060001</v>
      </c>
      <c r="BI241" s="2">
        <v>48.66</v>
      </c>
      <c r="BJ241" s="2">
        <v>220.36000100000001</v>
      </c>
      <c r="BK241" s="2">
        <v>168.11999499999999</v>
      </c>
      <c r="BL241" s="2">
        <v>39.990001999999997</v>
      </c>
      <c r="BM241" s="2">
        <v>66.230002999999996</v>
      </c>
      <c r="BN241" s="2">
        <v>287.38000499999998</v>
      </c>
      <c r="BO241" s="2">
        <v>48.279998999999997</v>
      </c>
      <c r="BP241" s="2">
        <v>392.64001500000001</v>
      </c>
      <c r="BQ241" s="2">
        <v>77.279999000000004</v>
      </c>
      <c r="BR241" s="2">
        <v>57.169998</v>
      </c>
      <c r="BS241" s="2">
        <v>21.34</v>
      </c>
      <c r="BT241" s="2">
        <v>40.770000000000003</v>
      </c>
      <c r="BU241" s="2">
        <v>129.020004</v>
      </c>
      <c r="BV241" s="2">
        <v>59.790000999999997</v>
      </c>
      <c r="BW241" s="2">
        <v>32.729999999999997</v>
      </c>
      <c r="BX241" s="2">
        <v>38.409999999999997</v>
      </c>
      <c r="BY241" s="2">
        <v>73.75</v>
      </c>
      <c r="BZ241" s="2">
        <v>96.019997000000004</v>
      </c>
      <c r="CA241" s="2">
        <v>133.259995</v>
      </c>
      <c r="CB241" s="2">
        <v>32.380001</v>
      </c>
      <c r="CC241" s="2">
        <v>63.060001</v>
      </c>
      <c r="CD241" s="2">
        <v>87.959998999999996</v>
      </c>
      <c r="CE241" s="2">
        <v>52.150002000000001</v>
      </c>
      <c r="CF241" s="2">
        <v>115.089996</v>
      </c>
      <c r="CG241" s="2">
        <v>48.209999000000003</v>
      </c>
      <c r="CH241" s="2">
        <v>28.41</v>
      </c>
      <c r="CI241" s="2">
        <v>34.799999</v>
      </c>
      <c r="CJ241" s="2">
        <v>44.330002</v>
      </c>
      <c r="CK241" s="2">
        <v>7.37</v>
      </c>
      <c r="CL241" s="2">
        <v>77.059997999999993</v>
      </c>
      <c r="CM241" s="2">
        <v>283.85998499999999</v>
      </c>
      <c r="CN241" s="2">
        <v>134.570007</v>
      </c>
      <c r="CO241" s="2">
        <v>78.360000999999997</v>
      </c>
      <c r="CP241" s="2">
        <v>66.889999000000003</v>
      </c>
      <c r="CQ241" s="2">
        <v>117.129997</v>
      </c>
      <c r="CR241" s="2">
        <v>68.040001000000004</v>
      </c>
      <c r="CS241" s="2">
        <v>69.980002999999996</v>
      </c>
      <c r="CT241" s="2">
        <v>123.43</v>
      </c>
      <c r="CU241" s="2">
        <v>377.22000100000002</v>
      </c>
      <c r="CV241" s="2">
        <v>142.63000500000001</v>
      </c>
      <c r="CW241" s="2">
        <v>41.529998999999997</v>
      </c>
      <c r="CX241" s="2">
        <v>57.02</v>
      </c>
      <c r="CY241" s="2">
        <v>24.58</v>
      </c>
      <c r="CZ241" s="2">
        <v>89.449996999999996</v>
      </c>
      <c r="DA241" s="2">
        <v>23.440000999999999</v>
      </c>
      <c r="DB241" s="2">
        <v>38.090000000000003</v>
      </c>
      <c r="DC241" s="2">
        <v>94.43</v>
      </c>
      <c r="DD241" s="2">
        <v>175.30999800000001</v>
      </c>
      <c r="DE241" s="2">
        <v>52.639999000000003</v>
      </c>
      <c r="DF241" s="2">
        <v>159.770004</v>
      </c>
      <c r="DG241" s="2">
        <v>18.860001</v>
      </c>
      <c r="DH241" s="2">
        <v>59.990001999999997</v>
      </c>
      <c r="DI241" s="2">
        <v>71.610000999999997</v>
      </c>
      <c r="DJ241" s="2">
        <v>30.59</v>
      </c>
      <c r="DK241" s="2">
        <v>31.66</v>
      </c>
      <c r="DL241" s="2">
        <v>37.040000999999997</v>
      </c>
      <c r="DM241" s="2">
        <v>120.550003</v>
      </c>
      <c r="DN241" s="2">
        <v>24.43</v>
      </c>
      <c r="DO241" s="2">
        <v>56.689999</v>
      </c>
      <c r="DP241" s="2">
        <v>90.449996999999996</v>
      </c>
      <c r="DQ241" s="2">
        <v>80.150002000000001</v>
      </c>
      <c r="DR241" s="2">
        <v>117.41999800000001</v>
      </c>
      <c r="DS241" s="2">
        <v>142</v>
      </c>
      <c r="DT241" s="2">
        <v>75.949996999999996</v>
      </c>
      <c r="DU241" s="2">
        <v>49.66</v>
      </c>
      <c r="DV241" s="2">
        <v>74.75</v>
      </c>
      <c r="DW241" s="2">
        <v>101.33000199999999</v>
      </c>
      <c r="DX241" s="2">
        <v>71.839995999999999</v>
      </c>
      <c r="DY241" s="2">
        <v>75.959998999999996</v>
      </c>
      <c r="DZ241" s="2">
        <v>91.949996999999996</v>
      </c>
      <c r="EA241" s="2">
        <v>29.25</v>
      </c>
      <c r="EB241" s="2">
        <v>79.239998</v>
      </c>
      <c r="EC241" s="2">
        <v>103.849998</v>
      </c>
      <c r="ED241" s="2">
        <v>28.77</v>
      </c>
      <c r="EE241" s="2">
        <v>27.83</v>
      </c>
      <c r="EF241" s="2">
        <v>70.040001000000004</v>
      </c>
      <c r="EG241" s="2">
        <v>96.68</v>
      </c>
      <c r="EH241" s="2">
        <v>86.160004000000001</v>
      </c>
      <c r="EI241" s="2">
        <v>123.68</v>
      </c>
      <c r="EJ241" s="2">
        <v>77.129997000000003</v>
      </c>
      <c r="EK241" s="2">
        <v>58.150002000000001</v>
      </c>
      <c r="EL241" s="2">
        <v>90.050003000000004</v>
      </c>
      <c r="EM241" s="2">
        <v>76.860000999999997</v>
      </c>
      <c r="EN241" s="2">
        <v>98.910004000000001</v>
      </c>
      <c r="EO241" s="2">
        <v>77.319999999999993</v>
      </c>
      <c r="EP241" s="2">
        <v>65.370002999999997</v>
      </c>
      <c r="EQ241" s="2">
        <v>48.189999</v>
      </c>
      <c r="ER241" s="2">
        <v>80.760002</v>
      </c>
      <c r="ES241" s="2">
        <v>29.82</v>
      </c>
      <c r="ET241" s="2">
        <v>122.220001</v>
      </c>
      <c r="EU241" s="2">
        <v>73.279999000000004</v>
      </c>
      <c r="EV241" s="2">
        <v>116.480003</v>
      </c>
      <c r="EW241" s="2">
        <v>71.169998000000007</v>
      </c>
      <c r="EX241" s="2">
        <v>78.730002999999996</v>
      </c>
      <c r="EY241" s="2">
        <v>77.069999999999993</v>
      </c>
      <c r="EZ241" s="2">
        <v>56.77</v>
      </c>
      <c r="FA241" s="2">
        <v>15.95</v>
      </c>
      <c r="FB241" s="2">
        <v>108.010002</v>
      </c>
      <c r="FC241" s="2">
        <v>361.39001500000001</v>
      </c>
      <c r="FD241" s="2">
        <v>63.150002000000001</v>
      </c>
      <c r="FE241" s="2">
        <v>70.889999000000003</v>
      </c>
      <c r="FF241" s="2">
        <v>54.549999</v>
      </c>
      <c r="FG241" s="2">
        <v>73.169998000000007</v>
      </c>
      <c r="FH241" s="2">
        <v>219</v>
      </c>
      <c r="FI241" s="2">
        <v>34.919998</v>
      </c>
      <c r="FJ241" s="2">
        <v>68.849997999999999</v>
      </c>
      <c r="FK241" s="2">
        <v>72.730002999999996</v>
      </c>
      <c r="FL241" s="2">
        <v>68.589995999999999</v>
      </c>
      <c r="FM241" s="2">
        <v>89.370002999999997</v>
      </c>
      <c r="FN241" s="2">
        <v>35.459999000000003</v>
      </c>
      <c r="FO241" s="2">
        <v>55.689999</v>
      </c>
      <c r="FP241" s="2">
        <v>120.029999</v>
      </c>
      <c r="FQ241" s="2">
        <v>74.139999000000003</v>
      </c>
      <c r="FR241" s="2">
        <v>12.77</v>
      </c>
      <c r="FS241" s="2">
        <v>48.599997999999999</v>
      </c>
      <c r="FT241" s="2">
        <v>120.30999799999999</v>
      </c>
      <c r="FU241" s="2">
        <v>55.43</v>
      </c>
      <c r="FV241" s="2">
        <v>15.04</v>
      </c>
      <c r="FW241" s="2">
        <v>201.020004</v>
      </c>
      <c r="FX241" s="2">
        <v>31.610001</v>
      </c>
      <c r="FY241" s="2">
        <v>142.36000100000001</v>
      </c>
      <c r="FZ241" s="2">
        <v>75.339995999999999</v>
      </c>
      <c r="GA241" s="2">
        <v>106.099998</v>
      </c>
      <c r="GB241" s="2">
        <v>26.76</v>
      </c>
      <c r="GC241" s="2">
        <v>77.059997999999993</v>
      </c>
      <c r="GD241" s="2">
        <v>36.68</v>
      </c>
      <c r="GE241" s="2">
        <v>56.669998</v>
      </c>
      <c r="GF241" s="2">
        <v>50.560001</v>
      </c>
      <c r="GG241" s="2">
        <v>58.07</v>
      </c>
      <c r="GH241" s="2">
        <v>26.9</v>
      </c>
      <c r="GI241" s="2">
        <v>27.040001</v>
      </c>
      <c r="GJ241" s="2">
        <v>142.08999600000001</v>
      </c>
      <c r="GK241" s="2">
        <v>33.619999</v>
      </c>
      <c r="GL241" s="2">
        <v>35.709999000000003</v>
      </c>
      <c r="GM241" s="2">
        <v>3.45</v>
      </c>
      <c r="GN241" s="2">
        <v>174.30999800000001</v>
      </c>
      <c r="GO241" s="2">
        <v>31.74</v>
      </c>
      <c r="GP241" s="2">
        <v>26.27</v>
      </c>
      <c r="GQ241" s="2">
        <v>74.839995999999999</v>
      </c>
      <c r="GR241" s="2">
        <v>63.740001999999997</v>
      </c>
      <c r="GS241" s="2">
        <v>24.459999</v>
      </c>
      <c r="GT241" s="2">
        <v>37.360000999999997</v>
      </c>
      <c r="GU241" s="2">
        <v>796.09997599999997</v>
      </c>
      <c r="GV241" s="2">
        <v>815.34002699999996</v>
      </c>
      <c r="GW241" s="2">
        <v>99.82</v>
      </c>
      <c r="GX241" s="2">
        <v>71.849997999999999</v>
      </c>
      <c r="GY241" s="2">
        <v>25.49</v>
      </c>
      <c r="GZ241" s="2">
        <v>49.709999000000003</v>
      </c>
      <c r="HA241" s="2">
        <v>238.550003</v>
      </c>
      <c r="HB241" s="2">
        <v>33.209999000000003</v>
      </c>
      <c r="HC241" s="2">
        <v>237.63999899999999</v>
      </c>
      <c r="HD241" s="2">
        <v>54.900002000000001</v>
      </c>
      <c r="HE241" s="2">
        <v>110</v>
      </c>
      <c r="HF241" s="2">
        <v>85.5</v>
      </c>
      <c r="HG241" s="2">
        <v>13.25</v>
      </c>
      <c r="HH241" s="2">
        <v>23</v>
      </c>
      <c r="HI241" s="2">
        <v>73.949996999999996</v>
      </c>
      <c r="HJ241" s="2">
        <v>66.589995999999999</v>
      </c>
      <c r="HK241" s="2">
        <v>30.389999</v>
      </c>
      <c r="HL241" s="2">
        <v>136.53999300000001</v>
      </c>
      <c r="HM241" s="2">
        <v>65.139999000000003</v>
      </c>
      <c r="HN241" s="2">
        <v>48.259998000000003</v>
      </c>
      <c r="HO241" s="2">
        <v>61.060001</v>
      </c>
      <c r="HP241" s="2">
        <v>40.520000000000003</v>
      </c>
      <c r="HQ241" s="2">
        <v>118.089996</v>
      </c>
      <c r="HR241" s="2">
        <v>83.459998999999996</v>
      </c>
      <c r="HS241" s="2">
        <v>23.93</v>
      </c>
      <c r="HT241" s="2">
        <v>15.82</v>
      </c>
      <c r="HU241" s="2">
        <v>23.25</v>
      </c>
      <c r="HV241" s="2">
        <v>34.860000999999997</v>
      </c>
      <c r="HW241" s="2">
        <v>105.449997</v>
      </c>
      <c r="HX241" s="2">
        <v>153.490005</v>
      </c>
      <c r="HY241" s="2">
        <v>19.049999</v>
      </c>
      <c r="HZ241" s="2">
        <v>100.889999</v>
      </c>
      <c r="IA241" s="2">
        <v>204.570007</v>
      </c>
      <c r="IB241" s="2">
        <v>168.28999300000001</v>
      </c>
      <c r="IC241" s="2">
        <v>59.41</v>
      </c>
      <c r="ID241" s="2">
        <v>120.83000199999999</v>
      </c>
      <c r="IE241" s="2">
        <v>121.75</v>
      </c>
      <c r="IF241" s="2">
        <v>126.699997</v>
      </c>
      <c r="IG241" s="2">
        <v>36.799999</v>
      </c>
      <c r="IH241" s="2">
        <v>117.790001</v>
      </c>
      <c r="II241" s="2">
        <v>53.290000999999997</v>
      </c>
      <c r="IJ241" s="2">
        <v>24.290001</v>
      </c>
      <c r="IK241" s="2">
        <v>77.839995999999999</v>
      </c>
      <c r="IL241" s="2">
        <v>33.159999999999997</v>
      </c>
      <c r="IM241" s="2">
        <v>635.96997099999999</v>
      </c>
      <c r="IN241" s="2">
        <v>126.160004</v>
      </c>
      <c r="IO241" s="2">
        <v>31.74</v>
      </c>
      <c r="IP241" s="2">
        <v>99.010002</v>
      </c>
      <c r="IQ241" s="2">
        <v>43.439999</v>
      </c>
      <c r="IR241" s="2">
        <v>60.599997999999999</v>
      </c>
      <c r="IS241" s="2">
        <v>115.889999</v>
      </c>
      <c r="IT241" s="2">
        <v>28.610001</v>
      </c>
      <c r="IU241" s="2">
        <v>84.760002</v>
      </c>
      <c r="IV241" s="2">
        <v>58.349997999999999</v>
      </c>
      <c r="IW241" s="2">
        <v>73.949996999999996</v>
      </c>
      <c r="IX241" s="2">
        <v>18.079999999999998</v>
      </c>
      <c r="IY241" s="2">
        <v>84.940002000000007</v>
      </c>
      <c r="IZ241" s="2">
        <v>26.370000999999998</v>
      </c>
      <c r="JA241" s="2">
        <v>77.970000999999996</v>
      </c>
      <c r="JB241" s="2">
        <v>115.339996</v>
      </c>
      <c r="JC241" s="2">
        <v>21.34</v>
      </c>
      <c r="JD241" s="2">
        <v>61.93</v>
      </c>
      <c r="JE241" s="2">
        <v>41.759998000000003</v>
      </c>
      <c r="JF241" s="2">
        <v>47.880001</v>
      </c>
      <c r="JG241" s="2">
        <v>34.419998</v>
      </c>
      <c r="JH241" s="2">
        <v>55.310001</v>
      </c>
      <c r="JI241" s="2">
        <v>85.970000999999996</v>
      </c>
      <c r="JJ241" s="2">
        <v>47.709999000000003</v>
      </c>
      <c r="JK241" s="2">
        <v>72.290001000000004</v>
      </c>
      <c r="JL241" s="2">
        <v>50.400002000000001</v>
      </c>
      <c r="JM241" s="2">
        <v>45.27</v>
      </c>
      <c r="JN241" s="2">
        <v>129.61000100000001</v>
      </c>
      <c r="JO241" s="2">
        <v>33.360000999999997</v>
      </c>
      <c r="JP241" s="2">
        <v>158.16000399999999</v>
      </c>
      <c r="JQ241" s="2">
        <v>62.459999000000003</v>
      </c>
      <c r="JR241" s="2">
        <v>68.639999000000003</v>
      </c>
      <c r="JS241" s="2">
        <v>251.69000199999999</v>
      </c>
      <c r="JT241" s="2">
        <v>67.040001000000004</v>
      </c>
      <c r="JU241" s="2">
        <v>37.509998000000003</v>
      </c>
      <c r="JV241" s="2">
        <v>74.650002000000001</v>
      </c>
      <c r="JW241" s="2">
        <v>104.05999799999999</v>
      </c>
      <c r="JX241" s="2">
        <v>23.49</v>
      </c>
      <c r="JY241" s="2">
        <v>49.549999</v>
      </c>
      <c r="JZ241" s="2">
        <v>57.200001</v>
      </c>
      <c r="KA241" s="2">
        <v>89.620002999999997</v>
      </c>
      <c r="KB241" s="2">
        <v>40.709999000000003</v>
      </c>
      <c r="KC241" s="2">
        <v>103.32</v>
      </c>
      <c r="KD241" s="2">
        <v>95.629997000000003</v>
      </c>
      <c r="KE241" s="2">
        <v>71.129997000000003</v>
      </c>
      <c r="KF241" s="2">
        <v>84.400002000000001</v>
      </c>
      <c r="KG241" s="2">
        <v>32.669998</v>
      </c>
      <c r="KH241" s="2">
        <v>29.65</v>
      </c>
      <c r="KI241" s="2">
        <v>122.68</v>
      </c>
      <c r="KJ241" s="2">
        <v>65.099997999999999</v>
      </c>
      <c r="KK241" s="2">
        <v>147.970001</v>
      </c>
      <c r="KL241" s="2">
        <v>99.5</v>
      </c>
      <c r="KM241" s="2">
        <v>43.080002</v>
      </c>
      <c r="KN241" s="2">
        <v>73.370002999999997</v>
      </c>
      <c r="KO241" s="2">
        <v>56.689999</v>
      </c>
      <c r="KP241" s="2">
        <v>201.259995</v>
      </c>
      <c r="KQ241" s="2">
        <v>71.980002999999996</v>
      </c>
      <c r="KR241" s="2">
        <v>93.699996999999996</v>
      </c>
      <c r="KS241" s="2">
        <v>222.199997</v>
      </c>
      <c r="KT241" s="2">
        <v>69.319999999999993</v>
      </c>
      <c r="KU241" s="2">
        <v>178.83000200000001</v>
      </c>
      <c r="KV241" s="2">
        <v>53.040000999999997</v>
      </c>
      <c r="KW241" s="2">
        <v>45</v>
      </c>
      <c r="KX241" s="2">
        <v>66.690002000000007</v>
      </c>
      <c r="KY241" s="2">
        <v>104.519997</v>
      </c>
      <c r="KZ241" s="2">
        <v>29.52</v>
      </c>
      <c r="LA241" s="2">
        <v>49.240001999999997</v>
      </c>
      <c r="LB241" s="2">
        <v>61.790000999999997</v>
      </c>
      <c r="LC241" s="2">
        <v>18.799999</v>
      </c>
      <c r="LD241" s="2">
        <v>62.98</v>
      </c>
      <c r="LE241" s="2">
        <v>83.239998</v>
      </c>
      <c r="LF241" s="2">
        <v>153.220001</v>
      </c>
      <c r="LG241" s="2">
        <v>425.76998900000001</v>
      </c>
      <c r="LH241" s="2">
        <v>20.129999000000002</v>
      </c>
      <c r="LI241" s="2">
        <v>34.299999</v>
      </c>
      <c r="LJ241" s="2">
        <v>38.299999</v>
      </c>
      <c r="LK241" s="2">
        <v>16.360001</v>
      </c>
      <c r="LL241" s="2">
        <v>41.639999000000003</v>
      </c>
      <c r="LM241" s="2">
        <v>69.260002</v>
      </c>
      <c r="LN241" s="2">
        <v>119.019997</v>
      </c>
      <c r="LO241" s="2">
        <v>33.869999</v>
      </c>
      <c r="LP241" s="2">
        <v>123.779999</v>
      </c>
      <c r="LQ241" s="2">
        <v>47.880001</v>
      </c>
      <c r="LR241" s="2">
        <v>22.1</v>
      </c>
      <c r="LS241" s="2">
        <v>52.299999</v>
      </c>
      <c r="LT241" s="2">
        <v>42.040000999999997</v>
      </c>
      <c r="LU241" s="2">
        <v>231.55999800000001</v>
      </c>
      <c r="LV241" s="2">
        <v>40.32</v>
      </c>
      <c r="LW241" s="2">
        <v>12.79</v>
      </c>
      <c r="LX241" s="2">
        <v>109.83000199999999</v>
      </c>
      <c r="LY241" s="2">
        <v>36</v>
      </c>
      <c r="LZ241" s="2">
        <v>89</v>
      </c>
      <c r="MA241" s="2">
        <v>63.43</v>
      </c>
      <c r="MB241" s="2">
        <v>91.169998000000007</v>
      </c>
      <c r="MC241" s="2">
        <v>47.299999</v>
      </c>
      <c r="MD241" s="2">
        <v>12.25</v>
      </c>
      <c r="ME241" s="2">
        <v>11.88</v>
      </c>
      <c r="MF241" s="2">
        <v>56.110000999999997</v>
      </c>
      <c r="MG241" s="2">
        <v>57.77</v>
      </c>
      <c r="MH241" s="2">
        <v>88.32</v>
      </c>
      <c r="MI241" s="2">
        <v>40.759998000000003</v>
      </c>
      <c r="MJ241" s="2">
        <v>282.52999899999998</v>
      </c>
      <c r="MK241" s="2">
        <v>72.349997999999999</v>
      </c>
      <c r="ML241" s="2">
        <v>60.25</v>
      </c>
      <c r="MM241" s="2">
        <v>19.450001</v>
      </c>
      <c r="MN241" s="2">
        <v>15.71</v>
      </c>
      <c r="MO241" s="2">
        <v>67.169998000000007</v>
      </c>
      <c r="MP241" s="2">
        <v>60.59</v>
      </c>
      <c r="MQ241" s="2">
        <v>1540.1099850000001</v>
      </c>
      <c r="MR241" s="2">
        <v>40.770000000000003</v>
      </c>
      <c r="MS241" s="2">
        <v>43.34</v>
      </c>
      <c r="MT241" s="2">
        <v>105.629997</v>
      </c>
      <c r="MU241" s="2">
        <v>32.830002</v>
      </c>
      <c r="MV241" s="2">
        <v>59.52</v>
      </c>
      <c r="MW241" s="2">
        <v>85.18</v>
      </c>
      <c r="MX241" s="2">
        <v>34.409999999999997</v>
      </c>
      <c r="MY241" s="2">
        <v>141.009995</v>
      </c>
      <c r="MZ241" s="2">
        <v>19.700001</v>
      </c>
      <c r="NA241" s="2">
        <v>54.009998000000003</v>
      </c>
      <c r="NB241" s="2">
        <v>53.200001</v>
      </c>
      <c r="NC241" s="2">
        <v>92.029999000000004</v>
      </c>
      <c r="ND241" s="2">
        <v>114.699997</v>
      </c>
      <c r="NE241" s="2">
        <v>58.959999000000003</v>
      </c>
      <c r="NF241" s="2">
        <v>78.169998000000007</v>
      </c>
      <c r="NG241" s="2">
        <v>97.050003000000004</v>
      </c>
      <c r="NH241" s="2">
        <v>34.209999000000003</v>
      </c>
      <c r="NI241" s="2">
        <v>83.739998</v>
      </c>
      <c r="NJ241" s="2">
        <v>104.83000199999999</v>
      </c>
      <c r="NK241" s="2">
        <v>218.38000500000001</v>
      </c>
      <c r="NL241" s="2">
        <v>88.169998000000007</v>
      </c>
      <c r="NM241" s="2">
        <v>102.010002</v>
      </c>
      <c r="NN241" s="2">
        <v>35.07</v>
      </c>
      <c r="NO241" s="2">
        <v>123.730003</v>
      </c>
      <c r="NP241" s="2">
        <v>191.25</v>
      </c>
      <c r="NQ241" s="2">
        <v>39.43</v>
      </c>
      <c r="NR241" s="2">
        <v>69.339995999999999</v>
      </c>
      <c r="NS241" s="2">
        <v>54.779998999999997</v>
      </c>
      <c r="NT241" s="2">
        <v>80.809997999999993</v>
      </c>
      <c r="NU241" s="2">
        <v>55.77</v>
      </c>
      <c r="NV241" s="2">
        <v>85.5</v>
      </c>
      <c r="NW241" s="2">
        <v>382</v>
      </c>
      <c r="NX241" s="2">
        <v>14.29</v>
      </c>
      <c r="NY241" s="2">
        <v>48.540000999999997</v>
      </c>
      <c r="NZ241" s="2">
        <v>80.550003000000004</v>
      </c>
      <c r="OA241" s="2">
        <v>15.35</v>
      </c>
      <c r="OB241" s="2">
        <v>103.760002</v>
      </c>
      <c r="OC241" s="2">
        <v>137.070007</v>
      </c>
      <c r="OD241" s="2">
        <v>188.03999300000001</v>
      </c>
      <c r="OE241" s="2">
        <v>68.269997000000004</v>
      </c>
      <c r="OF241" s="2">
        <v>36.290000999999997</v>
      </c>
      <c r="OG241" s="2">
        <v>57.049999</v>
      </c>
      <c r="OH241" s="2">
        <v>142.41000399999999</v>
      </c>
      <c r="OI241" s="2">
        <v>59.310001</v>
      </c>
      <c r="OJ241" s="2">
        <v>73.989998</v>
      </c>
      <c r="OK241" s="2">
        <v>38.950001</v>
      </c>
      <c r="OL241" s="2">
        <v>41.77</v>
      </c>
      <c r="OM241" s="2">
        <v>48.310001</v>
      </c>
      <c r="ON241" s="2">
        <v>269.58999599999999</v>
      </c>
      <c r="OO241" s="2">
        <v>96.169998000000007</v>
      </c>
      <c r="OP241" s="2">
        <v>130.58000200000001</v>
      </c>
      <c r="OQ241" s="2">
        <v>86.129997000000003</v>
      </c>
      <c r="OR241" s="2">
        <v>112.730003</v>
      </c>
      <c r="OS241" s="2">
        <v>173.30999800000001</v>
      </c>
      <c r="OT241" s="2">
        <v>71.220000999999996</v>
      </c>
      <c r="OU241" s="2">
        <v>49.189999</v>
      </c>
      <c r="OV241" s="2">
        <v>187.429993</v>
      </c>
      <c r="OW241" s="2">
        <v>116.69000200000001</v>
      </c>
      <c r="OX241" s="2">
        <v>9.89</v>
      </c>
      <c r="OY241" s="2">
        <v>76.279999000000004</v>
      </c>
      <c r="OZ241" s="2">
        <v>103.970001</v>
      </c>
      <c r="PA241" s="2">
        <v>54.450001</v>
      </c>
      <c r="PB241" s="2">
        <v>80.059997999999993</v>
      </c>
      <c r="PC241" s="2">
        <v>40.840000000000003</v>
      </c>
      <c r="PD241" s="2">
        <v>155.21000699999999</v>
      </c>
      <c r="PE241" s="2">
        <v>119.099998</v>
      </c>
      <c r="PF241" s="2">
        <v>76.879997000000003</v>
      </c>
      <c r="PG241" s="2">
        <v>11.31</v>
      </c>
      <c r="PH241" s="2">
        <v>36.270000000000003</v>
      </c>
      <c r="PI241" s="2">
        <v>117.629997</v>
      </c>
      <c r="PJ241" s="2">
        <v>24.91</v>
      </c>
      <c r="PK241" s="2">
        <v>55.619999</v>
      </c>
      <c r="PL241" s="2">
        <v>41.360000999999997</v>
      </c>
      <c r="PM241" s="2">
        <v>99.830001999999993</v>
      </c>
      <c r="PN241" s="2">
        <v>28.620000999999998</v>
      </c>
      <c r="PO241" s="2">
        <v>250.08000200000001</v>
      </c>
      <c r="PP241" s="2">
        <v>71.599997999999999</v>
      </c>
      <c r="PQ241" s="2">
        <v>22.190000999999999</v>
      </c>
      <c r="PR241" s="2">
        <v>77.669998000000007</v>
      </c>
      <c r="PS241" s="2">
        <v>84.209998999999996</v>
      </c>
      <c r="PT241" s="2">
        <v>78.260002</v>
      </c>
      <c r="PU241" s="2">
        <v>73.480002999999996</v>
      </c>
      <c r="PV241" s="2">
        <v>145.89999399999999</v>
      </c>
      <c r="PW241" s="2">
        <v>49.029998999999997</v>
      </c>
      <c r="PX241" s="2">
        <v>76.440002000000007</v>
      </c>
      <c r="PY241" s="2">
        <v>121.43</v>
      </c>
      <c r="PZ241" s="2">
        <v>76.720000999999996</v>
      </c>
      <c r="QA241" s="2">
        <v>62.740001999999997</v>
      </c>
      <c r="QB241" s="2">
        <v>91.620002999999997</v>
      </c>
      <c r="QC241" s="2">
        <v>49.509998000000003</v>
      </c>
      <c r="QD241" s="2">
        <v>94.669998000000007</v>
      </c>
      <c r="QE241" s="2">
        <v>73.199996999999996</v>
      </c>
      <c r="QF241" s="2">
        <v>48.470001000000003</v>
      </c>
      <c r="QG241" s="2">
        <v>32.270000000000003</v>
      </c>
      <c r="QH241" s="2">
        <v>72.550003000000004</v>
      </c>
      <c r="QI241" s="2">
        <v>34.560001</v>
      </c>
      <c r="QJ241" s="2">
        <v>108.989998</v>
      </c>
      <c r="QK241" s="2">
        <v>255.020004</v>
      </c>
      <c r="QL241" s="2">
        <v>160.53999300000001</v>
      </c>
      <c r="QM241" s="2">
        <v>43.59</v>
      </c>
      <c r="QN241" s="2">
        <v>104.040001</v>
      </c>
      <c r="QO241" s="2">
        <v>120.160004</v>
      </c>
      <c r="QP241" s="2">
        <v>32.340000000000003</v>
      </c>
      <c r="QQ241" s="2">
        <v>106.300003</v>
      </c>
      <c r="QR241" s="2">
        <v>51.700001</v>
      </c>
      <c r="QS241" s="2">
        <v>110.30999799999999</v>
      </c>
      <c r="QT241" s="2">
        <v>79.199996999999996</v>
      </c>
      <c r="QU241" s="2">
        <v>92.190002000000007</v>
      </c>
      <c r="QV241" s="2">
        <v>56.330002</v>
      </c>
      <c r="QW241" s="2">
        <v>34.959999000000003</v>
      </c>
      <c r="QX241" s="2">
        <v>67.199996999999996</v>
      </c>
      <c r="QY241" s="2">
        <v>125.43</v>
      </c>
      <c r="QZ241" s="2">
        <v>104.199997</v>
      </c>
      <c r="RA241" s="2">
        <v>83.57</v>
      </c>
      <c r="RB241" s="2">
        <v>79.919998000000007</v>
      </c>
      <c r="RC241" s="2">
        <v>76.599997999999999</v>
      </c>
      <c r="RD241" s="2">
        <v>63.220001000000003</v>
      </c>
      <c r="RE241" s="2">
        <v>52.360000999999997</v>
      </c>
      <c r="RF241" s="2">
        <v>139.58999600000001</v>
      </c>
      <c r="RG241" s="2">
        <v>87.730002999999996</v>
      </c>
      <c r="RH241" s="2">
        <v>67.900002000000001</v>
      </c>
      <c r="RI241" s="2">
        <v>58.32</v>
      </c>
      <c r="RJ241" s="2">
        <v>55.84</v>
      </c>
      <c r="RK241" s="2">
        <v>31.389999</v>
      </c>
      <c r="RL241" s="2">
        <v>178.13999899999999</v>
      </c>
      <c r="RM241" s="2">
        <v>70.830001999999993</v>
      </c>
      <c r="RN241" s="2">
        <v>30.4</v>
      </c>
      <c r="RO241" s="2">
        <v>71.800003000000004</v>
      </c>
      <c r="RP241" s="2">
        <v>51.119999</v>
      </c>
      <c r="RQ241" s="2">
        <v>21.790001</v>
      </c>
      <c r="RR241" s="2">
        <v>32.07</v>
      </c>
      <c r="RS241" s="2">
        <v>76.919998000000007</v>
      </c>
      <c r="RT241" s="2">
        <v>93.5</v>
      </c>
      <c r="RU241" s="2">
        <v>142.050003</v>
      </c>
      <c r="RV241" s="2">
        <v>40.720001000000003</v>
      </c>
      <c r="RW241" s="2">
        <v>37.220001000000003</v>
      </c>
      <c r="RX241" s="2">
        <v>56.48</v>
      </c>
      <c r="RY241" s="2">
        <v>92.580001999999993</v>
      </c>
      <c r="RZ241" s="2">
        <v>59.82</v>
      </c>
      <c r="SA241" s="2">
        <v>9.3000000000000007</v>
      </c>
      <c r="SB241" s="2">
        <v>50.990001999999997</v>
      </c>
      <c r="SC241" s="2">
        <v>41.470001000000003</v>
      </c>
      <c r="SD241" s="2">
        <v>64.620002999999997</v>
      </c>
      <c r="SE241" s="2">
        <v>106.730003</v>
      </c>
      <c r="SF241" s="2">
        <v>42.23</v>
      </c>
      <c r="SG241" s="2">
        <v>51.049999</v>
      </c>
      <c r="SH241" s="2">
        <v>42.75</v>
      </c>
    </row>
    <row r="242" spans="1:502" hidden="1" x14ac:dyDescent="0.25">
      <c r="A242" s="1">
        <v>42718</v>
      </c>
      <c r="B242" s="3">
        <v>1</v>
      </c>
      <c r="C242" s="2">
        <v>122.260002</v>
      </c>
      <c r="D242" s="2">
        <v>46.139999000000003</v>
      </c>
      <c r="E242" s="2">
        <v>47.919998</v>
      </c>
      <c r="F242" s="2">
        <v>171.509995</v>
      </c>
      <c r="G242" s="2">
        <v>115.19000200000001</v>
      </c>
      <c r="H242" s="2">
        <v>61.669998</v>
      </c>
      <c r="I242" s="2">
        <v>77.050003000000004</v>
      </c>
      <c r="J242" s="2">
        <v>38.82</v>
      </c>
      <c r="K242" s="2">
        <v>123.650002</v>
      </c>
      <c r="L242" s="2">
        <v>105.80999799999999</v>
      </c>
      <c r="M242" s="2">
        <v>72.540001000000004</v>
      </c>
      <c r="N242" s="2">
        <v>45.59</v>
      </c>
      <c r="O242" s="2">
        <v>97.690002000000007</v>
      </c>
      <c r="P242" s="2">
        <v>229.990005</v>
      </c>
      <c r="Q242" s="2">
        <v>76.830001999999993</v>
      </c>
      <c r="R242" s="2">
        <v>50.700001</v>
      </c>
      <c r="S242" s="2">
        <v>61.700001</v>
      </c>
      <c r="T242" s="2">
        <v>11.94</v>
      </c>
      <c r="U242" s="2">
        <v>126.660004</v>
      </c>
      <c r="V242" s="2">
        <v>69.720000999999996</v>
      </c>
      <c r="W242" s="2">
        <v>192.39999399999999</v>
      </c>
      <c r="X242" s="2">
        <v>66.010002</v>
      </c>
      <c r="Y242" s="2">
        <v>92.129997000000003</v>
      </c>
      <c r="Z242" s="2">
        <v>50.23</v>
      </c>
      <c r="AA242" s="2">
        <v>66.989998</v>
      </c>
      <c r="AB242" s="2">
        <v>89.940002000000007</v>
      </c>
      <c r="AC242" s="2">
        <v>86.379997000000003</v>
      </c>
      <c r="AD242" s="2">
        <v>72.610000999999997</v>
      </c>
      <c r="AE242" s="2">
        <v>65.440002000000007</v>
      </c>
      <c r="AF242" s="2">
        <v>113.519997</v>
      </c>
      <c r="AG242" s="2">
        <v>32.139999000000003</v>
      </c>
      <c r="AH242" s="2">
        <v>49.82</v>
      </c>
      <c r="AI242" s="2">
        <v>154.820007</v>
      </c>
      <c r="AJ242" s="2">
        <v>148.69000199999999</v>
      </c>
      <c r="AK242" s="2">
        <v>112.93</v>
      </c>
      <c r="AL242" s="2">
        <v>106.5</v>
      </c>
      <c r="AM242" s="2">
        <v>768.82000700000003</v>
      </c>
      <c r="AN242" s="2">
        <v>47.5</v>
      </c>
      <c r="AO242" s="2">
        <v>144.69000199999999</v>
      </c>
      <c r="AP242" s="2">
        <v>111.75</v>
      </c>
      <c r="AQ242" s="2">
        <v>65.739998</v>
      </c>
      <c r="AR242" s="2">
        <v>70.680000000000007</v>
      </c>
      <c r="AS242" s="2">
        <v>148.179993</v>
      </c>
      <c r="AT242" s="2">
        <v>67.760002</v>
      </c>
      <c r="AU242" s="2">
        <v>20.75</v>
      </c>
      <c r="AV242" s="2">
        <v>36.740001999999997</v>
      </c>
      <c r="AW242" s="2">
        <v>170.029999</v>
      </c>
      <c r="AX242" s="2">
        <v>177.61999499999999</v>
      </c>
      <c r="AY242" s="2">
        <v>71.779999000000004</v>
      </c>
      <c r="AZ242" s="2">
        <v>71.940002000000007</v>
      </c>
      <c r="BA242" s="2">
        <v>74.069999999999993</v>
      </c>
      <c r="BB242" s="2">
        <v>244.11000100000001</v>
      </c>
      <c r="BC242" s="2">
        <v>788.96002199999998</v>
      </c>
      <c r="BD242" s="2">
        <v>154.470001</v>
      </c>
      <c r="BE242" s="2">
        <v>22.67</v>
      </c>
      <c r="BF242" s="2">
        <v>45.040000999999997</v>
      </c>
      <c r="BG242" s="2">
        <v>46.950001</v>
      </c>
      <c r="BH242" s="2">
        <v>46.779998999999997</v>
      </c>
      <c r="BI242" s="2">
        <v>48.209999000000003</v>
      </c>
      <c r="BJ242" s="2">
        <v>217.91999799999999</v>
      </c>
      <c r="BK242" s="2">
        <v>167.75</v>
      </c>
      <c r="BL242" s="2">
        <v>39.310001</v>
      </c>
      <c r="BM242" s="2">
        <v>64.739998</v>
      </c>
      <c r="BN242" s="2">
        <v>286.25</v>
      </c>
      <c r="BO242" s="2">
        <v>48.07</v>
      </c>
      <c r="BP242" s="2">
        <v>390</v>
      </c>
      <c r="BQ242" s="2">
        <v>74.980002999999996</v>
      </c>
      <c r="BR242" s="2">
        <v>58.5</v>
      </c>
      <c r="BS242" s="2">
        <v>21.209999</v>
      </c>
      <c r="BT242" s="2">
        <v>39.310001</v>
      </c>
      <c r="BU242" s="2">
        <v>125.120003</v>
      </c>
      <c r="BV242" s="2">
        <v>59.450001</v>
      </c>
      <c r="BW242" s="2">
        <v>32.369999</v>
      </c>
      <c r="BX242" s="2">
        <v>37.740001999999997</v>
      </c>
      <c r="BY242" s="2">
        <v>72.470000999999996</v>
      </c>
      <c r="BZ242" s="2">
        <v>93.739998</v>
      </c>
      <c r="CA242" s="2">
        <v>131.88000500000001</v>
      </c>
      <c r="CB242" s="2">
        <v>31.82</v>
      </c>
      <c r="CC242" s="2">
        <v>63.639999000000003</v>
      </c>
      <c r="CD242" s="2">
        <v>86.209998999999996</v>
      </c>
      <c r="CE242" s="2">
        <v>52.41</v>
      </c>
      <c r="CF242" s="2">
        <v>115.83000199999999</v>
      </c>
      <c r="CG242" s="2">
        <v>48.009998000000003</v>
      </c>
      <c r="CH242" s="2">
        <v>28.110001</v>
      </c>
      <c r="CI242" s="2">
        <v>34.630001</v>
      </c>
      <c r="CJ242" s="2">
        <v>44.75</v>
      </c>
      <c r="CK242" s="2">
        <v>7.08</v>
      </c>
      <c r="CL242" s="2">
        <v>76.620002999999997</v>
      </c>
      <c r="CM242" s="2">
        <v>288.26001000000002</v>
      </c>
      <c r="CN242" s="2">
        <v>133.240005</v>
      </c>
      <c r="CO242" s="2">
        <v>77.150002000000001</v>
      </c>
      <c r="CP242" s="2">
        <v>65.910004000000001</v>
      </c>
      <c r="CQ242" s="2">
        <v>116.019997</v>
      </c>
      <c r="CR242" s="2">
        <v>67.529999000000004</v>
      </c>
      <c r="CS242" s="2">
        <v>70.019997000000004</v>
      </c>
      <c r="CT242" s="2">
        <v>121.610001</v>
      </c>
      <c r="CU242" s="2">
        <v>375.70001200000002</v>
      </c>
      <c r="CV242" s="2">
        <v>138.86000100000001</v>
      </c>
      <c r="CW242" s="2">
        <v>40.82</v>
      </c>
      <c r="CX242" s="2">
        <v>56.139999000000003</v>
      </c>
      <c r="CY242" s="2">
        <v>24.18</v>
      </c>
      <c r="CZ242" s="2">
        <v>88.949996999999996</v>
      </c>
      <c r="DA242" s="2">
        <v>22.799999</v>
      </c>
      <c r="DB242" s="2">
        <v>37.740001999999997</v>
      </c>
      <c r="DC242" s="2">
        <v>93.099997999999999</v>
      </c>
      <c r="DD242" s="2">
        <v>175.19000199999999</v>
      </c>
      <c r="DE242" s="2">
        <v>51.490001999999997</v>
      </c>
      <c r="DF242" s="2">
        <v>158.990005</v>
      </c>
      <c r="DG242" s="2">
        <v>18.620000999999998</v>
      </c>
      <c r="DH242" s="2">
        <v>59.099997999999999</v>
      </c>
      <c r="DI242" s="2">
        <v>71.330001999999993</v>
      </c>
      <c r="DJ242" s="2">
        <v>30.459999</v>
      </c>
      <c r="DK242" s="2">
        <v>31.42</v>
      </c>
      <c r="DL242" s="2">
        <v>36.479999999999997</v>
      </c>
      <c r="DM242" s="2">
        <v>119.529999</v>
      </c>
      <c r="DN242" s="2">
        <v>23.870000999999998</v>
      </c>
      <c r="DO242" s="2">
        <v>56.34</v>
      </c>
      <c r="DP242" s="2">
        <v>90.449996999999996</v>
      </c>
      <c r="DQ242" s="2">
        <v>78.959998999999996</v>
      </c>
      <c r="DR242" s="2">
        <v>115.959999</v>
      </c>
      <c r="DS242" s="2">
        <v>137.71000699999999</v>
      </c>
      <c r="DT242" s="2">
        <v>74.120002999999997</v>
      </c>
      <c r="DU242" s="2">
        <v>49.82</v>
      </c>
      <c r="DV242" s="2">
        <v>73.709998999999996</v>
      </c>
      <c r="DW242" s="2">
        <v>100.550003</v>
      </c>
      <c r="DX242" s="2">
        <v>71.230002999999996</v>
      </c>
      <c r="DY242" s="2">
        <v>75.889999000000003</v>
      </c>
      <c r="DZ242" s="2">
        <v>91.050003000000004</v>
      </c>
      <c r="EA242" s="2">
        <v>28.48</v>
      </c>
      <c r="EB242" s="2">
        <v>78.709998999999996</v>
      </c>
      <c r="EC242" s="2">
        <v>104.050003</v>
      </c>
      <c r="ED242" s="2">
        <v>28.68</v>
      </c>
      <c r="EE242" s="2">
        <v>27.74</v>
      </c>
      <c r="EF242" s="2">
        <v>68.800003000000004</v>
      </c>
      <c r="EG242" s="2">
        <v>94.529999000000004</v>
      </c>
      <c r="EH242" s="2">
        <v>84.720000999999996</v>
      </c>
      <c r="EI242" s="2">
        <v>121.660004</v>
      </c>
      <c r="EJ242" s="2">
        <v>75.639999000000003</v>
      </c>
      <c r="EK242" s="2">
        <v>57.66</v>
      </c>
      <c r="EL242" s="2">
        <v>89.75</v>
      </c>
      <c r="EM242" s="2">
        <v>76.400002000000001</v>
      </c>
      <c r="EN242" s="2">
        <v>96.910004000000001</v>
      </c>
      <c r="EO242" s="2">
        <v>75.529999000000004</v>
      </c>
      <c r="EP242" s="2">
        <v>63.799999</v>
      </c>
      <c r="EQ242" s="2">
        <v>47.02</v>
      </c>
      <c r="ER242" s="2">
        <v>80.699996999999996</v>
      </c>
      <c r="ES242" s="2">
        <v>29.82</v>
      </c>
      <c r="ET242" s="2">
        <v>121.050003</v>
      </c>
      <c r="EU242" s="2">
        <v>71.209998999999996</v>
      </c>
      <c r="EV242" s="2">
        <v>115.849998</v>
      </c>
      <c r="EW242" s="2">
        <v>69.589995999999999</v>
      </c>
      <c r="EX242" s="2">
        <v>77.959998999999996</v>
      </c>
      <c r="EY242" s="2">
        <v>75.639999000000003</v>
      </c>
      <c r="EZ242" s="2">
        <v>56.27</v>
      </c>
      <c r="FA242" s="2">
        <v>15.34</v>
      </c>
      <c r="FB242" s="2">
        <v>104.209999</v>
      </c>
      <c r="FC242" s="2">
        <v>354.58999599999999</v>
      </c>
      <c r="FD242" s="2">
        <v>62.790000999999997</v>
      </c>
      <c r="FE242" s="2">
        <v>68.599997999999999</v>
      </c>
      <c r="FF242" s="2">
        <v>53.07</v>
      </c>
      <c r="FG242" s="2">
        <v>70.519997000000004</v>
      </c>
      <c r="FH242" s="2">
        <v>219.770004</v>
      </c>
      <c r="FI242" s="2">
        <v>34.919998</v>
      </c>
      <c r="FJ242" s="2">
        <v>67.669998000000007</v>
      </c>
      <c r="FK242" s="2">
        <v>71.669998000000007</v>
      </c>
      <c r="FL242" s="2">
        <v>66</v>
      </c>
      <c r="FM242" s="2">
        <v>89.82</v>
      </c>
      <c r="FN242" s="2">
        <v>35.090000000000003</v>
      </c>
      <c r="FO242" s="2">
        <v>55.02</v>
      </c>
      <c r="FP242" s="2">
        <v>116.389999</v>
      </c>
      <c r="FQ242" s="2">
        <v>73.410004000000001</v>
      </c>
      <c r="FR242" s="2">
        <v>12.53</v>
      </c>
      <c r="FS242" s="2">
        <v>48.32</v>
      </c>
      <c r="FT242" s="2">
        <v>120.209999</v>
      </c>
      <c r="FU242" s="2">
        <v>56.02</v>
      </c>
      <c r="FV242" s="2">
        <v>14.65</v>
      </c>
      <c r="FW242" s="2">
        <v>197.91999799999999</v>
      </c>
      <c r="FX242" s="2">
        <v>31.290001</v>
      </c>
      <c r="FY242" s="2">
        <v>144.08000200000001</v>
      </c>
      <c r="FZ242" s="2">
        <v>75.919998000000007</v>
      </c>
      <c r="GA242" s="2">
        <v>106.029999</v>
      </c>
      <c r="GB242" s="2">
        <v>26.91</v>
      </c>
      <c r="GC242" s="2">
        <v>76.339995999999999</v>
      </c>
      <c r="GD242" s="2">
        <v>36.200001</v>
      </c>
      <c r="GE242" s="2">
        <v>55.77</v>
      </c>
      <c r="GF242" s="2">
        <v>49.240001999999997</v>
      </c>
      <c r="GG242" s="2">
        <v>57.279998999999997</v>
      </c>
      <c r="GH242" s="2">
        <v>27.59</v>
      </c>
      <c r="GI242" s="2">
        <v>28.02</v>
      </c>
      <c r="GJ242" s="2">
        <v>138.61000100000001</v>
      </c>
      <c r="GK242" s="2">
        <v>32.540000999999997</v>
      </c>
      <c r="GL242" s="2">
        <v>34.990001999999997</v>
      </c>
      <c r="GM242" s="2">
        <v>3.44</v>
      </c>
      <c r="GN242" s="2">
        <v>173.740005</v>
      </c>
      <c r="GO242" s="2">
        <v>31.5</v>
      </c>
      <c r="GP242" s="2">
        <v>25.860001</v>
      </c>
      <c r="GQ242" s="2">
        <v>75.709998999999996</v>
      </c>
      <c r="GR242" s="2">
        <v>62.869999</v>
      </c>
      <c r="GS242" s="2">
        <v>24.34</v>
      </c>
      <c r="GT242" s="2">
        <v>35.950001</v>
      </c>
      <c r="GU242" s="2">
        <v>797.07000700000003</v>
      </c>
      <c r="GV242" s="2">
        <v>817.89001499999995</v>
      </c>
      <c r="GW242" s="2">
        <v>97.919998000000007</v>
      </c>
      <c r="GX242" s="2">
        <v>71.459998999999996</v>
      </c>
      <c r="GY242" s="2">
        <v>25.389999</v>
      </c>
      <c r="GZ242" s="2">
        <v>48.889999000000003</v>
      </c>
      <c r="HA242" s="2">
        <v>239.929993</v>
      </c>
      <c r="HB242" s="2">
        <v>32.439999</v>
      </c>
      <c r="HC242" s="2">
        <v>235.03999300000001</v>
      </c>
      <c r="HD242" s="2">
        <v>53.509998000000003</v>
      </c>
      <c r="HE242" s="2">
        <v>109.889999</v>
      </c>
      <c r="HF242" s="2">
        <v>85.080001999999993</v>
      </c>
      <c r="HG242" s="2">
        <v>13.1</v>
      </c>
      <c r="HH242" s="2">
        <v>22.459999</v>
      </c>
      <c r="HI242" s="2">
        <v>73.069999999999993</v>
      </c>
      <c r="HJ242" s="2">
        <v>64.489998</v>
      </c>
      <c r="HK242" s="2">
        <v>29.01</v>
      </c>
      <c r="HL242" s="2">
        <v>135.979996</v>
      </c>
      <c r="HM242" s="2">
        <v>63.169998</v>
      </c>
      <c r="HN242" s="2">
        <v>47.849997999999999</v>
      </c>
      <c r="HO242" s="2">
        <v>60</v>
      </c>
      <c r="HP242" s="2">
        <v>40.790000999999997</v>
      </c>
      <c r="HQ242" s="2">
        <v>116.510002</v>
      </c>
      <c r="HR242" s="2">
        <v>81.269997000000004</v>
      </c>
      <c r="HS242" s="2">
        <v>23.92</v>
      </c>
      <c r="HT242" s="2">
        <v>15.61</v>
      </c>
      <c r="HU242" s="2">
        <v>22.889999</v>
      </c>
      <c r="HV242" s="2">
        <v>34.330002</v>
      </c>
      <c r="HW242" s="2">
        <v>105.150002</v>
      </c>
      <c r="HX242" s="2">
        <v>152.83000200000001</v>
      </c>
      <c r="HY242" s="2">
        <v>18.870000999999998</v>
      </c>
      <c r="HZ242" s="2">
        <v>99.989998</v>
      </c>
      <c r="IA242" s="2">
        <v>205.240005</v>
      </c>
      <c r="IB242" s="2">
        <v>168.509995</v>
      </c>
      <c r="IC242" s="2">
        <v>58.369999</v>
      </c>
      <c r="ID242" s="2">
        <v>119.769997</v>
      </c>
      <c r="IE242" s="2">
        <v>118.43</v>
      </c>
      <c r="IF242" s="2">
        <v>125.449997</v>
      </c>
      <c r="IG242" s="2">
        <v>36.549999</v>
      </c>
      <c r="IH242" s="2">
        <v>117.66999800000001</v>
      </c>
      <c r="II242" s="2">
        <v>52.919998</v>
      </c>
      <c r="IJ242" s="2">
        <v>24.1</v>
      </c>
      <c r="IK242" s="2">
        <v>77.680000000000007</v>
      </c>
      <c r="IL242" s="2">
        <v>32.220001000000003</v>
      </c>
      <c r="IM242" s="2">
        <v>636.59002699999996</v>
      </c>
      <c r="IN242" s="2">
        <v>124.160004</v>
      </c>
      <c r="IO242" s="2">
        <v>31.52</v>
      </c>
      <c r="IP242" s="2">
        <v>98.610000999999997</v>
      </c>
      <c r="IQ242" s="2">
        <v>42.990001999999997</v>
      </c>
      <c r="IR242" s="2">
        <v>59.950001</v>
      </c>
      <c r="IS242" s="2">
        <v>114.989998</v>
      </c>
      <c r="IT242" s="2">
        <v>28.360001</v>
      </c>
      <c r="IU242" s="2">
        <v>84.730002999999996</v>
      </c>
      <c r="IV242" s="2">
        <v>57.02</v>
      </c>
      <c r="IW242" s="2">
        <v>73.120002999999997</v>
      </c>
      <c r="IX242" s="2">
        <v>18.139999</v>
      </c>
      <c r="IY242" s="2">
        <v>84.360000999999997</v>
      </c>
      <c r="IZ242" s="2">
        <v>25.43</v>
      </c>
      <c r="JA242" s="2">
        <v>77.809997999999993</v>
      </c>
      <c r="JB242" s="2">
        <v>114.610001</v>
      </c>
      <c r="JC242" s="2">
        <v>20.82</v>
      </c>
      <c r="JD242" s="2">
        <v>61.419998</v>
      </c>
      <c r="JE242" s="2">
        <v>41.209999000000003</v>
      </c>
      <c r="JF242" s="2">
        <v>47.299999</v>
      </c>
      <c r="JG242" s="2">
        <v>34.720001000000003</v>
      </c>
      <c r="JH242" s="2">
        <v>55.509998000000003</v>
      </c>
      <c r="JI242" s="2">
        <v>84.709998999999996</v>
      </c>
      <c r="JJ242" s="2">
        <v>47.23</v>
      </c>
      <c r="JK242" s="2">
        <v>72.199996999999996</v>
      </c>
      <c r="JL242" s="2">
        <v>49.790000999999997</v>
      </c>
      <c r="JM242" s="2">
        <v>44</v>
      </c>
      <c r="JN242" s="2">
        <v>127.349998</v>
      </c>
      <c r="JO242" s="2">
        <v>32.400002000000001</v>
      </c>
      <c r="JP242" s="2">
        <v>158.050003</v>
      </c>
      <c r="JQ242" s="2">
        <v>62.290000999999997</v>
      </c>
      <c r="JR242" s="2">
        <v>67.669998000000007</v>
      </c>
      <c r="JS242" s="2">
        <v>252.300003</v>
      </c>
      <c r="JT242" s="2">
        <v>66.230002999999996</v>
      </c>
      <c r="JU242" s="2">
        <v>36.619999</v>
      </c>
      <c r="JV242" s="2">
        <v>73.559997999999993</v>
      </c>
      <c r="JW242" s="2">
        <v>104.44000200000001</v>
      </c>
      <c r="JX242" s="2">
        <v>23.52</v>
      </c>
      <c r="JY242" s="2">
        <v>49.279998999999997</v>
      </c>
      <c r="JZ242" s="2">
        <v>56.48</v>
      </c>
      <c r="KA242" s="2">
        <v>88.089995999999999</v>
      </c>
      <c r="KB242" s="2">
        <v>40.159999999999997</v>
      </c>
      <c r="KC242" s="2">
        <v>103.279999</v>
      </c>
      <c r="KD242" s="2">
        <v>94.699996999999996</v>
      </c>
      <c r="KE242" s="2">
        <v>69.239998</v>
      </c>
      <c r="KF242" s="2">
        <v>83.940002000000007</v>
      </c>
      <c r="KG242" s="2">
        <v>32.5</v>
      </c>
      <c r="KH242" s="2">
        <v>29.65</v>
      </c>
      <c r="KI242" s="2">
        <v>122.839996</v>
      </c>
      <c r="KJ242" s="2">
        <v>65.050003000000004</v>
      </c>
      <c r="KK242" s="2">
        <v>143.36999499999999</v>
      </c>
      <c r="KL242" s="2">
        <v>97.449996999999996</v>
      </c>
      <c r="KM242" s="2">
        <v>42.830002</v>
      </c>
      <c r="KN242" s="2">
        <v>73.300003000000004</v>
      </c>
      <c r="KO242" s="2">
        <v>56.389999000000003</v>
      </c>
      <c r="KP242" s="2">
        <v>199.63999899999999</v>
      </c>
      <c r="KQ242" s="2">
        <v>72.849997999999999</v>
      </c>
      <c r="KR242" s="2">
        <v>92.089995999999999</v>
      </c>
      <c r="KS242" s="2">
        <v>221.80999800000001</v>
      </c>
      <c r="KT242" s="2">
        <v>68.540001000000004</v>
      </c>
      <c r="KU242" s="2">
        <v>176.60000600000001</v>
      </c>
      <c r="KV242" s="2">
        <v>52.720001000000003</v>
      </c>
      <c r="KW242" s="2">
        <v>44.02</v>
      </c>
      <c r="KX242" s="2">
        <v>65.940002000000007</v>
      </c>
      <c r="KY242" s="2">
        <v>104.32</v>
      </c>
      <c r="KZ242" s="2">
        <v>29.379999000000002</v>
      </c>
      <c r="LA242" s="2">
        <v>48.419998</v>
      </c>
      <c r="LB242" s="2">
        <v>61.799999</v>
      </c>
      <c r="LC242" s="2">
        <v>18.200001</v>
      </c>
      <c r="LD242" s="2">
        <v>62.68</v>
      </c>
      <c r="LE242" s="2">
        <v>82.900002000000001</v>
      </c>
      <c r="LF242" s="2">
        <v>152.86000100000001</v>
      </c>
      <c r="LG242" s="2">
        <v>419.55999800000001</v>
      </c>
      <c r="LH242" s="2">
        <v>20.02</v>
      </c>
      <c r="LI242" s="2">
        <v>32.799999</v>
      </c>
      <c r="LJ242" s="2">
        <v>37.689999</v>
      </c>
      <c r="LK242" s="2">
        <v>16.370000999999998</v>
      </c>
      <c r="LL242" s="2">
        <v>40.790000999999997</v>
      </c>
      <c r="LM242" s="2">
        <v>68.260002</v>
      </c>
      <c r="LN242" s="2">
        <v>116.029999</v>
      </c>
      <c r="LO242" s="2">
        <v>31.68</v>
      </c>
      <c r="LP242" s="2">
        <v>123.44000200000001</v>
      </c>
      <c r="LQ242" s="2">
        <v>45.880001</v>
      </c>
      <c r="LR242" s="2">
        <v>21.66</v>
      </c>
      <c r="LS242" s="2">
        <v>51.790000999999997</v>
      </c>
      <c r="LT242" s="2">
        <v>43.119999</v>
      </c>
      <c r="LU242" s="2">
        <v>232.10000600000001</v>
      </c>
      <c r="LV242" s="2">
        <v>39.479999999999997</v>
      </c>
      <c r="LW242" s="2">
        <v>12.48</v>
      </c>
      <c r="LX242" s="2">
        <v>107.58000199999999</v>
      </c>
      <c r="LY242" s="2">
        <v>36.189999</v>
      </c>
      <c r="LZ242" s="2">
        <v>88.5</v>
      </c>
      <c r="MA242" s="2">
        <v>63.040000999999997</v>
      </c>
      <c r="MB242" s="2">
        <v>96.449996999999996</v>
      </c>
      <c r="MC242" s="2">
        <v>46.639999000000003</v>
      </c>
      <c r="MD242" s="2">
        <v>12.2</v>
      </c>
      <c r="ME242" s="2">
        <v>11.88</v>
      </c>
      <c r="MF242" s="2">
        <v>54.650002000000001</v>
      </c>
      <c r="MG242" s="2">
        <v>57.360000999999997</v>
      </c>
      <c r="MH242" s="2">
        <v>87.889999000000003</v>
      </c>
      <c r="MI242" s="2">
        <v>40.880001</v>
      </c>
      <c r="MJ242" s="2">
        <v>276.82998700000002</v>
      </c>
      <c r="MK242" s="2">
        <v>70.959998999999996</v>
      </c>
      <c r="ML242" s="2">
        <v>60.48</v>
      </c>
      <c r="MM242" s="2">
        <v>19.18</v>
      </c>
      <c r="MN242" s="2">
        <v>15.5</v>
      </c>
      <c r="MO242" s="2">
        <v>65.709998999999996</v>
      </c>
      <c r="MP242" s="2">
        <v>59.5</v>
      </c>
      <c r="MQ242" s="2">
        <v>1528.4499510000001</v>
      </c>
      <c r="MR242" s="2">
        <v>40.139999000000003</v>
      </c>
      <c r="MS242" s="2">
        <v>42.709999000000003</v>
      </c>
      <c r="MT242" s="2">
        <v>104.470001</v>
      </c>
      <c r="MU242" s="2">
        <v>32.82</v>
      </c>
      <c r="MV242" s="2">
        <v>58.720001000000003</v>
      </c>
      <c r="MW242" s="2">
        <v>84.370002999999997</v>
      </c>
      <c r="MX242" s="2">
        <v>35.090000000000003</v>
      </c>
      <c r="MY242" s="2">
        <v>140.199997</v>
      </c>
      <c r="MZ242" s="2">
        <v>19.09</v>
      </c>
      <c r="NA242" s="2">
        <v>53.560001</v>
      </c>
      <c r="NB242" s="2">
        <v>51.759998000000003</v>
      </c>
      <c r="NC242" s="2">
        <v>90.720000999999996</v>
      </c>
      <c r="ND242" s="2">
        <v>114.199997</v>
      </c>
      <c r="NE242" s="2">
        <v>57.73</v>
      </c>
      <c r="NF242" s="2">
        <v>75.970000999999996</v>
      </c>
      <c r="NG242" s="2">
        <v>96.169998000000007</v>
      </c>
      <c r="NH242" s="2">
        <v>33.779998999999997</v>
      </c>
      <c r="NI242" s="2">
        <v>83.209998999999996</v>
      </c>
      <c r="NJ242" s="2">
        <v>103.989998</v>
      </c>
      <c r="NK242" s="2">
        <v>215.199997</v>
      </c>
      <c r="NL242" s="2">
        <v>86.419998000000007</v>
      </c>
      <c r="NM242" s="2">
        <v>100.019997</v>
      </c>
      <c r="NN242" s="2">
        <v>34.959999000000003</v>
      </c>
      <c r="NO242" s="2">
        <v>122.58000199999999</v>
      </c>
      <c r="NP242" s="2">
        <v>187.58999600000001</v>
      </c>
      <c r="NQ242" s="2">
        <v>39.549999</v>
      </c>
      <c r="NR242" s="2">
        <v>67.559997999999993</v>
      </c>
      <c r="NS242" s="2">
        <v>53.59</v>
      </c>
      <c r="NT242" s="2">
        <v>80.029999000000004</v>
      </c>
      <c r="NU242" s="2">
        <v>55.310001</v>
      </c>
      <c r="NV242" s="2">
        <v>85.720000999999996</v>
      </c>
      <c r="NW242" s="2">
        <v>381.5</v>
      </c>
      <c r="NX242" s="2">
        <v>14.34</v>
      </c>
      <c r="NY242" s="2">
        <v>48.16</v>
      </c>
      <c r="NZ242" s="2">
        <v>79.080001999999993</v>
      </c>
      <c r="OA242" s="2">
        <v>14.58</v>
      </c>
      <c r="OB242" s="2">
        <v>101.75</v>
      </c>
      <c r="OC242" s="2">
        <v>135.570007</v>
      </c>
      <c r="OD242" s="2">
        <v>186.66000399999999</v>
      </c>
      <c r="OE242" s="2">
        <v>67.440002000000007</v>
      </c>
      <c r="OF242" s="2">
        <v>34.849997999999999</v>
      </c>
      <c r="OG242" s="2">
        <v>56.509998000000003</v>
      </c>
      <c r="OH242" s="2">
        <v>142.83999600000001</v>
      </c>
      <c r="OI242" s="2">
        <v>58.75</v>
      </c>
      <c r="OJ242" s="2">
        <v>72.669998000000007</v>
      </c>
      <c r="OK242" s="2">
        <v>39</v>
      </c>
      <c r="OL242" s="2">
        <v>40.630001</v>
      </c>
      <c r="OM242" s="2">
        <v>47.790000999999997</v>
      </c>
      <c r="ON242" s="2">
        <v>266.48998999999998</v>
      </c>
      <c r="OO242" s="2">
        <v>94.970000999999996</v>
      </c>
      <c r="OP242" s="2">
        <v>128.08000200000001</v>
      </c>
      <c r="OQ242" s="2">
        <v>85.160004000000001</v>
      </c>
      <c r="OR242" s="2">
        <v>110.650002</v>
      </c>
      <c r="OS242" s="2">
        <v>171.60000600000001</v>
      </c>
      <c r="OT242" s="2">
        <v>71.540001000000004</v>
      </c>
      <c r="OU242" s="2">
        <v>48.48</v>
      </c>
      <c r="OV242" s="2">
        <v>181.279999</v>
      </c>
      <c r="OW242" s="2">
        <v>114.93</v>
      </c>
      <c r="OX242" s="2">
        <v>9.93</v>
      </c>
      <c r="OY242" s="2">
        <v>75.430000000000007</v>
      </c>
      <c r="OZ242" s="2">
        <v>100.650002</v>
      </c>
      <c r="PA242" s="2">
        <v>55.130001</v>
      </c>
      <c r="PB242" s="2">
        <v>79.379997000000003</v>
      </c>
      <c r="PC242" s="2">
        <v>40.200001</v>
      </c>
      <c r="PD242" s="2">
        <v>155.58999600000001</v>
      </c>
      <c r="PE242" s="2">
        <v>118.199997</v>
      </c>
      <c r="PF242" s="2">
        <v>75.139999000000003</v>
      </c>
      <c r="PG242" s="2">
        <v>10.92</v>
      </c>
      <c r="PH242" s="2">
        <v>35.939999</v>
      </c>
      <c r="PI242" s="2">
        <v>116.730003</v>
      </c>
      <c r="PJ242" s="2">
        <v>24.84</v>
      </c>
      <c r="PK242" s="2">
        <v>55.509998000000003</v>
      </c>
      <c r="PL242" s="2">
        <v>41.099997999999999</v>
      </c>
      <c r="PM242" s="2">
        <v>98.800003000000004</v>
      </c>
      <c r="PN242" s="2">
        <v>28.540001</v>
      </c>
      <c r="PO242" s="2">
        <v>250.78999300000001</v>
      </c>
      <c r="PP242" s="2">
        <v>70.620002999999997</v>
      </c>
      <c r="PQ242" s="2">
        <v>22.17</v>
      </c>
      <c r="PR242" s="2">
        <v>77.190002000000007</v>
      </c>
      <c r="PS242" s="2">
        <v>83.169998000000007</v>
      </c>
      <c r="PT242" s="2">
        <v>77.300003000000004</v>
      </c>
      <c r="PU242" s="2">
        <v>73.449996999999996</v>
      </c>
      <c r="PV242" s="2">
        <v>143.800003</v>
      </c>
      <c r="PW242" s="2">
        <v>47.619999</v>
      </c>
      <c r="PX242" s="2">
        <v>75.709998999999996</v>
      </c>
      <c r="PY242" s="2">
        <v>120.370003</v>
      </c>
      <c r="PZ242" s="2">
        <v>75.489998</v>
      </c>
      <c r="QA242" s="2">
        <v>62.139999000000003</v>
      </c>
      <c r="QB242" s="2">
        <v>89.650002000000001</v>
      </c>
      <c r="QC242" s="2">
        <v>49.400002000000001</v>
      </c>
      <c r="QD242" s="2">
        <v>94.650002000000001</v>
      </c>
      <c r="QE242" s="2">
        <v>72.5</v>
      </c>
      <c r="QF242" s="2">
        <v>48.18</v>
      </c>
      <c r="QG242" s="2">
        <v>31.67</v>
      </c>
      <c r="QH242" s="2">
        <v>72.940002000000007</v>
      </c>
      <c r="QI242" s="2">
        <v>34.290000999999997</v>
      </c>
      <c r="QJ242" s="2">
        <v>101.550003</v>
      </c>
      <c r="QK242" s="2">
        <v>252.929993</v>
      </c>
      <c r="QL242" s="2">
        <v>159.86000100000001</v>
      </c>
      <c r="QM242" s="2">
        <v>43.59</v>
      </c>
      <c r="QN242" s="2">
        <v>102.82</v>
      </c>
      <c r="QO242" s="2">
        <v>117.260002</v>
      </c>
      <c r="QP242" s="2">
        <v>32.259998000000003</v>
      </c>
      <c r="QQ242" s="2">
        <v>105.050003</v>
      </c>
      <c r="QR242" s="2">
        <v>51.73</v>
      </c>
      <c r="QS242" s="2">
        <v>109.269997</v>
      </c>
      <c r="QT242" s="2">
        <v>79.129997000000003</v>
      </c>
      <c r="QU242" s="2">
        <v>90.809997999999993</v>
      </c>
      <c r="QV242" s="2">
        <v>54.91</v>
      </c>
      <c r="QW242" s="2">
        <v>34.599997999999999</v>
      </c>
      <c r="QX242" s="2">
        <v>66.489998</v>
      </c>
      <c r="QY242" s="2">
        <v>124.720001</v>
      </c>
      <c r="QZ242" s="2">
        <v>102.260002</v>
      </c>
      <c r="RA242" s="2">
        <v>82.050003000000004</v>
      </c>
      <c r="RB242" s="2">
        <v>79.120002999999997</v>
      </c>
      <c r="RC242" s="2">
        <v>78.330001999999993</v>
      </c>
      <c r="RD242" s="2">
        <v>61.189999</v>
      </c>
      <c r="RE242" s="2">
        <v>51.630001</v>
      </c>
      <c r="RF242" s="2">
        <v>138.39999399999999</v>
      </c>
      <c r="RG242" s="2">
        <v>85.739998</v>
      </c>
      <c r="RH242" s="2">
        <v>67.169998000000007</v>
      </c>
      <c r="RI242" s="2">
        <v>56.91</v>
      </c>
      <c r="RJ242" s="2">
        <v>54.700001</v>
      </c>
      <c r="RK242" s="2">
        <v>31.209999</v>
      </c>
      <c r="RL242" s="2">
        <v>175.990005</v>
      </c>
      <c r="RM242" s="2">
        <v>70.040001000000004</v>
      </c>
      <c r="RN242" s="2">
        <v>29.219999000000001</v>
      </c>
      <c r="RO242" s="2">
        <v>71.339995999999999</v>
      </c>
      <c r="RP242" s="2">
        <v>51.470001000000003</v>
      </c>
      <c r="RQ242" s="2">
        <v>21.540001</v>
      </c>
      <c r="RR242" s="2">
        <v>31.33</v>
      </c>
      <c r="RS242" s="2">
        <v>76.889999000000003</v>
      </c>
      <c r="RT242" s="2">
        <v>92.160004000000001</v>
      </c>
      <c r="RU242" s="2">
        <v>137.08000200000001</v>
      </c>
      <c r="RV242" s="2">
        <v>40.040000999999997</v>
      </c>
      <c r="RW242" s="2">
        <v>36.419998</v>
      </c>
      <c r="RX242" s="2">
        <v>56.73</v>
      </c>
      <c r="RY242" s="2">
        <v>90.580001999999993</v>
      </c>
      <c r="RZ242" s="2">
        <v>59.669998</v>
      </c>
      <c r="SA242" s="2">
        <v>9</v>
      </c>
      <c r="SB242" s="2">
        <v>50.57</v>
      </c>
      <c r="SC242" s="2">
        <v>40.909999999999997</v>
      </c>
      <c r="SD242" s="2">
        <v>63.880001</v>
      </c>
      <c r="SE242" s="2">
        <v>104.870003</v>
      </c>
      <c r="SF242" s="2">
        <v>42.200001</v>
      </c>
      <c r="SG242" s="2">
        <v>50.84</v>
      </c>
      <c r="SH242" s="2">
        <v>42.630001</v>
      </c>
    </row>
    <row r="243" spans="1:502" hidden="1" x14ac:dyDescent="0.25">
      <c r="A243" s="1">
        <v>42719</v>
      </c>
      <c r="B243" s="3">
        <v>2</v>
      </c>
      <c r="C243" s="2">
        <v>122.370003</v>
      </c>
      <c r="D243" s="2">
        <v>46.560001</v>
      </c>
      <c r="E243" s="2">
        <v>48.299999</v>
      </c>
      <c r="F243" s="2">
        <v>172.91999799999999</v>
      </c>
      <c r="G243" s="2">
        <v>115.82</v>
      </c>
      <c r="H243" s="2">
        <v>62.02</v>
      </c>
      <c r="I243" s="2">
        <v>76.669998000000007</v>
      </c>
      <c r="J243" s="2">
        <v>38.93</v>
      </c>
      <c r="K243" s="2">
        <v>124.550003</v>
      </c>
      <c r="L243" s="2">
        <v>105.099998</v>
      </c>
      <c r="M243" s="2">
        <v>73.610000999999997</v>
      </c>
      <c r="N243" s="2">
        <v>45.740001999999997</v>
      </c>
      <c r="O243" s="2">
        <v>98.760002</v>
      </c>
      <c r="P243" s="2">
        <v>231.38000500000001</v>
      </c>
      <c r="Q243" s="2">
        <v>78.919998000000007</v>
      </c>
      <c r="R243" s="2">
        <v>51.099997999999999</v>
      </c>
      <c r="S243" s="2">
        <v>62.110000999999997</v>
      </c>
      <c r="T243" s="2">
        <v>11.8</v>
      </c>
      <c r="U243" s="2">
        <v>125.41999800000001</v>
      </c>
      <c r="V243" s="2">
        <v>69.269997000000004</v>
      </c>
      <c r="W243" s="2">
        <v>192.61999499999999</v>
      </c>
      <c r="X243" s="2">
        <v>66.190002000000007</v>
      </c>
      <c r="Y243" s="2">
        <v>92.470000999999996</v>
      </c>
      <c r="Z243" s="2">
        <v>50.82</v>
      </c>
      <c r="AA243" s="2">
        <v>67.580001999999993</v>
      </c>
      <c r="AB243" s="2">
        <v>89.82</v>
      </c>
      <c r="AC243" s="2">
        <v>90.120002999999997</v>
      </c>
      <c r="AD243" s="2">
        <v>73.540001000000004</v>
      </c>
      <c r="AE243" s="2">
        <v>64.900002000000001</v>
      </c>
      <c r="AF243" s="2">
        <v>116.699997</v>
      </c>
      <c r="AG243" s="2">
        <v>33.060001</v>
      </c>
      <c r="AH243" s="2">
        <v>49.869999</v>
      </c>
      <c r="AI243" s="2">
        <v>151.38999899999999</v>
      </c>
      <c r="AJ243" s="2">
        <v>150.38999899999999</v>
      </c>
      <c r="AK243" s="2">
        <v>114.400002</v>
      </c>
      <c r="AL243" s="2">
        <v>106.05999799999999</v>
      </c>
      <c r="AM243" s="2">
        <v>761</v>
      </c>
      <c r="AN243" s="2">
        <v>47.98</v>
      </c>
      <c r="AO243" s="2">
        <v>143.66999799999999</v>
      </c>
      <c r="AP243" s="2">
        <v>112.389999</v>
      </c>
      <c r="AQ243" s="2">
        <v>66.739998</v>
      </c>
      <c r="AR243" s="2">
        <v>70.330001999999993</v>
      </c>
      <c r="AS243" s="2">
        <v>149.08999600000001</v>
      </c>
      <c r="AT243" s="2">
        <v>67.980002999999996</v>
      </c>
      <c r="AU243" s="2">
        <v>20.559999000000001</v>
      </c>
      <c r="AV243" s="2">
        <v>36.990001999999997</v>
      </c>
      <c r="AW243" s="2">
        <v>169.60000600000001</v>
      </c>
      <c r="AX243" s="2">
        <v>180.009995</v>
      </c>
      <c r="AY243" s="2">
        <v>71.730002999999996</v>
      </c>
      <c r="AZ243" s="2">
        <v>71.980002999999996</v>
      </c>
      <c r="BA243" s="2">
        <v>74.940002000000007</v>
      </c>
      <c r="BB243" s="2">
        <v>243.83000200000001</v>
      </c>
      <c r="BC243" s="2">
        <v>795.57000700000003</v>
      </c>
      <c r="BD243" s="2">
        <v>153.770004</v>
      </c>
      <c r="BE243" s="2">
        <v>23.16</v>
      </c>
      <c r="BF243" s="2">
        <v>45.09</v>
      </c>
      <c r="BG243" s="2">
        <v>47.700001</v>
      </c>
      <c r="BH243" s="2">
        <v>46.959999000000003</v>
      </c>
      <c r="BI243" s="2">
        <v>48.16</v>
      </c>
      <c r="BJ243" s="2">
        <v>220.71000699999999</v>
      </c>
      <c r="BK243" s="2">
        <v>169.19000199999999</v>
      </c>
      <c r="BL243" s="2">
        <v>39.459999000000003</v>
      </c>
      <c r="BM243" s="2">
        <v>65.349997999999999</v>
      </c>
      <c r="BN243" s="2">
        <v>286.97000100000002</v>
      </c>
      <c r="BO243" s="2">
        <v>48.349997999999999</v>
      </c>
      <c r="BP243" s="2">
        <v>393.75</v>
      </c>
      <c r="BQ243" s="2">
        <v>76.300003000000004</v>
      </c>
      <c r="BR243" s="2">
        <v>58.650002000000001</v>
      </c>
      <c r="BS243" s="2">
        <v>21.26</v>
      </c>
      <c r="BT243" s="2">
        <v>39.459999000000003</v>
      </c>
      <c r="BU243" s="2">
        <v>122.449997</v>
      </c>
      <c r="BV243" s="2">
        <v>60.23</v>
      </c>
      <c r="BW243" s="2">
        <v>32.740001999999997</v>
      </c>
      <c r="BX243" s="2">
        <v>38.419998</v>
      </c>
      <c r="BY243" s="2">
        <v>73</v>
      </c>
      <c r="BZ243" s="2">
        <v>94.529999000000004</v>
      </c>
      <c r="CA243" s="2">
        <v>132.35000600000001</v>
      </c>
      <c r="CB243" s="2">
        <v>31.76</v>
      </c>
      <c r="CC243" s="2">
        <v>64.029999000000004</v>
      </c>
      <c r="CD243" s="2">
        <v>85.889999000000003</v>
      </c>
      <c r="CE243" s="2">
        <v>52.959999000000003</v>
      </c>
      <c r="CF243" s="2">
        <v>117.18</v>
      </c>
      <c r="CG243" s="2">
        <v>49.150002000000001</v>
      </c>
      <c r="CH243" s="2">
        <v>28.65</v>
      </c>
      <c r="CI243" s="2">
        <v>35.400002000000001</v>
      </c>
      <c r="CJ243" s="2">
        <v>44.849997999999999</v>
      </c>
      <c r="CK243" s="2">
        <v>7.03</v>
      </c>
      <c r="CL243" s="2">
        <v>74.309997999999993</v>
      </c>
      <c r="CM243" s="2">
        <v>291.16000400000001</v>
      </c>
      <c r="CN243" s="2">
        <v>133.990005</v>
      </c>
      <c r="CO243" s="2">
        <v>77.279999000000004</v>
      </c>
      <c r="CP243" s="2">
        <v>66.230002999999996</v>
      </c>
      <c r="CQ243" s="2">
        <v>118.339996</v>
      </c>
      <c r="CR243" s="2">
        <v>68.610000999999997</v>
      </c>
      <c r="CS243" s="2">
        <v>69.879997000000003</v>
      </c>
      <c r="CT243" s="2">
        <v>122.33000199999999</v>
      </c>
      <c r="CU243" s="2">
        <v>382.35000600000001</v>
      </c>
      <c r="CV243" s="2">
        <v>138.83999600000001</v>
      </c>
      <c r="CW243" s="2">
        <v>40.900002000000001</v>
      </c>
      <c r="CX243" s="2">
        <v>57.240001999999997</v>
      </c>
      <c r="CY243" s="2">
        <v>24.309999000000001</v>
      </c>
      <c r="CZ243" s="2">
        <v>90.360000999999997</v>
      </c>
      <c r="DA243" s="2">
        <v>22.639999</v>
      </c>
      <c r="DB243" s="2">
        <v>36.360000999999997</v>
      </c>
      <c r="DC243" s="2">
        <v>93.360000999999997</v>
      </c>
      <c r="DD243" s="2">
        <v>176.05999800000001</v>
      </c>
      <c r="DE243" s="2">
        <v>51.740001999999997</v>
      </c>
      <c r="DF243" s="2">
        <v>160.11000100000001</v>
      </c>
      <c r="DG243" s="2">
        <v>18.350000000000001</v>
      </c>
      <c r="DH243" s="2">
        <v>59.459999000000003</v>
      </c>
      <c r="DI243" s="2">
        <v>70.230002999999996</v>
      </c>
      <c r="DJ243" s="2">
        <v>30.629999000000002</v>
      </c>
      <c r="DK243" s="2">
        <v>31.49</v>
      </c>
      <c r="DL243" s="2">
        <v>36.669998</v>
      </c>
      <c r="DM243" s="2">
        <v>120.010002</v>
      </c>
      <c r="DN243" s="2">
        <v>23.969999000000001</v>
      </c>
      <c r="DO243" s="2">
        <v>56.799999</v>
      </c>
      <c r="DP243" s="2">
        <v>91.760002</v>
      </c>
      <c r="DQ243" s="2">
        <v>78.290001000000004</v>
      </c>
      <c r="DR243" s="2">
        <v>117.050003</v>
      </c>
      <c r="DS243" s="2">
        <v>139.220001</v>
      </c>
      <c r="DT243" s="2">
        <v>74.569999999999993</v>
      </c>
      <c r="DU243" s="2">
        <v>50.5</v>
      </c>
      <c r="DV243" s="2">
        <v>74.889999000000003</v>
      </c>
      <c r="DW243" s="2">
        <v>101.400002</v>
      </c>
      <c r="DX243" s="2">
        <v>72.470000999999996</v>
      </c>
      <c r="DY243" s="2">
        <v>77.110000999999997</v>
      </c>
      <c r="DZ243" s="2">
        <v>91.980002999999996</v>
      </c>
      <c r="EA243" s="2">
        <v>27.889999</v>
      </c>
      <c r="EB243" s="2">
        <v>79.730002999999996</v>
      </c>
      <c r="EC243" s="2">
        <v>104.389999</v>
      </c>
      <c r="ED243" s="2">
        <v>28.85</v>
      </c>
      <c r="EE243" s="2">
        <v>27.83</v>
      </c>
      <c r="EF243" s="2">
        <v>69.050003000000004</v>
      </c>
      <c r="EG243" s="2">
        <v>94.330001999999993</v>
      </c>
      <c r="EH243" s="2">
        <v>85.699996999999996</v>
      </c>
      <c r="EI243" s="2">
        <v>122.110001</v>
      </c>
      <c r="EJ243" s="2">
        <v>76.029999000000004</v>
      </c>
      <c r="EK243" s="2">
        <v>58.349997999999999</v>
      </c>
      <c r="EL243" s="2">
        <v>90.519997000000004</v>
      </c>
      <c r="EM243" s="2">
        <v>75.760002</v>
      </c>
      <c r="EN243" s="2">
        <v>96.690002000000007</v>
      </c>
      <c r="EO243" s="2">
        <v>76.029999000000004</v>
      </c>
      <c r="EP243" s="2">
        <v>64.120002999999997</v>
      </c>
      <c r="EQ243" s="2">
        <v>47.529998999999997</v>
      </c>
      <c r="ER243" s="2">
        <v>81.510002</v>
      </c>
      <c r="ES243" s="2">
        <v>29.73</v>
      </c>
      <c r="ET243" s="2">
        <v>122.040001</v>
      </c>
      <c r="EU243" s="2">
        <v>71.75</v>
      </c>
      <c r="EV243" s="2">
        <v>117.129997</v>
      </c>
      <c r="EW243" s="2">
        <v>70.190002000000007</v>
      </c>
      <c r="EX243" s="2">
        <v>77.580001999999993</v>
      </c>
      <c r="EY243" s="2">
        <v>76.870002999999997</v>
      </c>
      <c r="EZ243" s="2">
        <v>56.18</v>
      </c>
      <c r="FA243" s="2">
        <v>15.45</v>
      </c>
      <c r="FB243" s="2">
        <v>103.91999800000001</v>
      </c>
      <c r="FC243" s="2">
        <v>349.80999800000001</v>
      </c>
      <c r="FD243" s="2">
        <v>63</v>
      </c>
      <c r="FE243" s="2">
        <v>67.230002999999996</v>
      </c>
      <c r="FF243" s="2">
        <v>53.68</v>
      </c>
      <c r="FG243" s="2">
        <v>69.180000000000007</v>
      </c>
      <c r="FH243" s="2">
        <v>221.479996</v>
      </c>
      <c r="FI243" s="2">
        <v>35.279998999999997</v>
      </c>
      <c r="FJ243" s="2">
        <v>67.889999000000003</v>
      </c>
      <c r="FK243" s="2">
        <v>72.389999000000003</v>
      </c>
      <c r="FL243" s="2">
        <v>65.860000999999997</v>
      </c>
      <c r="FM243" s="2">
        <v>90.480002999999996</v>
      </c>
      <c r="FN243" s="2">
        <v>35.729999999999997</v>
      </c>
      <c r="FO243" s="2">
        <v>54.509998000000003</v>
      </c>
      <c r="FP243" s="2">
        <v>116.959999</v>
      </c>
      <c r="FQ243" s="2">
        <v>72.379997000000003</v>
      </c>
      <c r="FR243" s="2">
        <v>12.58</v>
      </c>
      <c r="FS243" s="2">
        <v>48.43</v>
      </c>
      <c r="FT243" s="2">
        <v>120.57</v>
      </c>
      <c r="FU243" s="2">
        <v>54.599997999999999</v>
      </c>
      <c r="FV243" s="2">
        <v>14.61</v>
      </c>
      <c r="FW243" s="2">
        <v>197.91999799999999</v>
      </c>
      <c r="FX243" s="2">
        <v>31.32</v>
      </c>
      <c r="FY243" s="2">
        <v>145.53999300000001</v>
      </c>
      <c r="FZ243" s="2">
        <v>77.349997999999999</v>
      </c>
      <c r="GA243" s="2">
        <v>107.269997</v>
      </c>
      <c r="GB243" s="2">
        <v>27.200001</v>
      </c>
      <c r="GC243" s="2">
        <v>76.260002</v>
      </c>
      <c r="GD243" s="2">
        <v>36.520000000000003</v>
      </c>
      <c r="GE243" s="2">
        <v>55.009998000000003</v>
      </c>
      <c r="GF243" s="2">
        <v>48.970001000000003</v>
      </c>
      <c r="GG243" s="2">
        <v>58.290000999999997</v>
      </c>
      <c r="GH243" s="2">
        <v>27.389999</v>
      </c>
      <c r="GI243" s="2">
        <v>27.99</v>
      </c>
      <c r="GJ243" s="2">
        <v>138.08000200000001</v>
      </c>
      <c r="GK243" s="2">
        <v>32.610000999999997</v>
      </c>
      <c r="GL243" s="2">
        <v>35.150002000000001</v>
      </c>
      <c r="GM243" s="2">
        <v>3.49</v>
      </c>
      <c r="GN243" s="2">
        <v>174.11999499999999</v>
      </c>
      <c r="GO243" s="2">
        <v>31.26</v>
      </c>
      <c r="GP243" s="2">
        <v>25.76</v>
      </c>
      <c r="GQ243" s="2">
        <v>75.550003000000004</v>
      </c>
      <c r="GR243" s="2">
        <v>62.82</v>
      </c>
      <c r="GS243" s="2">
        <v>24.24</v>
      </c>
      <c r="GT243" s="2">
        <v>36.240001999999997</v>
      </c>
      <c r="GU243" s="2">
        <v>797.84997599999997</v>
      </c>
      <c r="GV243" s="2">
        <v>815.65002400000003</v>
      </c>
      <c r="GW243" s="2">
        <v>98.150002000000001</v>
      </c>
      <c r="GX243" s="2">
        <v>70.629997000000003</v>
      </c>
      <c r="GY243" s="2">
        <v>25.57</v>
      </c>
      <c r="GZ243" s="2">
        <v>49.5</v>
      </c>
      <c r="HA243" s="2">
        <v>243</v>
      </c>
      <c r="HB243" s="2">
        <v>32.990001999999997</v>
      </c>
      <c r="HC243" s="2">
        <v>234.490005</v>
      </c>
      <c r="HD243" s="2">
        <v>53.790000999999997</v>
      </c>
      <c r="HE243" s="2">
        <v>110.480003</v>
      </c>
      <c r="HF243" s="2">
        <v>82.879997000000003</v>
      </c>
      <c r="HG243" s="2">
        <v>13.34</v>
      </c>
      <c r="HH243" s="2">
        <v>22.08</v>
      </c>
      <c r="HI243" s="2">
        <v>74.459998999999996</v>
      </c>
      <c r="HJ243" s="2">
        <v>63.34</v>
      </c>
      <c r="HK243" s="2">
        <v>28.41</v>
      </c>
      <c r="HL243" s="2">
        <v>135.83999600000001</v>
      </c>
      <c r="HM243" s="2">
        <v>62.68</v>
      </c>
      <c r="HN243" s="2">
        <v>47.970001000000003</v>
      </c>
      <c r="HO243" s="2">
        <v>59.830002</v>
      </c>
      <c r="HP243" s="2">
        <v>40.689999</v>
      </c>
      <c r="HQ243" s="2">
        <v>116.339996</v>
      </c>
      <c r="HR243" s="2">
        <v>80.449996999999996</v>
      </c>
      <c r="HS243" s="2">
        <v>23.73</v>
      </c>
      <c r="HT243" s="2">
        <v>15.51</v>
      </c>
      <c r="HU243" s="2">
        <v>23.09</v>
      </c>
      <c r="HV243" s="2">
        <v>34.459999000000003</v>
      </c>
      <c r="HW243" s="2">
        <v>105</v>
      </c>
      <c r="HX243" s="2">
        <v>154.179993</v>
      </c>
      <c r="HY243" s="2">
        <v>18.920000000000002</v>
      </c>
      <c r="HZ243" s="2">
        <v>100.709999</v>
      </c>
      <c r="IA243" s="2">
        <v>204.64999399999999</v>
      </c>
      <c r="IB243" s="2">
        <v>168.020004</v>
      </c>
      <c r="IC243" s="2">
        <v>58.330002</v>
      </c>
      <c r="ID243" s="2">
        <v>119.910004</v>
      </c>
      <c r="IE243" s="2">
        <v>120.16999800000001</v>
      </c>
      <c r="IF243" s="2">
        <v>132</v>
      </c>
      <c r="IG243" s="2">
        <v>36.790000999999997</v>
      </c>
      <c r="IH243" s="2">
        <v>117.779999</v>
      </c>
      <c r="II243" s="2">
        <v>53.599997999999999</v>
      </c>
      <c r="IJ243" s="2">
        <v>24.16</v>
      </c>
      <c r="IK243" s="2">
        <v>77.230002999999996</v>
      </c>
      <c r="IL243" s="2">
        <v>31.75</v>
      </c>
      <c r="IM243" s="2">
        <v>639</v>
      </c>
      <c r="IN243" s="2">
        <v>125.07</v>
      </c>
      <c r="IO243" s="2">
        <v>31.65</v>
      </c>
      <c r="IP243" s="2">
        <v>98.010002</v>
      </c>
      <c r="IQ243" s="2">
        <v>42.419998</v>
      </c>
      <c r="IR243" s="2">
        <v>59.360000999999997</v>
      </c>
      <c r="IS243" s="2">
        <v>115.889999</v>
      </c>
      <c r="IT243" s="2">
        <v>28.57</v>
      </c>
      <c r="IU243" s="2">
        <v>86</v>
      </c>
      <c r="IV243" s="2">
        <v>55.279998999999997</v>
      </c>
      <c r="IW243" s="2">
        <v>73.410004000000001</v>
      </c>
      <c r="IX243" s="2">
        <v>18.370000999999998</v>
      </c>
      <c r="IY243" s="2">
        <v>85.370002999999997</v>
      </c>
      <c r="IZ243" s="2">
        <v>25.07</v>
      </c>
      <c r="JA243" s="2">
        <v>79.360000999999997</v>
      </c>
      <c r="JB243" s="2">
        <v>115.389999</v>
      </c>
      <c r="JC243" s="2">
        <v>21.02</v>
      </c>
      <c r="JD243" s="2">
        <v>62.82</v>
      </c>
      <c r="JE243" s="2">
        <v>41.549999</v>
      </c>
      <c r="JF243" s="2">
        <v>46.009998000000003</v>
      </c>
      <c r="JG243" s="2">
        <v>35.959999000000003</v>
      </c>
      <c r="JH243" s="2">
        <v>55.57</v>
      </c>
      <c r="JI243" s="2">
        <v>85.620002999999997</v>
      </c>
      <c r="JJ243" s="2">
        <v>47.439999</v>
      </c>
      <c r="JK243" s="2">
        <v>71.410004000000001</v>
      </c>
      <c r="JL243" s="2">
        <v>49.560001</v>
      </c>
      <c r="JM243" s="2">
        <v>43.34</v>
      </c>
      <c r="JN243" s="2">
        <v>127.379997</v>
      </c>
      <c r="JO243" s="2">
        <v>32.57</v>
      </c>
      <c r="JP243" s="2">
        <v>158.08000200000001</v>
      </c>
      <c r="JQ243" s="2">
        <v>62.509998000000003</v>
      </c>
      <c r="JR243" s="2">
        <v>71.370002999999997</v>
      </c>
      <c r="JS243" s="2">
        <v>250.64999399999999</v>
      </c>
      <c r="JT243" s="2">
        <v>67.470000999999996</v>
      </c>
      <c r="JU243" s="2">
        <v>37.009998000000003</v>
      </c>
      <c r="JV243" s="2">
        <v>73.669998000000007</v>
      </c>
      <c r="JW243" s="2">
        <v>106.120003</v>
      </c>
      <c r="JX243" s="2">
        <v>23.59</v>
      </c>
      <c r="JY243" s="2">
        <v>50.59</v>
      </c>
      <c r="JZ243" s="2">
        <v>56.41</v>
      </c>
      <c r="KA243" s="2">
        <v>88.830001999999993</v>
      </c>
      <c r="KB243" s="2">
        <v>40.139999000000003</v>
      </c>
      <c r="KC243" s="2">
        <v>104.349998</v>
      </c>
      <c r="KD243" s="2">
        <v>95.459998999999996</v>
      </c>
      <c r="KE243" s="2">
        <v>68.419998000000007</v>
      </c>
      <c r="KF243" s="2">
        <v>84.330001999999993</v>
      </c>
      <c r="KG243" s="2">
        <v>31.540001</v>
      </c>
      <c r="KH243" s="2">
        <v>29.07</v>
      </c>
      <c r="KI243" s="2">
        <v>122.360001</v>
      </c>
      <c r="KJ243" s="2">
        <v>65.830001999999993</v>
      </c>
      <c r="KK243" s="2">
        <v>142.33999600000001</v>
      </c>
      <c r="KL243" s="2">
        <v>96.760002</v>
      </c>
      <c r="KM243" s="2">
        <v>44.709999000000003</v>
      </c>
      <c r="KN243" s="2">
        <v>73.440002000000007</v>
      </c>
      <c r="KO243" s="2">
        <v>57.279998999999997</v>
      </c>
      <c r="KP243" s="2">
        <v>197.740005</v>
      </c>
      <c r="KQ243" s="2">
        <v>71.930000000000007</v>
      </c>
      <c r="KR243" s="2">
        <v>92.349997999999999</v>
      </c>
      <c r="KS243" s="2">
        <v>221.41000399999999</v>
      </c>
      <c r="KT243" s="2">
        <v>68.559997999999993</v>
      </c>
      <c r="KU243" s="2">
        <v>176.020004</v>
      </c>
      <c r="KV243" s="2">
        <v>52.07</v>
      </c>
      <c r="KW243" s="2">
        <v>44.290000999999997</v>
      </c>
      <c r="KX243" s="2">
        <v>66.260002</v>
      </c>
      <c r="KY243" s="2">
        <v>105.379997</v>
      </c>
      <c r="KZ243" s="2">
        <v>29.74</v>
      </c>
      <c r="LA243" s="2">
        <v>48.880001</v>
      </c>
      <c r="LB243" s="2">
        <v>62.369999</v>
      </c>
      <c r="LC243" s="2">
        <v>18.239999999999998</v>
      </c>
      <c r="LD243" s="2">
        <v>62.580002</v>
      </c>
      <c r="LE243" s="2">
        <v>83.459998999999996</v>
      </c>
      <c r="LF243" s="2">
        <v>153.85000600000001</v>
      </c>
      <c r="LG243" s="2">
        <v>425.73001099999999</v>
      </c>
      <c r="LH243" s="2">
        <v>20.290001</v>
      </c>
      <c r="LI243" s="2">
        <v>32.419998</v>
      </c>
      <c r="LJ243" s="2">
        <v>37.759998000000003</v>
      </c>
      <c r="LK243" s="2">
        <v>16.799999</v>
      </c>
      <c r="LL243" s="2">
        <v>40.909999999999997</v>
      </c>
      <c r="LM243" s="2">
        <v>68.610000999999997</v>
      </c>
      <c r="LN243" s="2">
        <v>117.029999</v>
      </c>
      <c r="LO243" s="2">
        <v>30.91</v>
      </c>
      <c r="LP243" s="2">
        <v>125</v>
      </c>
      <c r="LQ243" s="2">
        <v>45.119999</v>
      </c>
      <c r="LR243" s="2">
        <v>22.01</v>
      </c>
      <c r="LS243" s="2">
        <v>51.290000999999997</v>
      </c>
      <c r="LT243" s="2">
        <v>42.700001</v>
      </c>
      <c r="LU243" s="2">
        <v>231.990005</v>
      </c>
      <c r="LV243" s="2">
        <v>39.700001</v>
      </c>
      <c r="LW243" s="2">
        <v>12.58</v>
      </c>
      <c r="LX243" s="2">
        <v>108.110001</v>
      </c>
      <c r="LY243" s="2">
        <v>36.990001999999997</v>
      </c>
      <c r="LZ243" s="2">
        <v>90.059997999999993</v>
      </c>
      <c r="MA243" s="2">
        <v>62.869999</v>
      </c>
      <c r="MB243" s="2">
        <v>98.709998999999996</v>
      </c>
      <c r="MC243" s="2">
        <v>46.68</v>
      </c>
      <c r="MD243" s="2">
        <v>12.05</v>
      </c>
      <c r="ME243" s="2">
        <v>11.69</v>
      </c>
      <c r="MF243" s="2">
        <v>54.040000999999997</v>
      </c>
      <c r="MG243" s="2">
        <v>57.720001000000003</v>
      </c>
      <c r="MH243" s="2">
        <v>88.019997000000004</v>
      </c>
      <c r="MI243" s="2">
        <v>40.860000999999997</v>
      </c>
      <c r="MJ243" s="2">
        <v>278.040009</v>
      </c>
      <c r="MK243" s="2">
        <v>71.300003000000004</v>
      </c>
      <c r="ML243" s="2">
        <v>60.740001999999997</v>
      </c>
      <c r="MM243" s="2">
        <v>19.350000000000001</v>
      </c>
      <c r="MN243" s="2">
        <v>15.53</v>
      </c>
      <c r="MO243" s="2">
        <v>65.370002999999997</v>
      </c>
      <c r="MP243" s="2">
        <v>60.009998000000003</v>
      </c>
      <c r="MQ243" s="2">
        <v>1501.1999510000001</v>
      </c>
      <c r="MR243" s="2">
        <v>40.389999000000003</v>
      </c>
      <c r="MS243" s="2">
        <v>42.950001</v>
      </c>
      <c r="MT243" s="2">
        <v>105.300003</v>
      </c>
      <c r="MU243" s="2">
        <v>32.75</v>
      </c>
      <c r="MV243" s="2">
        <v>59.080002</v>
      </c>
      <c r="MW243" s="2">
        <v>84.68</v>
      </c>
      <c r="MX243" s="2">
        <v>35.470001000000003</v>
      </c>
      <c r="MY243" s="2">
        <v>143</v>
      </c>
      <c r="MZ243" s="2">
        <v>18.73</v>
      </c>
      <c r="NA243" s="2">
        <v>53.990001999999997</v>
      </c>
      <c r="NB243" s="2">
        <v>51.32</v>
      </c>
      <c r="NC243" s="2">
        <v>89.900002000000001</v>
      </c>
      <c r="ND243" s="2">
        <v>115.629997</v>
      </c>
      <c r="NE243" s="2">
        <v>57</v>
      </c>
      <c r="NF243" s="2">
        <v>75.849997999999999</v>
      </c>
      <c r="NG243" s="2">
        <v>96.099997999999999</v>
      </c>
      <c r="NH243" s="2">
        <v>34.150002000000001</v>
      </c>
      <c r="NI243" s="2">
        <v>82.610000999999997</v>
      </c>
      <c r="NJ243" s="2">
        <v>107.08000199999999</v>
      </c>
      <c r="NK243" s="2">
        <v>216.28999300000001</v>
      </c>
      <c r="NL243" s="2">
        <v>86.57</v>
      </c>
      <c r="NM243" s="2">
        <v>93.940002000000007</v>
      </c>
      <c r="NN243" s="2">
        <v>35.360000999999997</v>
      </c>
      <c r="NO243" s="2">
        <v>123.43</v>
      </c>
      <c r="NP243" s="2">
        <v>187.449997</v>
      </c>
      <c r="NQ243" s="2">
        <v>39.540000999999997</v>
      </c>
      <c r="NR243" s="2">
        <v>68.029999000000004</v>
      </c>
      <c r="NS243" s="2">
        <v>55.689999</v>
      </c>
      <c r="NT243" s="2">
        <v>77.400002000000001</v>
      </c>
      <c r="NU243" s="2">
        <v>55.650002000000001</v>
      </c>
      <c r="NV243" s="2">
        <v>85.540001000000004</v>
      </c>
      <c r="NW243" s="2">
        <v>378.01001000000002</v>
      </c>
      <c r="NX243" s="2">
        <v>14.52</v>
      </c>
      <c r="NY243" s="2">
        <v>48.68</v>
      </c>
      <c r="NZ243" s="2">
        <v>80.410004000000001</v>
      </c>
      <c r="OA243" s="2">
        <v>14.92</v>
      </c>
      <c r="OB243" s="2">
        <v>96.93</v>
      </c>
      <c r="OC243" s="2">
        <v>136.21000699999999</v>
      </c>
      <c r="OD243" s="2">
        <v>186.970001</v>
      </c>
      <c r="OE243" s="2">
        <v>67.269997000000004</v>
      </c>
      <c r="OF243" s="2">
        <v>34.659999999999997</v>
      </c>
      <c r="OG243" s="2">
        <v>56.650002000000001</v>
      </c>
      <c r="OH243" s="2">
        <v>142.61999499999999</v>
      </c>
      <c r="OI243" s="2">
        <v>57.709999000000003</v>
      </c>
      <c r="OJ243" s="2">
        <v>72.940002000000007</v>
      </c>
      <c r="OK243" s="2">
        <v>39.419998</v>
      </c>
      <c r="OL243" s="2">
        <v>40.900002000000001</v>
      </c>
      <c r="OM243" s="2">
        <v>47.09</v>
      </c>
      <c r="ON243" s="2">
        <v>267.72000100000002</v>
      </c>
      <c r="OO243" s="2">
        <v>95.019997000000004</v>
      </c>
      <c r="OP243" s="2">
        <v>127.449997</v>
      </c>
      <c r="OQ243" s="2">
        <v>85.279999000000004</v>
      </c>
      <c r="OR243" s="2">
        <v>107.949997</v>
      </c>
      <c r="OS243" s="2">
        <v>174.41999799999999</v>
      </c>
      <c r="OT243" s="2">
        <v>70.459998999999996</v>
      </c>
      <c r="OU243" s="2">
        <v>48.459999000000003</v>
      </c>
      <c r="OV243" s="2">
        <v>180</v>
      </c>
      <c r="OW243" s="2">
        <v>114.300003</v>
      </c>
      <c r="OX243" s="2">
        <v>9.8699999999999992</v>
      </c>
      <c r="OY243" s="2">
        <v>77.5</v>
      </c>
      <c r="OZ243" s="2">
        <v>100.769997</v>
      </c>
      <c r="PA243" s="2">
        <v>55.799999</v>
      </c>
      <c r="PB243" s="2">
        <v>80.089995999999999</v>
      </c>
      <c r="PC243" s="2">
        <v>40.599997999999999</v>
      </c>
      <c r="PD243" s="2">
        <v>156.240005</v>
      </c>
      <c r="PE243" s="2">
        <v>118.160004</v>
      </c>
      <c r="PF243" s="2">
        <v>77.209998999999996</v>
      </c>
      <c r="PG243" s="2">
        <v>10.65</v>
      </c>
      <c r="PH243" s="2">
        <v>36.93</v>
      </c>
      <c r="PI243" s="2">
        <v>118.82</v>
      </c>
      <c r="PJ243" s="2">
        <v>24.799999</v>
      </c>
      <c r="PK243" s="2">
        <v>55.950001</v>
      </c>
      <c r="PL243" s="2">
        <v>41.5</v>
      </c>
      <c r="PM243" s="2">
        <v>97.480002999999996</v>
      </c>
      <c r="PN243" s="2">
        <v>28.15</v>
      </c>
      <c r="PO243" s="2">
        <v>253.979996</v>
      </c>
      <c r="PP243" s="2">
        <v>70.690002000000007</v>
      </c>
      <c r="PQ243" s="2">
        <v>22.209999</v>
      </c>
      <c r="PR243" s="2">
        <v>76.980002999999996</v>
      </c>
      <c r="PS243" s="2">
        <v>81.029999000000004</v>
      </c>
      <c r="PT243" s="2">
        <v>77.419998000000007</v>
      </c>
      <c r="PU243" s="2">
        <v>73.739998</v>
      </c>
      <c r="PV243" s="2">
        <v>143.5</v>
      </c>
      <c r="PW243" s="2">
        <v>47.380001</v>
      </c>
      <c r="PX243" s="2">
        <v>76</v>
      </c>
      <c r="PY243" s="2">
        <v>120.400002</v>
      </c>
      <c r="PZ243" s="2">
        <v>76.25</v>
      </c>
      <c r="QA243" s="2">
        <v>62.400002000000001</v>
      </c>
      <c r="QB243" s="2">
        <v>90.440002000000007</v>
      </c>
      <c r="QC243" s="2">
        <v>48.889999000000003</v>
      </c>
      <c r="QD243" s="2">
        <v>95.32</v>
      </c>
      <c r="QE243" s="2">
        <v>73.449996999999996</v>
      </c>
      <c r="QF243" s="2">
        <v>49.009998000000003</v>
      </c>
      <c r="QG243" s="2">
        <v>31</v>
      </c>
      <c r="QH243" s="2">
        <v>74.790001000000004</v>
      </c>
      <c r="QI243" s="2">
        <v>34.549999</v>
      </c>
      <c r="QJ243" s="2">
        <v>108.57</v>
      </c>
      <c r="QK243" s="2">
        <v>256.69000199999999</v>
      </c>
      <c r="QL243" s="2">
        <v>160.61999499999999</v>
      </c>
      <c r="QM243" s="2">
        <v>44.490001999999997</v>
      </c>
      <c r="QN243" s="2">
        <v>104.68</v>
      </c>
      <c r="QO243" s="2">
        <v>117.279999</v>
      </c>
      <c r="QP243" s="2">
        <v>31.219999000000001</v>
      </c>
      <c r="QQ243" s="2">
        <v>107.139999</v>
      </c>
      <c r="QR243" s="2">
        <v>51.98</v>
      </c>
      <c r="QS243" s="2">
        <v>108.129997</v>
      </c>
      <c r="QT243" s="2">
        <v>79.5</v>
      </c>
      <c r="QU243" s="2">
        <v>91.260002</v>
      </c>
      <c r="QV243" s="2">
        <v>54.040000999999997</v>
      </c>
      <c r="QW243" s="2">
        <v>34.909999999999997</v>
      </c>
      <c r="QX243" s="2">
        <v>67.639999000000003</v>
      </c>
      <c r="QY243" s="2">
        <v>123.93</v>
      </c>
      <c r="QZ243" s="2">
        <v>101.459999</v>
      </c>
      <c r="RA243" s="2">
        <v>81.279999000000004</v>
      </c>
      <c r="RB243" s="2">
        <v>78.959998999999996</v>
      </c>
      <c r="RC243" s="2">
        <v>77.050003000000004</v>
      </c>
      <c r="RD243" s="2">
        <v>60.209999000000003</v>
      </c>
      <c r="RE243" s="2">
        <v>51.810001</v>
      </c>
      <c r="RF243" s="2">
        <v>137.5</v>
      </c>
      <c r="RG243" s="2">
        <v>85.720000999999996</v>
      </c>
      <c r="RH243" s="2">
        <v>67.889999000000003</v>
      </c>
      <c r="RI243" s="2">
        <v>57.139999000000003</v>
      </c>
      <c r="RJ243" s="2">
        <v>55.189999</v>
      </c>
      <c r="RK243" s="2">
        <v>31.68</v>
      </c>
      <c r="RL243" s="2">
        <v>173.80999800000001</v>
      </c>
      <c r="RM243" s="2">
        <v>70.099997999999999</v>
      </c>
      <c r="RN243" s="2">
        <v>29.120000999999998</v>
      </c>
      <c r="RO243" s="2">
        <v>71.080001999999993</v>
      </c>
      <c r="RP243" s="2">
        <v>52.360000999999997</v>
      </c>
      <c r="RQ243" s="2">
        <v>21.34</v>
      </c>
      <c r="RR243" s="2">
        <v>30.610001</v>
      </c>
      <c r="RS243" s="2">
        <v>76.760002</v>
      </c>
      <c r="RT243" s="2">
        <v>90.879997000000003</v>
      </c>
      <c r="RU243" s="2">
        <v>137.279999</v>
      </c>
      <c r="RV243" s="2">
        <v>40.220001000000003</v>
      </c>
      <c r="RW243" s="2">
        <v>36.439999</v>
      </c>
      <c r="RX243" s="2">
        <v>60.18</v>
      </c>
      <c r="RY243" s="2">
        <v>90.889999000000003</v>
      </c>
      <c r="RZ243" s="2">
        <v>60.400002000000001</v>
      </c>
      <c r="SA243" s="2">
        <v>9.0299999999999994</v>
      </c>
      <c r="SB243" s="2">
        <v>50.139999000000003</v>
      </c>
      <c r="SC243" s="2">
        <v>38.409999999999997</v>
      </c>
      <c r="SD243" s="2">
        <v>63.810001</v>
      </c>
      <c r="SE243" s="2">
        <v>102.650002</v>
      </c>
      <c r="SF243" s="2">
        <v>43.040000999999997</v>
      </c>
      <c r="SG243" s="2">
        <v>52.32</v>
      </c>
      <c r="SH243" s="2">
        <v>43.18</v>
      </c>
    </row>
    <row r="244" spans="1:502" hidden="1" x14ac:dyDescent="0.25">
      <c r="A244" s="1">
        <v>42720</v>
      </c>
      <c r="B244" s="3">
        <v>3</v>
      </c>
      <c r="C244" s="2">
        <v>122.33000199999999</v>
      </c>
      <c r="D244" s="2">
        <v>45.91</v>
      </c>
      <c r="E244" s="2">
        <v>47.630001</v>
      </c>
      <c r="F244" s="2">
        <v>171.91000399999999</v>
      </c>
      <c r="G244" s="2">
        <v>115.970001</v>
      </c>
      <c r="H244" s="2">
        <v>62.220001000000003</v>
      </c>
      <c r="I244" s="2">
        <v>77.379997000000003</v>
      </c>
      <c r="J244" s="2">
        <v>38.099997999999999</v>
      </c>
      <c r="K244" s="2">
        <v>123</v>
      </c>
      <c r="L244" s="2">
        <v>103.550003</v>
      </c>
      <c r="M244" s="2">
        <v>72.089995999999999</v>
      </c>
      <c r="N244" s="2">
        <v>46.509998000000003</v>
      </c>
      <c r="O244" s="2">
        <v>100.849998</v>
      </c>
      <c r="P244" s="2">
        <v>228.83000200000001</v>
      </c>
      <c r="Q244" s="2">
        <v>76.480002999999996</v>
      </c>
      <c r="R244" s="2">
        <v>51.599997999999999</v>
      </c>
      <c r="S244" s="2">
        <v>62.810001</v>
      </c>
      <c r="T244" s="2">
        <v>11.75</v>
      </c>
      <c r="U244" s="2">
        <v>126.80999799999999</v>
      </c>
      <c r="V244" s="2">
        <v>69.410004000000001</v>
      </c>
      <c r="W244" s="2">
        <v>192.80999800000001</v>
      </c>
      <c r="X244" s="2">
        <v>66.300003000000004</v>
      </c>
      <c r="Y244" s="2">
        <v>91.339995999999999</v>
      </c>
      <c r="Z244" s="2">
        <v>51.549999</v>
      </c>
      <c r="AA244" s="2">
        <v>67.190002000000007</v>
      </c>
      <c r="AB244" s="2">
        <v>89.230002999999996</v>
      </c>
      <c r="AC244" s="2">
        <v>88.730002999999996</v>
      </c>
      <c r="AD244" s="2">
        <v>74.110000999999997</v>
      </c>
      <c r="AE244" s="2">
        <v>64.220000999999996</v>
      </c>
      <c r="AF244" s="2">
        <v>120.040001</v>
      </c>
      <c r="AG244" s="2">
        <v>32.509998000000003</v>
      </c>
      <c r="AH244" s="2">
        <v>49.18</v>
      </c>
      <c r="AI244" s="2">
        <v>148.490005</v>
      </c>
      <c r="AJ244" s="2">
        <v>149.36999499999999</v>
      </c>
      <c r="AK244" s="2">
        <v>111.730003</v>
      </c>
      <c r="AL244" s="2">
        <v>105.800003</v>
      </c>
      <c r="AM244" s="2">
        <v>757.77002000000005</v>
      </c>
      <c r="AN244" s="2">
        <v>47.959999000000003</v>
      </c>
      <c r="AO244" s="2">
        <v>145.46000699999999</v>
      </c>
      <c r="AP244" s="2">
        <v>112.089996</v>
      </c>
      <c r="AQ244" s="2">
        <v>66.389999000000003</v>
      </c>
      <c r="AR244" s="2">
        <v>70.610000999999997</v>
      </c>
      <c r="AS244" s="2">
        <v>147.429993</v>
      </c>
      <c r="AT244" s="2">
        <v>67.400002000000001</v>
      </c>
      <c r="AU244" s="2">
        <v>20.260000000000002</v>
      </c>
      <c r="AV244" s="2">
        <v>36.470001000000003</v>
      </c>
      <c r="AW244" s="2">
        <v>172.929993</v>
      </c>
      <c r="AX244" s="2">
        <v>178.41999799999999</v>
      </c>
      <c r="AY244" s="2">
        <v>71.940002000000007</v>
      </c>
      <c r="AZ244" s="2">
        <v>72.879997000000003</v>
      </c>
      <c r="BA244" s="2">
        <v>75</v>
      </c>
      <c r="BB244" s="2">
        <v>248.16000399999999</v>
      </c>
      <c r="BC244" s="2">
        <v>794.71997099999999</v>
      </c>
      <c r="BD244" s="2">
        <v>154.5</v>
      </c>
      <c r="BE244" s="2">
        <v>22.66</v>
      </c>
      <c r="BF244" s="2">
        <v>44.720001000000003</v>
      </c>
      <c r="BG244" s="2">
        <v>47.27</v>
      </c>
      <c r="BH244" s="2">
        <v>46.59</v>
      </c>
      <c r="BI244" s="2">
        <v>47</v>
      </c>
      <c r="BJ244" s="2">
        <v>221.029999</v>
      </c>
      <c r="BK244" s="2">
        <v>167.75</v>
      </c>
      <c r="BL244" s="2">
        <v>39.279998999999997</v>
      </c>
      <c r="BM244" s="2">
        <v>66.389999000000003</v>
      </c>
      <c r="BN244" s="2">
        <v>286.39999399999999</v>
      </c>
      <c r="BO244" s="2">
        <v>47.560001</v>
      </c>
      <c r="BP244" s="2">
        <v>392.61999500000002</v>
      </c>
      <c r="BQ244" s="2">
        <v>76.660004000000001</v>
      </c>
      <c r="BR244" s="2">
        <v>58.619999</v>
      </c>
      <c r="BS244" s="2">
        <v>21.4</v>
      </c>
      <c r="BT244" s="2">
        <v>39.740001999999997</v>
      </c>
      <c r="BU244" s="2">
        <v>124.339996</v>
      </c>
      <c r="BV244" s="2">
        <v>59.75</v>
      </c>
      <c r="BW244" s="2">
        <v>32.020000000000003</v>
      </c>
      <c r="BX244" s="2">
        <v>38.409999999999997</v>
      </c>
      <c r="BY244" s="2">
        <v>73.760002</v>
      </c>
      <c r="BZ244" s="2">
        <v>92.580001999999993</v>
      </c>
      <c r="CA244" s="2">
        <v>132.71000699999999</v>
      </c>
      <c r="CB244" s="2">
        <v>31.76</v>
      </c>
      <c r="CC244" s="2">
        <v>64.540001000000004</v>
      </c>
      <c r="CD244" s="2">
        <v>85.699996999999996</v>
      </c>
      <c r="CE244" s="2">
        <v>51.5</v>
      </c>
      <c r="CF244" s="2">
        <v>116.620003</v>
      </c>
      <c r="CG244" s="2">
        <v>48.919998</v>
      </c>
      <c r="CH244" s="2">
        <v>29.48</v>
      </c>
      <c r="CI244" s="2">
        <v>35.32</v>
      </c>
      <c r="CJ244" s="2">
        <v>44.959999000000003</v>
      </c>
      <c r="CK244" s="2">
        <v>7.18</v>
      </c>
      <c r="CL244" s="2">
        <v>73.110000999999997</v>
      </c>
      <c r="CM244" s="2">
        <v>288.44000199999999</v>
      </c>
      <c r="CN244" s="2">
        <v>136.759995</v>
      </c>
      <c r="CO244" s="2">
        <v>75.650002000000001</v>
      </c>
      <c r="CP244" s="2">
        <v>66.230002999999996</v>
      </c>
      <c r="CQ244" s="2">
        <v>119.040001</v>
      </c>
      <c r="CR244" s="2">
        <v>67.669998000000007</v>
      </c>
      <c r="CS244" s="2">
        <v>69.860000999999997</v>
      </c>
      <c r="CT244" s="2">
        <v>122.660004</v>
      </c>
      <c r="CU244" s="2">
        <v>392.07000699999998</v>
      </c>
      <c r="CV244" s="2">
        <v>135.35000600000001</v>
      </c>
      <c r="CW244" s="2">
        <v>41.5</v>
      </c>
      <c r="CX244" s="2">
        <v>56.52</v>
      </c>
      <c r="CY244" s="2">
        <v>24.290001</v>
      </c>
      <c r="CZ244" s="2">
        <v>89.669998000000007</v>
      </c>
      <c r="DA244" s="2">
        <v>21.790001</v>
      </c>
      <c r="DB244" s="2">
        <v>35.32</v>
      </c>
      <c r="DC244" s="2">
        <v>93.209998999999996</v>
      </c>
      <c r="DD244" s="2">
        <v>175.21000699999999</v>
      </c>
      <c r="DE244" s="2">
        <v>51.939999</v>
      </c>
      <c r="DF244" s="2">
        <v>160.41000399999999</v>
      </c>
      <c r="DG244" s="2">
        <v>18.690000999999999</v>
      </c>
      <c r="DH244" s="2">
        <v>59.529998999999997</v>
      </c>
      <c r="DI244" s="2">
        <v>69.860000999999997</v>
      </c>
      <c r="DJ244" s="2">
        <v>30.59</v>
      </c>
      <c r="DK244" s="2">
        <v>31.68</v>
      </c>
      <c r="DL244" s="2">
        <v>36.040000999999997</v>
      </c>
      <c r="DM244" s="2">
        <v>119.69000200000001</v>
      </c>
      <c r="DN244" s="2">
        <v>24.17</v>
      </c>
      <c r="DO244" s="2">
        <v>56.259998000000003</v>
      </c>
      <c r="DP244" s="2">
        <v>90.690002000000007</v>
      </c>
      <c r="DQ244" s="2">
        <v>79.559997999999993</v>
      </c>
      <c r="DR244" s="2">
        <v>118.08000199999999</v>
      </c>
      <c r="DS244" s="2">
        <v>138.25</v>
      </c>
      <c r="DT244" s="2">
        <v>75.870002999999997</v>
      </c>
      <c r="DU244" s="2">
        <v>50.16</v>
      </c>
      <c r="DV244" s="2">
        <v>74.860000999999997</v>
      </c>
      <c r="DW244" s="2">
        <v>101.760002</v>
      </c>
      <c r="DX244" s="2">
        <v>71.690002000000007</v>
      </c>
      <c r="DY244" s="2">
        <v>77.099997999999999</v>
      </c>
      <c r="DZ244" s="2">
        <v>92.309997999999993</v>
      </c>
      <c r="EA244" s="2">
        <v>28.040001</v>
      </c>
      <c r="EB244" s="2">
        <v>79.220000999999996</v>
      </c>
      <c r="EC244" s="2">
        <v>103.910004</v>
      </c>
      <c r="ED244" s="2">
        <v>28.389999</v>
      </c>
      <c r="EE244" s="2">
        <v>27.52</v>
      </c>
      <c r="EF244" s="2">
        <v>68.099997999999999</v>
      </c>
      <c r="EG244" s="2">
        <v>94.589995999999999</v>
      </c>
      <c r="EH244" s="2">
        <v>84.199996999999996</v>
      </c>
      <c r="EI244" s="2">
        <v>120.029999</v>
      </c>
      <c r="EJ244" s="2">
        <v>75.580001999999993</v>
      </c>
      <c r="EK244" s="2">
        <v>58.41</v>
      </c>
      <c r="EL244" s="2">
        <v>90.650002000000001</v>
      </c>
      <c r="EM244" s="2">
        <v>75.529999000000004</v>
      </c>
      <c r="EN244" s="2">
        <v>98.199996999999996</v>
      </c>
      <c r="EO244" s="2">
        <v>76.589995999999999</v>
      </c>
      <c r="EP244" s="2">
        <v>64.940002000000007</v>
      </c>
      <c r="EQ244" s="2">
        <v>47.380001</v>
      </c>
      <c r="ER244" s="2">
        <v>79.510002</v>
      </c>
      <c r="ES244" s="2">
        <v>29.610001</v>
      </c>
      <c r="ET244" s="2">
        <v>120.269997</v>
      </c>
      <c r="EU244" s="2">
        <v>72.680000000000007</v>
      </c>
      <c r="EV244" s="2">
        <v>116.970001</v>
      </c>
      <c r="EW244" s="2">
        <v>71.720000999999996</v>
      </c>
      <c r="EX244" s="2">
        <v>76.129997000000003</v>
      </c>
      <c r="EY244" s="2">
        <v>76.029999000000004</v>
      </c>
      <c r="EZ244" s="2">
        <v>55.73</v>
      </c>
      <c r="FA244" s="2">
        <v>16.030000999999999</v>
      </c>
      <c r="FB244" s="2">
        <v>104</v>
      </c>
      <c r="FC244" s="2">
        <v>350</v>
      </c>
      <c r="FD244" s="2">
        <v>64.050003000000004</v>
      </c>
      <c r="FE244" s="2">
        <v>65.069999999999993</v>
      </c>
      <c r="FF244" s="2">
        <v>54.57</v>
      </c>
      <c r="FG244" s="2">
        <v>69.919998000000007</v>
      </c>
      <c r="FH244" s="2">
        <v>227</v>
      </c>
      <c r="FI244" s="2">
        <v>34.560001</v>
      </c>
      <c r="FJ244" s="2">
        <v>68.059997999999993</v>
      </c>
      <c r="FK244" s="2">
        <v>73.169998000000007</v>
      </c>
      <c r="FL244" s="2">
        <v>65.849997999999999</v>
      </c>
      <c r="FM244" s="2">
        <v>91.389999000000003</v>
      </c>
      <c r="FN244" s="2">
        <v>35.720001000000003</v>
      </c>
      <c r="FO244" s="2">
        <v>53.950001</v>
      </c>
      <c r="FP244" s="2">
        <v>116.660004</v>
      </c>
      <c r="FQ244" s="2">
        <v>74.199996999999996</v>
      </c>
      <c r="FR244" s="2">
        <v>12.63</v>
      </c>
      <c r="FS244" s="2">
        <v>48.049999</v>
      </c>
      <c r="FT244" s="2">
        <v>119.870003</v>
      </c>
      <c r="FU244" s="2">
        <v>55.259998000000003</v>
      </c>
      <c r="FV244" s="2">
        <v>13.83</v>
      </c>
      <c r="FW244" s="2">
        <v>196.479996</v>
      </c>
      <c r="FX244" s="2">
        <v>31.780000999999999</v>
      </c>
      <c r="FY244" s="2">
        <v>144.63999899999999</v>
      </c>
      <c r="FZ244" s="2">
        <v>76.639999000000003</v>
      </c>
      <c r="GA244" s="2">
        <v>107.029999</v>
      </c>
      <c r="GB244" s="2">
        <v>26.799999</v>
      </c>
      <c r="GC244" s="2">
        <v>75.440002000000007</v>
      </c>
      <c r="GD244" s="2">
        <v>36.220001000000003</v>
      </c>
      <c r="GE244" s="2">
        <v>54.970001000000003</v>
      </c>
      <c r="GF244" s="2">
        <v>48.200001</v>
      </c>
      <c r="GG244" s="2">
        <v>57.48</v>
      </c>
      <c r="GH244" s="2">
        <v>27.73</v>
      </c>
      <c r="GI244" s="2">
        <v>28.030000999999999</v>
      </c>
      <c r="GJ244" s="2">
        <v>140.259995</v>
      </c>
      <c r="GK244" s="2">
        <v>35.110000999999997</v>
      </c>
      <c r="GL244" s="2">
        <v>34.900002000000001</v>
      </c>
      <c r="GM244" s="2">
        <v>3.56</v>
      </c>
      <c r="GN244" s="2">
        <v>174.41000399999999</v>
      </c>
      <c r="GO244" s="2">
        <v>31.75</v>
      </c>
      <c r="GP244" s="2">
        <v>26.09</v>
      </c>
      <c r="GQ244" s="2">
        <v>74.099997999999999</v>
      </c>
      <c r="GR244" s="2">
        <v>63.5</v>
      </c>
      <c r="GS244" s="2">
        <v>24.299999</v>
      </c>
      <c r="GT244" s="2">
        <v>36.369999</v>
      </c>
      <c r="GU244" s="2">
        <v>790.79998799999998</v>
      </c>
      <c r="GV244" s="2">
        <v>809.84002699999996</v>
      </c>
      <c r="GW244" s="2">
        <v>97.980002999999996</v>
      </c>
      <c r="GX244" s="2">
        <v>70.290001000000004</v>
      </c>
      <c r="GY244" s="2">
        <v>23.91</v>
      </c>
      <c r="GZ244" s="2">
        <v>48.990001999999997</v>
      </c>
      <c r="HA244" s="2">
        <v>238.89999399999999</v>
      </c>
      <c r="HB244" s="2">
        <v>32.340000000000003</v>
      </c>
      <c r="HC244" s="2">
        <v>234.63000500000001</v>
      </c>
      <c r="HD244" s="2">
        <v>53.990001999999997</v>
      </c>
      <c r="HE244" s="2">
        <v>110.93</v>
      </c>
      <c r="HF244" s="2">
        <v>80.870002999999997</v>
      </c>
      <c r="HG244" s="2">
        <v>13.02</v>
      </c>
      <c r="HH244" s="2">
        <v>21.549999</v>
      </c>
      <c r="HI244" s="2">
        <v>74.160004000000001</v>
      </c>
      <c r="HJ244" s="2">
        <v>65.180000000000007</v>
      </c>
      <c r="HK244" s="2">
        <v>29.139999</v>
      </c>
      <c r="HL244" s="2">
        <v>135.11000100000001</v>
      </c>
      <c r="HM244" s="2">
        <v>62.5</v>
      </c>
      <c r="HN244" s="2">
        <v>47.650002000000001</v>
      </c>
      <c r="HO244" s="2">
        <v>59.169998</v>
      </c>
      <c r="HP244" s="2">
        <v>40.090000000000003</v>
      </c>
      <c r="HQ244" s="2">
        <v>116.379997</v>
      </c>
      <c r="HR244" s="2">
        <v>78.699996999999996</v>
      </c>
      <c r="HS244" s="2">
        <v>23.49</v>
      </c>
      <c r="HT244" s="2">
        <v>15.05</v>
      </c>
      <c r="HU244" s="2">
        <v>23.450001</v>
      </c>
      <c r="HV244" s="2">
        <v>34.630001</v>
      </c>
      <c r="HW244" s="2">
        <v>104</v>
      </c>
      <c r="HX244" s="2">
        <v>153.759995</v>
      </c>
      <c r="HY244" s="2">
        <v>19.010000000000002</v>
      </c>
      <c r="HZ244" s="2">
        <v>101.160004</v>
      </c>
      <c r="IA244" s="2">
        <v>205.63999899999999</v>
      </c>
      <c r="IB244" s="2">
        <v>166.729996</v>
      </c>
      <c r="IC244" s="2">
        <v>57.919998</v>
      </c>
      <c r="ID244" s="2">
        <v>119.43</v>
      </c>
      <c r="IE244" s="2">
        <v>118.010002</v>
      </c>
      <c r="IF244" s="2">
        <v>131.009995</v>
      </c>
      <c r="IG244" s="2">
        <v>36.310001</v>
      </c>
      <c r="IH244" s="2">
        <v>117.30999799999999</v>
      </c>
      <c r="II244" s="2">
        <v>53.75</v>
      </c>
      <c r="IJ244" s="2">
        <v>23.879999000000002</v>
      </c>
      <c r="IK244" s="2">
        <v>77.139999000000003</v>
      </c>
      <c r="IL244" s="2">
        <v>32.060001</v>
      </c>
      <c r="IM244" s="2">
        <v>641.39001499999995</v>
      </c>
      <c r="IN244" s="2">
        <v>124.91999800000001</v>
      </c>
      <c r="IO244" s="2">
        <v>31.4</v>
      </c>
      <c r="IP244" s="2">
        <v>97</v>
      </c>
      <c r="IQ244" s="2">
        <v>42.080002</v>
      </c>
      <c r="IR244" s="2">
        <v>58.790000999999997</v>
      </c>
      <c r="IS244" s="2">
        <v>115.879997</v>
      </c>
      <c r="IT244" s="2">
        <v>28.33</v>
      </c>
      <c r="IU244" s="2">
        <v>84.940002000000007</v>
      </c>
      <c r="IV244" s="2">
        <v>50.48</v>
      </c>
      <c r="IW244" s="2">
        <v>73.290001000000004</v>
      </c>
      <c r="IX244" s="2">
        <v>18.16</v>
      </c>
      <c r="IY244" s="2">
        <v>86.459998999999996</v>
      </c>
      <c r="IZ244" s="2">
        <v>25.51</v>
      </c>
      <c r="JA244" s="2">
        <v>78.190002000000007</v>
      </c>
      <c r="JB244" s="2">
        <v>116.239998</v>
      </c>
      <c r="JC244" s="2">
        <v>21.34</v>
      </c>
      <c r="JD244" s="2">
        <v>62.150002000000001</v>
      </c>
      <c r="JE244" s="2">
        <v>41.740001999999997</v>
      </c>
      <c r="JF244" s="2">
        <v>45.209999000000003</v>
      </c>
      <c r="JG244" s="2">
        <v>35.939999</v>
      </c>
      <c r="JH244" s="2">
        <v>51.139999000000003</v>
      </c>
      <c r="JI244" s="2">
        <v>86.610000999999997</v>
      </c>
      <c r="JJ244" s="2">
        <v>47.490001999999997</v>
      </c>
      <c r="JK244" s="2">
        <v>69.379997000000003</v>
      </c>
      <c r="JL244" s="2">
        <v>49.759998000000003</v>
      </c>
      <c r="JM244" s="2">
        <v>43.419998</v>
      </c>
      <c r="JN244" s="2">
        <v>127.760002</v>
      </c>
      <c r="JO244" s="2">
        <v>32.43</v>
      </c>
      <c r="JP244" s="2">
        <v>157.35000600000001</v>
      </c>
      <c r="JQ244" s="2">
        <v>62.119999</v>
      </c>
      <c r="JR244" s="2">
        <v>73.309997999999993</v>
      </c>
      <c r="JS244" s="2">
        <v>250.08000200000001</v>
      </c>
      <c r="JT244" s="2">
        <v>66.389999000000003</v>
      </c>
      <c r="JU244" s="2">
        <v>37.610000999999997</v>
      </c>
      <c r="JV244" s="2">
        <v>72.959998999999996</v>
      </c>
      <c r="JW244" s="2">
        <v>104.449997</v>
      </c>
      <c r="JX244" s="2">
        <v>23.459999</v>
      </c>
      <c r="JY244" s="2">
        <v>49.93</v>
      </c>
      <c r="JZ244" s="2">
        <v>56.709999000000003</v>
      </c>
      <c r="KA244" s="2">
        <v>88.68</v>
      </c>
      <c r="KB244" s="2">
        <v>37.470001000000003</v>
      </c>
      <c r="KC244" s="2">
        <v>103.43</v>
      </c>
      <c r="KD244" s="2">
        <v>96.709998999999996</v>
      </c>
      <c r="KE244" s="2">
        <v>69.769997000000004</v>
      </c>
      <c r="KF244" s="2">
        <v>86.050003000000004</v>
      </c>
      <c r="KG244" s="2">
        <v>31.93</v>
      </c>
      <c r="KH244" s="2">
        <v>28.809999000000001</v>
      </c>
      <c r="KI244" s="2">
        <v>123.239998</v>
      </c>
      <c r="KJ244" s="2">
        <v>64.529999000000004</v>
      </c>
      <c r="KK244" s="2">
        <v>142.28999300000001</v>
      </c>
      <c r="KL244" s="2">
        <v>96.470000999999996</v>
      </c>
      <c r="KM244" s="2">
        <v>44.369999</v>
      </c>
      <c r="KN244" s="2">
        <v>73.459998999999996</v>
      </c>
      <c r="KO244" s="2">
        <v>54.369999</v>
      </c>
      <c r="KP244" s="2">
        <v>197</v>
      </c>
      <c r="KQ244" s="2">
        <v>71.860000999999997</v>
      </c>
      <c r="KR244" s="2">
        <v>92.440002000000007</v>
      </c>
      <c r="KS244" s="2">
        <v>220.38999899999999</v>
      </c>
      <c r="KT244" s="2">
        <v>68.459998999999996</v>
      </c>
      <c r="KU244" s="2">
        <v>177.449997</v>
      </c>
      <c r="KV244" s="2">
        <v>53.68</v>
      </c>
      <c r="KW244" s="2">
        <v>44.5</v>
      </c>
      <c r="KX244" s="2">
        <v>67.040001000000004</v>
      </c>
      <c r="KY244" s="2">
        <v>105.5</v>
      </c>
      <c r="KZ244" s="2">
        <v>29.559999000000001</v>
      </c>
      <c r="LA244" s="2">
        <v>50.110000999999997</v>
      </c>
      <c r="LB244" s="2">
        <v>62.439999</v>
      </c>
      <c r="LC244" s="2">
        <v>18.59</v>
      </c>
      <c r="LD244" s="2">
        <v>62.299999</v>
      </c>
      <c r="LE244" s="2">
        <v>83.400002000000001</v>
      </c>
      <c r="LF244" s="2">
        <v>152.490005</v>
      </c>
      <c r="LG244" s="2">
        <v>421.959991</v>
      </c>
      <c r="LH244" s="2">
        <v>20.27</v>
      </c>
      <c r="LI244" s="2">
        <v>33.200001</v>
      </c>
      <c r="LJ244" s="2">
        <v>37.82</v>
      </c>
      <c r="LK244" s="2">
        <v>16.370000999999998</v>
      </c>
      <c r="LL244" s="2">
        <v>41.16</v>
      </c>
      <c r="LM244" s="2">
        <v>68.059997999999993</v>
      </c>
      <c r="LN244" s="2">
        <v>118.900002</v>
      </c>
      <c r="LO244" s="2">
        <v>31.66</v>
      </c>
      <c r="LP244" s="2">
        <v>124.220001</v>
      </c>
      <c r="LQ244" s="2">
        <v>45.080002</v>
      </c>
      <c r="LR244" s="2">
        <v>22.030000999999999</v>
      </c>
      <c r="LS244" s="2">
        <v>50.919998</v>
      </c>
      <c r="LT244" s="2">
        <v>43.139999000000003</v>
      </c>
      <c r="LU244" s="2">
        <v>231.699997</v>
      </c>
      <c r="LV244" s="2">
        <v>38.720001000000003</v>
      </c>
      <c r="LW244" s="2">
        <v>12.3</v>
      </c>
      <c r="LX244" s="2">
        <v>106.66999800000001</v>
      </c>
      <c r="LY244" s="2">
        <v>36.450001</v>
      </c>
      <c r="LZ244" s="2">
        <v>88.459998999999996</v>
      </c>
      <c r="MA244" s="2">
        <v>60.650002000000001</v>
      </c>
      <c r="MB244" s="2">
        <v>100.410004</v>
      </c>
      <c r="MC244" s="2">
        <v>46.18</v>
      </c>
      <c r="MD244" s="2">
        <v>12</v>
      </c>
      <c r="ME244" s="2">
        <v>11.61</v>
      </c>
      <c r="MF244" s="2">
        <v>55.470001000000003</v>
      </c>
      <c r="MG244" s="2">
        <v>58.419998</v>
      </c>
      <c r="MH244" s="2">
        <v>86.18</v>
      </c>
      <c r="MI244" s="2">
        <v>39.099997999999999</v>
      </c>
      <c r="MJ244" s="2">
        <v>279.29998799999998</v>
      </c>
      <c r="MK244" s="2">
        <v>73.440002000000007</v>
      </c>
      <c r="ML244" s="2">
        <v>61.240001999999997</v>
      </c>
      <c r="MM244" s="2">
        <v>19.110001</v>
      </c>
      <c r="MN244" s="2">
        <v>15.8</v>
      </c>
      <c r="MO244" s="2">
        <v>65.099997999999999</v>
      </c>
      <c r="MP244" s="2">
        <v>61.040000999999997</v>
      </c>
      <c r="MQ244" s="2">
        <v>1484.280029</v>
      </c>
      <c r="MR244" s="2">
        <v>40.950001</v>
      </c>
      <c r="MS244" s="2">
        <v>43.990001999999997</v>
      </c>
      <c r="MT244" s="2">
        <v>105.870003</v>
      </c>
      <c r="MU244" s="2">
        <v>32.840000000000003</v>
      </c>
      <c r="MV244" s="2">
        <v>57.799999</v>
      </c>
      <c r="MW244" s="2">
        <v>84.68</v>
      </c>
      <c r="MX244" s="2">
        <v>35.720001000000003</v>
      </c>
      <c r="MY244" s="2">
        <v>142.75</v>
      </c>
      <c r="MZ244" s="2">
        <v>18.829999999999998</v>
      </c>
      <c r="NA244" s="2">
        <v>53.869999</v>
      </c>
      <c r="NB244" s="2">
        <v>52.48</v>
      </c>
      <c r="NC244" s="2">
        <v>91.309997999999993</v>
      </c>
      <c r="ND244" s="2">
        <v>114.860001</v>
      </c>
      <c r="NE244" s="2">
        <v>56.549999</v>
      </c>
      <c r="NF244" s="2">
        <v>76.669998000000007</v>
      </c>
      <c r="NG244" s="2">
        <v>95.919998000000007</v>
      </c>
      <c r="NH244" s="2">
        <v>34.630001</v>
      </c>
      <c r="NI244" s="2">
        <v>82.879997000000003</v>
      </c>
      <c r="NJ244" s="2">
        <v>105.769997</v>
      </c>
      <c r="NK244" s="2">
        <v>218.729996</v>
      </c>
      <c r="NL244" s="2">
        <v>87.459998999999996</v>
      </c>
      <c r="NM244" s="2">
        <v>91.980002999999996</v>
      </c>
      <c r="NN244" s="2">
        <v>35.560001</v>
      </c>
      <c r="NO244" s="2">
        <v>122.489998</v>
      </c>
      <c r="NP244" s="2">
        <v>184.990005</v>
      </c>
      <c r="NQ244" s="2">
        <v>39.32</v>
      </c>
      <c r="NR244" s="2">
        <v>66.459998999999996</v>
      </c>
      <c r="NS244" s="2">
        <v>54.689999</v>
      </c>
      <c r="NT244" s="2">
        <v>76.639999000000003</v>
      </c>
      <c r="NU244" s="2">
        <v>55.540000999999997</v>
      </c>
      <c r="NV244" s="2">
        <v>84.029999000000004</v>
      </c>
      <c r="NW244" s="2">
        <v>378.85000600000001</v>
      </c>
      <c r="NX244" s="2">
        <v>14.2</v>
      </c>
      <c r="NY244" s="2">
        <v>48.509998000000003</v>
      </c>
      <c r="NZ244" s="2">
        <v>79.949996999999996</v>
      </c>
      <c r="OA244" s="2">
        <v>15.01</v>
      </c>
      <c r="OB244" s="2">
        <v>94.75</v>
      </c>
      <c r="OC244" s="2">
        <v>134.91000399999999</v>
      </c>
      <c r="OD244" s="2">
        <v>185</v>
      </c>
      <c r="OE244" s="2">
        <v>69.529999000000004</v>
      </c>
      <c r="OF244" s="2">
        <v>34.290000999999997</v>
      </c>
      <c r="OG244" s="2">
        <v>56.59</v>
      </c>
      <c r="OH244" s="2">
        <v>141.820007</v>
      </c>
      <c r="OI244" s="2">
        <v>57.66</v>
      </c>
      <c r="OJ244" s="2">
        <v>74.029999000000004</v>
      </c>
      <c r="OK244" s="2">
        <v>38.840000000000003</v>
      </c>
      <c r="OL244" s="2">
        <v>41.790000999999997</v>
      </c>
      <c r="OM244" s="2">
        <v>47.209999000000003</v>
      </c>
      <c r="ON244" s="2">
        <v>271.76001000000002</v>
      </c>
      <c r="OO244" s="2">
        <v>94.07</v>
      </c>
      <c r="OP244" s="2">
        <v>129.13999899999999</v>
      </c>
      <c r="OQ244" s="2">
        <v>85.5</v>
      </c>
      <c r="OR244" s="2">
        <v>109.589996</v>
      </c>
      <c r="OS244" s="2">
        <v>171.979996</v>
      </c>
      <c r="OT244" s="2">
        <v>70.300003000000004</v>
      </c>
      <c r="OU244" s="2">
        <v>48.919998</v>
      </c>
      <c r="OV244" s="2">
        <v>181.28999300000001</v>
      </c>
      <c r="OW244" s="2">
        <v>113.099998</v>
      </c>
      <c r="OX244" s="2">
        <v>9.9700000000000006</v>
      </c>
      <c r="OY244" s="2">
        <v>77.160004000000001</v>
      </c>
      <c r="OZ244" s="2">
        <v>102.139999</v>
      </c>
      <c r="PA244" s="2">
        <v>55.27</v>
      </c>
      <c r="PB244" s="2">
        <v>78.620002999999997</v>
      </c>
      <c r="PC244" s="2">
        <v>39.099997999999999</v>
      </c>
      <c r="PD244" s="2">
        <v>157.770004</v>
      </c>
      <c r="PE244" s="2">
        <v>116.769997</v>
      </c>
      <c r="PF244" s="2">
        <v>76.809997999999993</v>
      </c>
      <c r="PG244" s="2">
        <v>10.49</v>
      </c>
      <c r="PH244" s="2">
        <v>36.630001</v>
      </c>
      <c r="PI244" s="2">
        <v>118.75</v>
      </c>
      <c r="PJ244" s="2">
        <v>24.08</v>
      </c>
      <c r="PK244" s="2">
        <v>56.360000999999997</v>
      </c>
      <c r="PL244" s="2">
        <v>41.669998</v>
      </c>
      <c r="PM244" s="2">
        <v>97.849997999999999</v>
      </c>
      <c r="PN244" s="2">
        <v>28.23</v>
      </c>
      <c r="PO244" s="2">
        <v>251.479996</v>
      </c>
      <c r="PP244" s="2">
        <v>69.739998</v>
      </c>
      <c r="PQ244" s="2">
        <v>22.129999000000002</v>
      </c>
      <c r="PR244" s="2">
        <v>76.75</v>
      </c>
      <c r="PS244" s="2">
        <v>79.800003000000004</v>
      </c>
      <c r="PT244" s="2">
        <v>76.769997000000004</v>
      </c>
      <c r="PU244" s="2">
        <v>73.349997999999999</v>
      </c>
      <c r="PV244" s="2">
        <v>142.53999300000001</v>
      </c>
      <c r="PW244" s="2">
        <v>47.369999</v>
      </c>
      <c r="PX244" s="2">
        <v>76.760002</v>
      </c>
      <c r="PY244" s="2">
        <v>121.599998</v>
      </c>
      <c r="PZ244" s="2">
        <v>76.339995999999999</v>
      </c>
      <c r="QA244" s="2">
        <v>62.439999</v>
      </c>
      <c r="QB244" s="2">
        <v>90.550003000000004</v>
      </c>
      <c r="QC244" s="2">
        <v>50.09</v>
      </c>
      <c r="QD244" s="2">
        <v>94.800003000000004</v>
      </c>
      <c r="QE244" s="2">
        <v>72.889999000000003</v>
      </c>
      <c r="QF244" s="2">
        <v>48.599997999999999</v>
      </c>
      <c r="QG244" s="2">
        <v>30.389999</v>
      </c>
      <c r="QH244" s="2">
        <v>74.419998000000007</v>
      </c>
      <c r="QI244" s="2">
        <v>35.209999000000003</v>
      </c>
      <c r="QJ244" s="2">
        <v>107.08000199999999</v>
      </c>
      <c r="QK244" s="2">
        <v>262.13000499999998</v>
      </c>
      <c r="QL244" s="2">
        <v>163.94000199999999</v>
      </c>
      <c r="QM244" s="2">
        <v>43.549999</v>
      </c>
      <c r="QN244" s="2">
        <v>103.30999799999999</v>
      </c>
      <c r="QO244" s="2">
        <v>115.80999799999999</v>
      </c>
      <c r="QP244" s="2">
        <v>30.559999000000001</v>
      </c>
      <c r="QQ244" s="2">
        <v>105.709999</v>
      </c>
      <c r="QR244" s="2">
        <v>51.740001999999997</v>
      </c>
      <c r="QS244" s="2">
        <v>108.519997</v>
      </c>
      <c r="QT244" s="2">
        <v>78.349997999999999</v>
      </c>
      <c r="QU244" s="2">
        <v>91.059997999999993</v>
      </c>
      <c r="QV244" s="2">
        <v>53.779998999999997</v>
      </c>
      <c r="QW244" s="2">
        <v>35.220001000000003</v>
      </c>
      <c r="QX244" s="2">
        <v>68</v>
      </c>
      <c r="QY244" s="2">
        <v>123.449997</v>
      </c>
      <c r="QZ244" s="2">
        <v>103.349998</v>
      </c>
      <c r="RA244" s="2">
        <v>81.779999000000004</v>
      </c>
      <c r="RB244" s="2">
        <v>77.900002000000001</v>
      </c>
      <c r="RC244" s="2">
        <v>76.800003000000004</v>
      </c>
      <c r="RD244" s="2">
        <v>61.130001</v>
      </c>
      <c r="RE244" s="2">
        <v>52.27</v>
      </c>
      <c r="RF244" s="2">
        <v>137.08000200000001</v>
      </c>
      <c r="RG244" s="2">
        <v>86.080001999999993</v>
      </c>
      <c r="RH244" s="2">
        <v>67.180000000000007</v>
      </c>
      <c r="RI244" s="2">
        <v>58.009998000000003</v>
      </c>
      <c r="RJ244" s="2">
        <v>55.34</v>
      </c>
      <c r="RK244" s="2">
        <v>32.290000999999997</v>
      </c>
      <c r="RL244" s="2">
        <v>174.08000200000001</v>
      </c>
      <c r="RM244" s="2">
        <v>70.080001999999993</v>
      </c>
      <c r="RN244" s="2">
        <v>30.809999000000001</v>
      </c>
      <c r="RO244" s="2">
        <v>70.980002999999996</v>
      </c>
      <c r="RP244" s="2">
        <v>52.720001000000003</v>
      </c>
      <c r="RQ244" s="2">
        <v>21.25</v>
      </c>
      <c r="RR244" s="2">
        <v>30.719999000000001</v>
      </c>
      <c r="RS244" s="2">
        <v>77.550003000000004</v>
      </c>
      <c r="RT244" s="2">
        <v>91.900002000000001</v>
      </c>
      <c r="RU244" s="2">
        <v>137.5</v>
      </c>
      <c r="RV244" s="2">
        <v>40.689999</v>
      </c>
      <c r="RW244" s="2">
        <v>36.409999999999997</v>
      </c>
      <c r="RX244" s="2">
        <v>58.459999000000003</v>
      </c>
      <c r="RY244" s="2">
        <v>91.18</v>
      </c>
      <c r="RZ244" s="2">
        <v>60.080002</v>
      </c>
      <c r="SA244" s="2">
        <v>9.1300000000000008</v>
      </c>
      <c r="SB244" s="2">
        <v>50.099997999999999</v>
      </c>
      <c r="SC244" s="2">
        <v>38.610000999999997</v>
      </c>
      <c r="SD244" s="2">
        <v>64.25</v>
      </c>
      <c r="SE244" s="2">
        <v>103.5</v>
      </c>
      <c r="SF244" s="2">
        <v>42.029998999999997</v>
      </c>
      <c r="SG244" s="2">
        <v>52.459999000000003</v>
      </c>
      <c r="SH244" s="2">
        <v>44.169998</v>
      </c>
    </row>
    <row r="245" spans="1:502" hidden="1" x14ac:dyDescent="0.25">
      <c r="A245" s="1">
        <v>42723</v>
      </c>
      <c r="B245" s="3">
        <v>4</v>
      </c>
      <c r="C245" s="2">
        <v>123.629997</v>
      </c>
      <c r="D245" s="2">
        <v>45.43</v>
      </c>
      <c r="E245" s="2">
        <v>48.580002</v>
      </c>
      <c r="F245" s="2">
        <v>173.820007</v>
      </c>
      <c r="G245" s="2">
        <v>116.639999</v>
      </c>
      <c r="H245" s="2">
        <v>62.220001000000003</v>
      </c>
      <c r="I245" s="2">
        <v>78.419998000000007</v>
      </c>
      <c r="J245" s="2">
        <v>38.340000000000003</v>
      </c>
      <c r="K245" s="2">
        <v>123.650002</v>
      </c>
      <c r="L245" s="2">
        <v>105.290001</v>
      </c>
      <c r="M245" s="2">
        <v>72.809997999999993</v>
      </c>
      <c r="N245" s="2">
        <v>46.07</v>
      </c>
      <c r="O245" s="2">
        <v>101.089996</v>
      </c>
      <c r="P245" s="2">
        <v>230.96000699999999</v>
      </c>
      <c r="Q245" s="2">
        <v>75.699996999999996</v>
      </c>
      <c r="R245" s="2">
        <v>51.889999000000003</v>
      </c>
      <c r="S245" s="2">
        <v>62.939999</v>
      </c>
      <c r="T245" s="2">
        <v>11.84</v>
      </c>
      <c r="U245" s="2">
        <v>124.099998</v>
      </c>
      <c r="V245" s="2">
        <v>69.790001000000004</v>
      </c>
      <c r="W245" s="2">
        <v>192.550003</v>
      </c>
      <c r="X245" s="2">
        <v>66.540001000000004</v>
      </c>
      <c r="Y245" s="2">
        <v>92.410004000000001</v>
      </c>
      <c r="Z245" s="2">
        <v>51.669998</v>
      </c>
      <c r="AA245" s="2">
        <v>67.760002</v>
      </c>
      <c r="AB245" s="2">
        <v>89</v>
      </c>
      <c r="AC245" s="2">
        <v>90.330001999999993</v>
      </c>
      <c r="AD245" s="2">
        <v>74.370002999999997</v>
      </c>
      <c r="AE245" s="2">
        <v>64.910004000000001</v>
      </c>
      <c r="AF245" s="2">
        <v>114.55999799999999</v>
      </c>
      <c r="AG245" s="2">
        <v>32.439999</v>
      </c>
      <c r="AH245" s="2">
        <v>49.139999000000003</v>
      </c>
      <c r="AI245" s="2">
        <v>146.25</v>
      </c>
      <c r="AJ245" s="2">
        <v>147.740005</v>
      </c>
      <c r="AK245" s="2">
        <v>111.410004</v>
      </c>
      <c r="AL245" s="2">
        <v>106.949997</v>
      </c>
      <c r="AM245" s="2">
        <v>766</v>
      </c>
      <c r="AN245" s="2">
        <v>48.599997999999999</v>
      </c>
      <c r="AO245" s="2">
        <v>144.88000500000001</v>
      </c>
      <c r="AP245" s="2">
        <v>112.33000199999999</v>
      </c>
      <c r="AQ245" s="2">
        <v>66.699996999999996</v>
      </c>
      <c r="AR245" s="2">
        <v>71.370002999999997</v>
      </c>
      <c r="AS245" s="2">
        <v>147.720001</v>
      </c>
      <c r="AT245" s="2">
        <v>68</v>
      </c>
      <c r="AU245" s="2">
        <v>20.02</v>
      </c>
      <c r="AV245" s="2">
        <v>36.630001</v>
      </c>
      <c r="AW245" s="2">
        <v>174.78999300000001</v>
      </c>
      <c r="AX245" s="2">
        <v>180.46000699999999</v>
      </c>
      <c r="AY245" s="2">
        <v>71.279999000000004</v>
      </c>
      <c r="AZ245" s="2">
        <v>73.309997999999993</v>
      </c>
      <c r="BA245" s="2">
        <v>74.550003000000004</v>
      </c>
      <c r="BB245" s="2">
        <v>245.570007</v>
      </c>
      <c r="BC245" s="2">
        <v>798.69000200000005</v>
      </c>
      <c r="BD245" s="2">
        <v>156.179993</v>
      </c>
      <c r="BE245" s="2">
        <v>22.48</v>
      </c>
      <c r="BF245" s="2">
        <v>44.639999000000003</v>
      </c>
      <c r="BG245" s="2">
        <v>47.09</v>
      </c>
      <c r="BH245" s="2">
        <v>46.860000999999997</v>
      </c>
      <c r="BI245" s="2">
        <v>46.560001</v>
      </c>
      <c r="BJ245" s="2">
        <v>220.33000200000001</v>
      </c>
      <c r="BK245" s="2">
        <v>166.740005</v>
      </c>
      <c r="BL245" s="2">
        <v>39.770000000000003</v>
      </c>
      <c r="BM245" s="2">
        <v>65.730002999999996</v>
      </c>
      <c r="BN245" s="2">
        <v>278.76998900000001</v>
      </c>
      <c r="BO245" s="2">
        <v>47.279998999999997</v>
      </c>
      <c r="BP245" s="2">
        <v>389.76998900000001</v>
      </c>
      <c r="BQ245" s="2">
        <v>76.529999000000004</v>
      </c>
      <c r="BR245" s="2">
        <v>59.419998</v>
      </c>
      <c r="BS245" s="2">
        <v>21.469999000000001</v>
      </c>
      <c r="BT245" s="2">
        <v>39.849997999999999</v>
      </c>
      <c r="BU245" s="2">
        <v>126.150002</v>
      </c>
      <c r="BV245" s="2">
        <v>59.66</v>
      </c>
      <c r="BW245" s="2">
        <v>32.720001000000003</v>
      </c>
      <c r="BX245" s="2">
        <v>38.360000999999997</v>
      </c>
      <c r="BY245" s="2">
        <v>73.699996999999996</v>
      </c>
      <c r="BZ245" s="2">
        <v>92.709998999999996</v>
      </c>
      <c r="CA245" s="2">
        <v>133.240005</v>
      </c>
      <c r="CB245" s="2">
        <v>31.799999</v>
      </c>
      <c r="CC245" s="2">
        <v>64.339995999999999</v>
      </c>
      <c r="CD245" s="2">
        <v>87.260002</v>
      </c>
      <c r="CE245" s="2">
        <v>51.32</v>
      </c>
      <c r="CF245" s="2">
        <v>115.730003</v>
      </c>
      <c r="CG245" s="2">
        <v>48.689999</v>
      </c>
      <c r="CH245" s="2">
        <v>28.290001</v>
      </c>
      <c r="CI245" s="2">
        <v>35.369999</v>
      </c>
      <c r="CJ245" s="2">
        <v>44.630001</v>
      </c>
      <c r="CK245" s="2">
        <v>7.31</v>
      </c>
      <c r="CL245" s="2">
        <v>74.620002999999997</v>
      </c>
      <c r="CM245" s="2">
        <v>288.91000400000001</v>
      </c>
      <c r="CN245" s="2">
        <v>138.08999600000001</v>
      </c>
      <c r="CO245" s="2">
        <v>76.459998999999996</v>
      </c>
      <c r="CP245" s="2">
        <v>66.059997999999993</v>
      </c>
      <c r="CQ245" s="2">
        <v>118.959999</v>
      </c>
      <c r="CR245" s="2">
        <v>67.889999000000003</v>
      </c>
      <c r="CS245" s="2">
        <v>70.150002000000001</v>
      </c>
      <c r="CT245" s="2">
        <v>122.410004</v>
      </c>
      <c r="CU245" s="2">
        <v>389.5</v>
      </c>
      <c r="CV245" s="2">
        <v>137.41000399999999</v>
      </c>
      <c r="CW245" s="2">
        <v>41.889999000000003</v>
      </c>
      <c r="CX245" s="2">
        <v>56.200001</v>
      </c>
      <c r="CY245" s="2">
        <v>24.459999</v>
      </c>
      <c r="CZ245" s="2">
        <v>90.040001000000004</v>
      </c>
      <c r="DA245" s="2">
        <v>21.84</v>
      </c>
      <c r="DB245" s="2">
        <v>35.279998999999997</v>
      </c>
      <c r="DC245" s="2">
        <v>93.989998</v>
      </c>
      <c r="DD245" s="2">
        <v>175.070007</v>
      </c>
      <c r="DE245" s="2">
        <v>51.98</v>
      </c>
      <c r="DF245" s="2">
        <v>163.46000699999999</v>
      </c>
      <c r="DG245" s="2">
        <v>18.760000000000002</v>
      </c>
      <c r="DH245" s="2">
        <v>59.82</v>
      </c>
      <c r="DI245" s="2">
        <v>69.510002</v>
      </c>
      <c r="DJ245" s="2">
        <v>30.75</v>
      </c>
      <c r="DK245" s="2">
        <v>32.330002</v>
      </c>
      <c r="DL245" s="2">
        <v>36.229999999999997</v>
      </c>
      <c r="DM245" s="2">
        <v>120.150002</v>
      </c>
      <c r="DN245" s="2">
        <v>24.190000999999999</v>
      </c>
      <c r="DO245" s="2">
        <v>56.689999</v>
      </c>
      <c r="DP245" s="2">
        <v>91.449996999999996</v>
      </c>
      <c r="DQ245" s="2">
        <v>79.930000000000007</v>
      </c>
      <c r="DR245" s="2">
        <v>117.650002</v>
      </c>
      <c r="DS245" s="2">
        <v>138.570007</v>
      </c>
      <c r="DT245" s="2">
        <v>76.510002</v>
      </c>
      <c r="DU245" s="2">
        <v>50.419998</v>
      </c>
      <c r="DV245" s="2">
        <v>75.029999000000004</v>
      </c>
      <c r="DW245" s="2">
        <v>102.25</v>
      </c>
      <c r="DX245" s="2">
        <v>72.180000000000007</v>
      </c>
      <c r="DY245" s="2">
        <v>75.949996999999996</v>
      </c>
      <c r="DZ245" s="2">
        <v>92.379997000000003</v>
      </c>
      <c r="EA245" s="2">
        <v>28.02</v>
      </c>
      <c r="EB245" s="2">
        <v>78.610000999999997</v>
      </c>
      <c r="EC245" s="2">
        <v>105.300003</v>
      </c>
      <c r="ED245" s="2">
        <v>28.17</v>
      </c>
      <c r="EE245" s="2">
        <v>27.389999</v>
      </c>
      <c r="EF245" s="2">
        <v>67.680000000000007</v>
      </c>
      <c r="EG245" s="2">
        <v>96.599997999999999</v>
      </c>
      <c r="EH245" s="2">
        <v>84.269997000000004</v>
      </c>
      <c r="EI245" s="2">
        <v>120.449997</v>
      </c>
      <c r="EJ245" s="2">
        <v>75.669998000000007</v>
      </c>
      <c r="EK245" s="2">
        <v>58.779998999999997</v>
      </c>
      <c r="EL245" s="2">
        <v>90.349997999999999</v>
      </c>
      <c r="EM245" s="2">
        <v>75.680000000000007</v>
      </c>
      <c r="EN245" s="2">
        <v>98.279999000000004</v>
      </c>
      <c r="EO245" s="2">
        <v>77.129997000000003</v>
      </c>
      <c r="EP245" s="2">
        <v>65.190002000000007</v>
      </c>
      <c r="EQ245" s="2">
        <v>47.040000999999997</v>
      </c>
      <c r="ER245" s="2">
        <v>79.5</v>
      </c>
      <c r="ES245" s="2">
        <v>29.379999000000002</v>
      </c>
      <c r="ET245" s="2">
        <v>120.57</v>
      </c>
      <c r="EU245" s="2">
        <v>73.040001000000004</v>
      </c>
      <c r="EV245" s="2">
        <v>116.019997</v>
      </c>
      <c r="EW245" s="2">
        <v>71.610000999999997</v>
      </c>
      <c r="EX245" s="2">
        <v>76.279999000000004</v>
      </c>
      <c r="EY245" s="2">
        <v>76.209998999999996</v>
      </c>
      <c r="EZ245" s="2">
        <v>56.310001</v>
      </c>
      <c r="FA245" s="2">
        <v>16.030000999999999</v>
      </c>
      <c r="FB245" s="2">
        <v>103.480003</v>
      </c>
      <c r="FC245" s="2">
        <v>354.48998999999998</v>
      </c>
      <c r="FD245" s="2">
        <v>64.139999000000003</v>
      </c>
      <c r="FE245" s="2">
        <v>65.779999000000004</v>
      </c>
      <c r="FF245" s="2">
        <v>55.07</v>
      </c>
      <c r="FG245" s="2">
        <v>69.239998</v>
      </c>
      <c r="FH245" s="2">
        <v>228.979996</v>
      </c>
      <c r="FI245" s="2">
        <v>34.790000999999997</v>
      </c>
      <c r="FJ245" s="2">
        <v>67.819999999999993</v>
      </c>
      <c r="FK245" s="2">
        <v>73.180000000000007</v>
      </c>
      <c r="FL245" s="2">
        <v>65.300003000000004</v>
      </c>
      <c r="FM245" s="2">
        <v>91.480002999999996</v>
      </c>
      <c r="FN245" s="2">
        <v>35.75</v>
      </c>
      <c r="FO245" s="2">
        <v>54.41</v>
      </c>
      <c r="FP245" s="2">
        <v>116.220001</v>
      </c>
      <c r="FQ245" s="2">
        <v>74.940002000000007</v>
      </c>
      <c r="FR245" s="2">
        <v>12.66</v>
      </c>
      <c r="FS245" s="2">
        <v>48.02</v>
      </c>
      <c r="FT245" s="2">
        <v>119.239998</v>
      </c>
      <c r="FU245" s="2">
        <v>55.150002000000001</v>
      </c>
      <c r="FV245" s="2">
        <v>13.55</v>
      </c>
      <c r="FW245" s="2">
        <v>197.61999499999999</v>
      </c>
      <c r="FX245" s="2">
        <v>31.65</v>
      </c>
      <c r="FY245" s="2">
        <v>145.14999399999999</v>
      </c>
      <c r="FZ245" s="2">
        <v>76.080001999999993</v>
      </c>
      <c r="GA245" s="2">
        <v>107.349998</v>
      </c>
      <c r="GB245" s="2">
        <v>27.23</v>
      </c>
      <c r="GC245" s="2">
        <v>75.330001999999993</v>
      </c>
      <c r="GD245" s="2">
        <v>36.159999999999997</v>
      </c>
      <c r="GE245" s="2">
        <v>54.169998</v>
      </c>
      <c r="GF245" s="2">
        <v>48.490001999999997</v>
      </c>
      <c r="GG245" s="2">
        <v>57.139999000000003</v>
      </c>
      <c r="GH245" s="2">
        <v>27.629999000000002</v>
      </c>
      <c r="GI245" s="2">
        <v>28.120000999999998</v>
      </c>
      <c r="GJ245" s="2">
        <v>142.08999600000001</v>
      </c>
      <c r="GK245" s="2">
        <v>34.979999999999997</v>
      </c>
      <c r="GL245" s="2">
        <v>34.630001</v>
      </c>
      <c r="GM245" s="2">
        <v>3.57</v>
      </c>
      <c r="GN245" s="2">
        <v>174.63000500000001</v>
      </c>
      <c r="GO245" s="2">
        <v>31.92</v>
      </c>
      <c r="GP245" s="2">
        <v>26.15</v>
      </c>
      <c r="GQ245" s="2">
        <v>74.400002000000001</v>
      </c>
      <c r="GR245" s="2">
        <v>63.060001</v>
      </c>
      <c r="GS245" s="2">
        <v>24.360001</v>
      </c>
      <c r="GT245" s="2">
        <v>36.400002000000001</v>
      </c>
      <c r="GU245" s="2">
        <v>794.20001200000002</v>
      </c>
      <c r="GV245" s="2">
        <v>812.5</v>
      </c>
      <c r="GW245" s="2">
        <v>98.559997999999993</v>
      </c>
      <c r="GX245" s="2">
        <v>70.779999000000004</v>
      </c>
      <c r="GY245" s="2">
        <v>23.93</v>
      </c>
      <c r="GZ245" s="2">
        <v>49.389999000000003</v>
      </c>
      <c r="HA245" s="2">
        <v>239.070007</v>
      </c>
      <c r="HB245" s="2">
        <v>32.029998999999997</v>
      </c>
      <c r="HC245" s="2">
        <v>236.929993</v>
      </c>
      <c r="HD245" s="2">
        <v>53.720001000000003</v>
      </c>
      <c r="HE245" s="2">
        <v>110.660004</v>
      </c>
      <c r="HF245" s="2">
        <v>79.819999999999993</v>
      </c>
      <c r="HG245" s="2">
        <v>13.09</v>
      </c>
      <c r="HH245" s="2">
        <v>21.66</v>
      </c>
      <c r="HI245" s="2">
        <v>73.5</v>
      </c>
      <c r="HJ245" s="2">
        <v>66.379997000000003</v>
      </c>
      <c r="HK245" s="2">
        <v>30.299999</v>
      </c>
      <c r="HL245" s="2">
        <v>135.44000199999999</v>
      </c>
      <c r="HM245" s="2">
        <v>63.369999</v>
      </c>
      <c r="HN245" s="2">
        <v>47.830002</v>
      </c>
      <c r="HO245" s="2">
        <v>59.23</v>
      </c>
      <c r="HP245" s="2">
        <v>40.080002</v>
      </c>
      <c r="HQ245" s="2">
        <v>117.290001</v>
      </c>
      <c r="HR245" s="2">
        <v>78.449996999999996</v>
      </c>
      <c r="HS245" s="2">
        <v>23.73</v>
      </c>
      <c r="HT245" s="2">
        <v>15.12</v>
      </c>
      <c r="HU245" s="2">
        <v>23.200001</v>
      </c>
      <c r="HV245" s="2">
        <v>34.779998999999997</v>
      </c>
      <c r="HW245" s="2">
        <v>104.349998</v>
      </c>
      <c r="HX245" s="2">
        <v>152.029999</v>
      </c>
      <c r="HY245" s="2">
        <v>19.18</v>
      </c>
      <c r="HZ245" s="2">
        <v>101.459999</v>
      </c>
      <c r="IA245" s="2">
        <v>200.41000399999999</v>
      </c>
      <c r="IB245" s="2">
        <v>166.679993</v>
      </c>
      <c r="IC245" s="2">
        <v>57.66</v>
      </c>
      <c r="ID245" s="2">
        <v>119.029999</v>
      </c>
      <c r="IE245" s="2">
        <v>117.870003</v>
      </c>
      <c r="IF245" s="2">
        <v>129.64999399999999</v>
      </c>
      <c r="IG245" s="2">
        <v>36.889999000000003</v>
      </c>
      <c r="IH245" s="2">
        <v>118.150002</v>
      </c>
      <c r="II245" s="2">
        <v>53.68</v>
      </c>
      <c r="IJ245" s="2">
        <v>23.870000999999998</v>
      </c>
      <c r="IK245" s="2">
        <v>76.959998999999996</v>
      </c>
      <c r="IL245" s="2">
        <v>31.98</v>
      </c>
      <c r="IM245" s="2">
        <v>637.90997300000004</v>
      </c>
      <c r="IN245" s="2">
        <v>125.959999</v>
      </c>
      <c r="IO245" s="2">
        <v>31.4</v>
      </c>
      <c r="IP245" s="2">
        <v>97.860000999999997</v>
      </c>
      <c r="IQ245" s="2">
        <v>42.310001</v>
      </c>
      <c r="IR245" s="2">
        <v>58.740001999999997</v>
      </c>
      <c r="IS245" s="2">
        <v>116.019997</v>
      </c>
      <c r="IT245" s="2">
        <v>28.540001</v>
      </c>
      <c r="IU245" s="2">
        <v>85.43</v>
      </c>
      <c r="IV245" s="2">
        <v>50.84</v>
      </c>
      <c r="IW245" s="2">
        <v>72.919998000000007</v>
      </c>
      <c r="IX245" s="2">
        <v>18.170000000000002</v>
      </c>
      <c r="IY245" s="2">
        <v>86.599997999999999</v>
      </c>
      <c r="IZ245" s="2">
        <v>25.690000999999999</v>
      </c>
      <c r="JA245" s="2">
        <v>79.370002999999997</v>
      </c>
      <c r="JB245" s="2">
        <v>114.870003</v>
      </c>
      <c r="JC245" s="2">
        <v>21.01</v>
      </c>
      <c r="JD245" s="2">
        <v>62.360000999999997</v>
      </c>
      <c r="JE245" s="2">
        <v>41.669998</v>
      </c>
      <c r="JF245" s="2">
        <v>44.849997999999999</v>
      </c>
      <c r="JG245" s="2">
        <v>35.880001</v>
      </c>
      <c r="JH245" s="2">
        <v>52.080002</v>
      </c>
      <c r="JI245" s="2">
        <v>86.459998999999996</v>
      </c>
      <c r="JJ245" s="2">
        <v>47.43</v>
      </c>
      <c r="JK245" s="2">
        <v>69.199996999999996</v>
      </c>
      <c r="JL245" s="2">
        <v>49.939999</v>
      </c>
      <c r="JM245" s="2">
        <v>43.400002000000001</v>
      </c>
      <c r="JN245" s="2">
        <v>127.82</v>
      </c>
      <c r="JO245" s="2">
        <v>31.99</v>
      </c>
      <c r="JP245" s="2">
        <v>155.25</v>
      </c>
      <c r="JQ245" s="2">
        <v>62.279998999999997</v>
      </c>
      <c r="JR245" s="2">
        <v>73.419998000000007</v>
      </c>
      <c r="JS245" s="2">
        <v>252.179993</v>
      </c>
      <c r="JT245" s="2">
        <v>66.669998000000007</v>
      </c>
      <c r="JU245" s="2">
        <v>37.770000000000003</v>
      </c>
      <c r="JV245" s="2">
        <v>72.919998000000007</v>
      </c>
      <c r="JW245" s="2">
        <v>106.989998</v>
      </c>
      <c r="JX245" s="2">
        <v>23.379999000000002</v>
      </c>
      <c r="JY245" s="2">
        <v>50.349997999999999</v>
      </c>
      <c r="JZ245" s="2">
        <v>56.700001</v>
      </c>
      <c r="KA245" s="2">
        <v>88.139999000000003</v>
      </c>
      <c r="KB245" s="2">
        <v>37</v>
      </c>
      <c r="KC245" s="2">
        <v>103.540001</v>
      </c>
      <c r="KD245" s="2">
        <v>96.889999000000003</v>
      </c>
      <c r="KE245" s="2">
        <v>69.879997000000003</v>
      </c>
      <c r="KF245" s="2">
        <v>84.860000999999997</v>
      </c>
      <c r="KG245" s="2">
        <v>32.400002000000001</v>
      </c>
      <c r="KH245" s="2">
        <v>28.360001</v>
      </c>
      <c r="KI245" s="2">
        <v>122.989998</v>
      </c>
      <c r="KJ245" s="2">
        <v>65.010002</v>
      </c>
      <c r="KK245" s="2">
        <v>141.55999800000001</v>
      </c>
      <c r="KL245" s="2">
        <v>95.919998000000007</v>
      </c>
      <c r="KM245" s="2">
        <v>44.59</v>
      </c>
      <c r="KN245" s="2">
        <v>73.099997999999999</v>
      </c>
      <c r="KO245" s="2">
        <v>53.919998</v>
      </c>
      <c r="KP245" s="2">
        <v>199.61000100000001</v>
      </c>
      <c r="KQ245" s="2">
        <v>72.290001000000004</v>
      </c>
      <c r="KR245" s="2">
        <v>92.629997000000003</v>
      </c>
      <c r="KS245" s="2">
        <v>222.679993</v>
      </c>
      <c r="KT245" s="2">
        <v>68.680000000000007</v>
      </c>
      <c r="KU245" s="2">
        <v>178.16000399999999</v>
      </c>
      <c r="KV245" s="2">
        <v>53.380001</v>
      </c>
      <c r="KW245" s="2">
        <v>43.869999</v>
      </c>
      <c r="KX245" s="2">
        <v>67.760002</v>
      </c>
      <c r="KY245" s="2">
        <v>105.58000199999999</v>
      </c>
      <c r="KZ245" s="2">
        <v>27.77</v>
      </c>
      <c r="LA245" s="2">
        <v>49.439999</v>
      </c>
      <c r="LB245" s="2">
        <v>61.139999000000003</v>
      </c>
      <c r="LC245" s="2">
        <v>18.510000000000002</v>
      </c>
      <c r="LD245" s="2">
        <v>63.619999</v>
      </c>
      <c r="LE245" s="2">
        <v>83.93</v>
      </c>
      <c r="LF245" s="2">
        <v>154.179993</v>
      </c>
      <c r="LG245" s="2">
        <v>421.25</v>
      </c>
      <c r="LH245" s="2">
        <v>20.350000000000001</v>
      </c>
      <c r="LI245" s="2">
        <v>32.869999</v>
      </c>
      <c r="LJ245" s="2">
        <v>37.490001999999997</v>
      </c>
      <c r="LK245" s="2">
        <v>16.690000999999999</v>
      </c>
      <c r="LL245" s="2">
        <v>40.25</v>
      </c>
      <c r="LM245" s="2">
        <v>67.699996999999996</v>
      </c>
      <c r="LN245" s="2">
        <v>119.220001</v>
      </c>
      <c r="LO245" s="2">
        <v>31.780000999999999</v>
      </c>
      <c r="LP245" s="2">
        <v>125.449997</v>
      </c>
      <c r="LQ245" s="2">
        <v>45</v>
      </c>
      <c r="LR245" s="2">
        <v>22.33</v>
      </c>
      <c r="LS245" s="2">
        <v>50.849997999999999</v>
      </c>
      <c r="LT245" s="2">
        <v>43.290000999999997</v>
      </c>
      <c r="LU245" s="2">
        <v>233.53999300000001</v>
      </c>
      <c r="LV245" s="2">
        <v>38.490001999999997</v>
      </c>
      <c r="LW245" s="2">
        <v>12.85</v>
      </c>
      <c r="LX245" s="2">
        <v>106.93</v>
      </c>
      <c r="LY245" s="2">
        <v>36.740001999999997</v>
      </c>
      <c r="LZ245" s="2">
        <v>88.669998000000007</v>
      </c>
      <c r="MA245" s="2">
        <v>60.529998999999997</v>
      </c>
      <c r="MB245" s="2">
        <v>101.629997</v>
      </c>
      <c r="MC245" s="2">
        <v>45.700001</v>
      </c>
      <c r="MD245" s="2">
        <v>12.15</v>
      </c>
      <c r="ME245" s="2">
        <v>11.73</v>
      </c>
      <c r="MF245" s="2">
        <v>57.330002</v>
      </c>
      <c r="MG245" s="2">
        <v>58.099997999999999</v>
      </c>
      <c r="MH245" s="2">
        <v>85.879997000000003</v>
      </c>
      <c r="MI245" s="2">
        <v>38.900002000000001</v>
      </c>
      <c r="MJ245" s="2">
        <v>283.10998499999999</v>
      </c>
      <c r="MK245" s="2">
        <v>72.470000999999996</v>
      </c>
      <c r="ML245" s="2">
        <v>61.549999</v>
      </c>
      <c r="MM245" s="2">
        <v>19.27</v>
      </c>
      <c r="MN245" s="2">
        <v>15.87</v>
      </c>
      <c r="MO245" s="2">
        <v>65.209998999999996</v>
      </c>
      <c r="MP245" s="2">
        <v>60.82</v>
      </c>
      <c r="MQ245" s="2">
        <v>1488.829956</v>
      </c>
      <c r="MR245" s="2">
        <v>40.299999</v>
      </c>
      <c r="MS245" s="2">
        <v>43.669998</v>
      </c>
      <c r="MT245" s="2">
        <v>105.410004</v>
      </c>
      <c r="MU245" s="2">
        <v>32.830002</v>
      </c>
      <c r="MV245" s="2">
        <v>57.84</v>
      </c>
      <c r="MW245" s="2">
        <v>84.709998999999996</v>
      </c>
      <c r="MX245" s="2">
        <v>35.689999</v>
      </c>
      <c r="MY245" s="2">
        <v>142.820007</v>
      </c>
      <c r="MZ245" s="2">
        <v>18.91</v>
      </c>
      <c r="NA245" s="2">
        <v>53.439999</v>
      </c>
      <c r="NB245" s="2">
        <v>52.490001999999997</v>
      </c>
      <c r="NC245" s="2">
        <v>91.459998999999996</v>
      </c>
      <c r="ND245" s="2">
        <v>115.800003</v>
      </c>
      <c r="NE245" s="2">
        <v>57.150002000000001</v>
      </c>
      <c r="NF245" s="2">
        <v>77.099997999999999</v>
      </c>
      <c r="NG245" s="2">
        <v>96.220000999999996</v>
      </c>
      <c r="NH245" s="2">
        <v>34.580002</v>
      </c>
      <c r="NI245" s="2">
        <v>84.550003000000004</v>
      </c>
      <c r="NJ245" s="2">
        <v>105.910004</v>
      </c>
      <c r="NK245" s="2">
        <v>220.36999499999999</v>
      </c>
      <c r="NL245" s="2">
        <v>87.169998000000007</v>
      </c>
      <c r="NM245" s="2">
        <v>91.709998999999996</v>
      </c>
      <c r="NN245" s="2">
        <v>35.169998</v>
      </c>
      <c r="NO245" s="2">
        <v>123</v>
      </c>
      <c r="NP245" s="2">
        <v>186.020004</v>
      </c>
      <c r="NQ245" s="2">
        <v>39.439999</v>
      </c>
      <c r="NR245" s="2">
        <v>67.019997000000004</v>
      </c>
      <c r="NS245" s="2">
        <v>55.450001</v>
      </c>
      <c r="NT245" s="2">
        <v>77.209998999999996</v>
      </c>
      <c r="NU245" s="2">
        <v>55.970001000000003</v>
      </c>
      <c r="NV245" s="2">
        <v>82.550003000000004</v>
      </c>
      <c r="NW245" s="2">
        <v>371.75</v>
      </c>
      <c r="NX245" s="2">
        <v>14.28</v>
      </c>
      <c r="NY245" s="2">
        <v>48.98</v>
      </c>
      <c r="NZ245" s="2">
        <v>80.470000999999996</v>
      </c>
      <c r="OA245" s="2">
        <v>15.13</v>
      </c>
      <c r="OB245" s="2">
        <v>93.239998</v>
      </c>
      <c r="OC245" s="2">
        <v>134.83000200000001</v>
      </c>
      <c r="OD245" s="2">
        <v>184.429993</v>
      </c>
      <c r="OE245" s="2">
        <v>68.410004000000001</v>
      </c>
      <c r="OF245" s="2">
        <v>33.970001000000003</v>
      </c>
      <c r="OG245" s="2">
        <v>57.41</v>
      </c>
      <c r="OH245" s="2">
        <v>142.979996</v>
      </c>
      <c r="OI245" s="2">
        <v>57.650002000000001</v>
      </c>
      <c r="OJ245" s="2">
        <v>74.25</v>
      </c>
      <c r="OK245" s="2">
        <v>38.75</v>
      </c>
      <c r="OL245" s="2">
        <v>41.450001</v>
      </c>
      <c r="OM245" s="2">
        <v>47.119999</v>
      </c>
      <c r="ON245" s="2">
        <v>268.88000499999998</v>
      </c>
      <c r="OO245" s="2">
        <v>94.410004000000001</v>
      </c>
      <c r="OP245" s="2">
        <v>129.38999899999999</v>
      </c>
      <c r="OQ245" s="2">
        <v>85.120002999999997</v>
      </c>
      <c r="OR245" s="2">
        <v>110.110001</v>
      </c>
      <c r="OS245" s="2">
        <v>172.300003</v>
      </c>
      <c r="OT245" s="2">
        <v>70.75</v>
      </c>
      <c r="OU245" s="2">
        <v>49.09</v>
      </c>
      <c r="OV245" s="2">
        <v>182.63000500000001</v>
      </c>
      <c r="OW245" s="2">
        <v>112.599998</v>
      </c>
      <c r="OX245" s="2">
        <v>9.77</v>
      </c>
      <c r="OY245" s="2">
        <v>77.120002999999997</v>
      </c>
      <c r="OZ245" s="2">
        <v>103.519997</v>
      </c>
      <c r="PA245" s="2">
        <v>55.32</v>
      </c>
      <c r="PB245" s="2">
        <v>78.319999999999993</v>
      </c>
      <c r="PC245" s="2">
        <v>38.709999000000003</v>
      </c>
      <c r="PD245" s="2">
        <v>156.770004</v>
      </c>
      <c r="PE245" s="2">
        <v>117.44000200000001</v>
      </c>
      <c r="PF245" s="2">
        <v>77.440002000000007</v>
      </c>
      <c r="PG245" s="2">
        <v>10.69</v>
      </c>
      <c r="PH245" s="2">
        <v>36.900002000000001</v>
      </c>
      <c r="PI245" s="2">
        <v>118.80999799999999</v>
      </c>
      <c r="PJ245" s="2">
        <v>24.219999000000001</v>
      </c>
      <c r="PK245" s="2">
        <v>56.610000999999997</v>
      </c>
      <c r="PL245" s="2">
        <v>42.119999</v>
      </c>
      <c r="PM245" s="2">
        <v>97.589995999999999</v>
      </c>
      <c r="PN245" s="2">
        <v>28.040001</v>
      </c>
      <c r="PO245" s="2">
        <v>251.08999600000001</v>
      </c>
      <c r="PP245" s="2">
        <v>70.440002000000007</v>
      </c>
      <c r="PQ245" s="2">
        <v>22.049999</v>
      </c>
      <c r="PR245" s="2">
        <v>77.040001000000004</v>
      </c>
      <c r="PS245" s="2">
        <v>79.940002000000007</v>
      </c>
      <c r="PT245" s="2">
        <v>76.940002000000007</v>
      </c>
      <c r="PU245" s="2">
        <v>74.339995999999999</v>
      </c>
      <c r="PV245" s="2">
        <v>141.25</v>
      </c>
      <c r="PW245" s="2">
        <v>46.450001</v>
      </c>
      <c r="PX245" s="2">
        <v>76.629997000000003</v>
      </c>
      <c r="PY245" s="2">
        <v>121.75</v>
      </c>
      <c r="PZ245" s="2">
        <v>76.519997000000004</v>
      </c>
      <c r="QA245" s="2">
        <v>62.330002</v>
      </c>
      <c r="QB245" s="2">
        <v>90.510002</v>
      </c>
      <c r="QC245" s="2">
        <v>50.110000999999997</v>
      </c>
      <c r="QD245" s="2">
        <v>95.080001999999993</v>
      </c>
      <c r="QE245" s="2">
        <v>73.569999999999993</v>
      </c>
      <c r="QF245" s="2">
        <v>48.34</v>
      </c>
      <c r="QG245" s="2">
        <v>30.110001</v>
      </c>
      <c r="QH245" s="2">
        <v>74.480002999999996</v>
      </c>
      <c r="QI245" s="2">
        <v>35.540000999999997</v>
      </c>
      <c r="QJ245" s="2">
        <v>106.639999</v>
      </c>
      <c r="QK245" s="2">
        <v>259.97000100000002</v>
      </c>
      <c r="QL245" s="2">
        <v>161.53999300000001</v>
      </c>
      <c r="QM245" s="2">
        <v>43.740001999999997</v>
      </c>
      <c r="QN245" s="2">
        <v>103.400002</v>
      </c>
      <c r="QO245" s="2">
        <v>116.980003</v>
      </c>
      <c r="QP245" s="2">
        <v>30.049999</v>
      </c>
      <c r="QQ245" s="2">
        <v>106.269997</v>
      </c>
      <c r="QR245" s="2">
        <v>51.869999</v>
      </c>
      <c r="QS245" s="2">
        <v>110.82</v>
      </c>
      <c r="QT245" s="2">
        <v>78.099997999999999</v>
      </c>
      <c r="QU245" s="2">
        <v>91.110000999999997</v>
      </c>
      <c r="QV245" s="2">
        <v>53.669998</v>
      </c>
      <c r="QW245" s="2">
        <v>34.490001999999997</v>
      </c>
      <c r="QX245" s="2">
        <v>67.449996999999996</v>
      </c>
      <c r="QY245" s="2">
        <v>124.18</v>
      </c>
      <c r="QZ245" s="2">
        <v>103.910004</v>
      </c>
      <c r="RA245" s="2">
        <v>82.110000999999997</v>
      </c>
      <c r="RB245" s="2">
        <v>78.089995999999999</v>
      </c>
      <c r="RC245" s="2">
        <v>76.300003000000004</v>
      </c>
      <c r="RD245" s="2">
        <v>61.790000999999997</v>
      </c>
      <c r="RE245" s="2">
        <v>52.91</v>
      </c>
      <c r="RF245" s="2">
        <v>136.13000500000001</v>
      </c>
      <c r="RG245" s="2">
        <v>86.059997999999993</v>
      </c>
      <c r="RH245" s="2">
        <v>68.360000999999997</v>
      </c>
      <c r="RI245" s="2">
        <v>58.16</v>
      </c>
      <c r="RJ245" s="2">
        <v>55.220001000000003</v>
      </c>
      <c r="RK245" s="2">
        <v>32.439999</v>
      </c>
      <c r="RL245" s="2">
        <v>174.570007</v>
      </c>
      <c r="RM245" s="2">
        <v>71.089995999999999</v>
      </c>
      <c r="RN245" s="2">
        <v>30.76</v>
      </c>
      <c r="RO245" s="2">
        <v>71.580001999999993</v>
      </c>
      <c r="RP245" s="2">
        <v>52.310001</v>
      </c>
      <c r="RQ245" s="2">
        <v>21.620000999999998</v>
      </c>
      <c r="RR245" s="2">
        <v>30.469999000000001</v>
      </c>
      <c r="RS245" s="2">
        <v>77.480002999999996</v>
      </c>
      <c r="RT245" s="2">
        <v>90.120002999999997</v>
      </c>
      <c r="RU245" s="2">
        <v>137.58999600000001</v>
      </c>
      <c r="RV245" s="2">
        <v>40.759998000000003</v>
      </c>
      <c r="RW245" s="2">
        <v>37.07</v>
      </c>
      <c r="RX245" s="2">
        <v>58.610000999999997</v>
      </c>
      <c r="RY245" s="2">
        <v>90.419998000000007</v>
      </c>
      <c r="RZ245" s="2">
        <v>59.68</v>
      </c>
      <c r="SA245" s="2">
        <v>9.1300000000000008</v>
      </c>
      <c r="SB245" s="2">
        <v>50.759998000000003</v>
      </c>
      <c r="SC245" s="2">
        <v>38.419998</v>
      </c>
      <c r="SD245" s="2">
        <v>64.040001000000004</v>
      </c>
      <c r="SE245" s="2">
        <v>102.860001</v>
      </c>
      <c r="SF245" s="2">
        <v>42.700001</v>
      </c>
      <c r="SG245" s="2">
        <v>52.389999000000003</v>
      </c>
      <c r="SH245" s="2">
        <v>44.57</v>
      </c>
    </row>
    <row r="246" spans="1:502" x14ac:dyDescent="0.25">
      <c r="A246" s="1">
        <v>42724</v>
      </c>
      <c r="B246" s="3">
        <v>5</v>
      </c>
      <c r="C246" s="2">
        <v>123.839996</v>
      </c>
      <c r="D246" s="2">
        <v>46.209999000000003</v>
      </c>
      <c r="E246" s="2">
        <v>49.220001000000003</v>
      </c>
      <c r="F246" s="2">
        <v>175.63000500000001</v>
      </c>
      <c r="G246" s="2">
        <v>116.949997</v>
      </c>
      <c r="H246" s="2">
        <v>62.16</v>
      </c>
      <c r="I246" s="2">
        <v>79.300003000000004</v>
      </c>
      <c r="J246" s="2">
        <v>38.189999</v>
      </c>
      <c r="K246" s="2">
        <v>124.099998</v>
      </c>
      <c r="L246" s="2">
        <v>105.769997</v>
      </c>
      <c r="M246" s="2">
        <v>73.400002000000001</v>
      </c>
      <c r="N246" s="2">
        <v>46.220001000000003</v>
      </c>
      <c r="O246" s="2">
        <v>102.33000199999999</v>
      </c>
      <c r="P246" s="2">
        <v>231.33999600000001</v>
      </c>
      <c r="Q246" s="2">
        <v>76.010002</v>
      </c>
      <c r="R246" s="2">
        <v>52.189999</v>
      </c>
      <c r="S246" s="2">
        <v>63.209999000000003</v>
      </c>
      <c r="T246" s="2">
        <v>11.94</v>
      </c>
      <c r="U246" s="2">
        <v>124.629997</v>
      </c>
      <c r="V246" s="2">
        <v>69.860000999999997</v>
      </c>
      <c r="W246" s="2">
        <v>191.33000200000001</v>
      </c>
      <c r="X246" s="2">
        <v>66.599997999999999</v>
      </c>
      <c r="Y246" s="2">
        <v>92.300003000000004</v>
      </c>
      <c r="Z246" s="2">
        <v>51.869999</v>
      </c>
      <c r="AA246" s="2">
        <v>68.699996999999996</v>
      </c>
      <c r="AB246" s="2">
        <v>89.339995999999999</v>
      </c>
      <c r="AC246" s="2">
        <v>91.559997999999993</v>
      </c>
      <c r="AD246" s="2">
        <v>74.480002999999996</v>
      </c>
      <c r="AE246" s="2">
        <v>65.330001999999993</v>
      </c>
      <c r="AF246" s="2">
        <v>116.720001</v>
      </c>
      <c r="AG246" s="2">
        <v>32.610000999999997</v>
      </c>
      <c r="AH246" s="2">
        <v>49.470001000000003</v>
      </c>
      <c r="AI246" s="2">
        <v>146.979996</v>
      </c>
      <c r="AJ246" s="2">
        <v>147.220001</v>
      </c>
      <c r="AK246" s="2">
        <v>113.480003</v>
      </c>
      <c r="AL246" s="2">
        <v>106.980003</v>
      </c>
      <c r="AM246" s="2">
        <v>771.21997099999999</v>
      </c>
      <c r="AN246" s="2">
        <v>49.41</v>
      </c>
      <c r="AO246" s="2">
        <v>147.66000399999999</v>
      </c>
      <c r="AP246" s="2">
        <v>111.83000199999999</v>
      </c>
      <c r="AQ246" s="2">
        <v>66.75</v>
      </c>
      <c r="AR246" s="2">
        <v>70.970000999999996</v>
      </c>
      <c r="AS246" s="2">
        <v>147.5</v>
      </c>
      <c r="AT246" s="2">
        <v>68.330001999999993</v>
      </c>
      <c r="AU246" s="2">
        <v>20.100000000000001</v>
      </c>
      <c r="AV246" s="2">
        <v>36.830002</v>
      </c>
      <c r="AW246" s="2">
        <v>175.229996</v>
      </c>
      <c r="AX246" s="2">
        <v>182.070007</v>
      </c>
      <c r="AY246" s="2">
        <v>71.519997000000004</v>
      </c>
      <c r="AZ246" s="2">
        <v>73.190002000000007</v>
      </c>
      <c r="BA246" s="2">
        <v>75.059997999999993</v>
      </c>
      <c r="BB246" s="2">
        <v>231.720001</v>
      </c>
      <c r="BC246" s="2">
        <v>807.32000700000003</v>
      </c>
      <c r="BD246" s="2">
        <v>156.38999899999999</v>
      </c>
      <c r="BE246" s="2">
        <v>22.709999</v>
      </c>
      <c r="BF246" s="2">
        <v>44.099997999999999</v>
      </c>
      <c r="BG246" s="2">
        <v>46.200001</v>
      </c>
      <c r="BH246" s="2">
        <v>47.650002000000001</v>
      </c>
      <c r="BI246" s="2">
        <v>47.259998000000003</v>
      </c>
      <c r="BJ246" s="2">
        <v>220.470001</v>
      </c>
      <c r="BK246" s="2">
        <v>166.14999399999999</v>
      </c>
      <c r="BL246" s="2">
        <v>40.400002000000001</v>
      </c>
      <c r="BM246" s="2">
        <v>65.150002000000001</v>
      </c>
      <c r="BN246" s="2">
        <v>285.58999599999999</v>
      </c>
      <c r="BO246" s="2">
        <v>47.68</v>
      </c>
      <c r="BP246" s="2">
        <v>398.45001200000002</v>
      </c>
      <c r="BQ246" s="2">
        <v>76.309997999999993</v>
      </c>
      <c r="BR246" s="2">
        <v>59.119999</v>
      </c>
      <c r="BS246" s="2">
        <v>21.530000999999999</v>
      </c>
      <c r="BT246" s="2">
        <v>40.380001</v>
      </c>
      <c r="BU246" s="2">
        <v>127.290001</v>
      </c>
      <c r="BV246" s="2">
        <v>60.799999</v>
      </c>
      <c r="BW246" s="2">
        <v>32.880001</v>
      </c>
      <c r="BX246" s="2">
        <v>38.229999999999997</v>
      </c>
      <c r="BY246" s="2">
        <v>73.349997999999999</v>
      </c>
      <c r="BZ246" s="2">
        <v>94.339995999999999</v>
      </c>
      <c r="CA246" s="2">
        <v>132.990005</v>
      </c>
      <c r="CB246" s="2">
        <v>32.07</v>
      </c>
      <c r="CC246" s="2">
        <v>64.620002999999997</v>
      </c>
      <c r="CD246" s="2">
        <v>87.57</v>
      </c>
      <c r="CE246" s="2">
        <v>52.490001999999997</v>
      </c>
      <c r="CF246" s="2">
        <v>118.519997</v>
      </c>
      <c r="CG246" s="2">
        <v>48.5</v>
      </c>
      <c r="CH246" s="2">
        <v>28.99</v>
      </c>
      <c r="CI246" s="2">
        <v>36.080002</v>
      </c>
      <c r="CJ246" s="2">
        <v>44.740001999999997</v>
      </c>
      <c r="CK246" s="2">
        <v>7.29</v>
      </c>
      <c r="CL246" s="2">
        <v>74.529999000000004</v>
      </c>
      <c r="CM246" s="2">
        <v>290.38000499999998</v>
      </c>
      <c r="CN246" s="2">
        <v>137.11000100000001</v>
      </c>
      <c r="CO246" s="2">
        <v>76.510002</v>
      </c>
      <c r="CP246" s="2">
        <v>66.389999000000003</v>
      </c>
      <c r="CQ246" s="2">
        <v>119.790001</v>
      </c>
      <c r="CR246" s="2">
        <v>68.720000999999996</v>
      </c>
      <c r="CS246" s="2">
        <v>71.010002</v>
      </c>
      <c r="CT246" s="2">
        <v>122.41999800000001</v>
      </c>
      <c r="CU246" s="2">
        <v>389.47000100000002</v>
      </c>
      <c r="CV246" s="2">
        <v>138</v>
      </c>
      <c r="CW246" s="2">
        <v>41.709999000000003</v>
      </c>
      <c r="CX246" s="2">
        <v>56.720001000000003</v>
      </c>
      <c r="CY246" s="2">
        <v>24.66</v>
      </c>
      <c r="CZ246" s="2">
        <v>90.620002999999997</v>
      </c>
      <c r="DA246" s="2">
        <v>21.82</v>
      </c>
      <c r="DB246" s="2">
        <v>35.82</v>
      </c>
      <c r="DC246" s="2">
        <v>94.690002000000007</v>
      </c>
      <c r="DD246" s="2">
        <v>175.38999899999999</v>
      </c>
      <c r="DE246" s="2">
        <v>51.549999</v>
      </c>
      <c r="DF246" s="2">
        <v>163.86000100000001</v>
      </c>
      <c r="DG246" s="2">
        <v>18.670000000000002</v>
      </c>
      <c r="DH246" s="2">
        <v>60.130001</v>
      </c>
      <c r="DI246" s="2">
        <v>69.860000999999997</v>
      </c>
      <c r="DJ246" s="2">
        <v>30.559999000000001</v>
      </c>
      <c r="DK246" s="2">
        <v>32.270000000000003</v>
      </c>
      <c r="DL246" s="2">
        <v>36.619999</v>
      </c>
      <c r="DM246" s="2">
        <v>119.779999</v>
      </c>
      <c r="DN246" s="2">
        <v>24.129999000000002</v>
      </c>
      <c r="DO246" s="2">
        <v>56.419998</v>
      </c>
      <c r="DP246" s="2">
        <v>91.730002999999996</v>
      </c>
      <c r="DQ246" s="2">
        <v>79.839995999999999</v>
      </c>
      <c r="DR246" s="2">
        <v>117.949997</v>
      </c>
      <c r="DS246" s="2">
        <v>136.83999600000001</v>
      </c>
      <c r="DT246" s="2">
        <v>76.510002</v>
      </c>
      <c r="DU246" s="2">
        <v>50.759998000000003</v>
      </c>
      <c r="DV246" s="2">
        <v>75.260002</v>
      </c>
      <c r="DW246" s="2">
        <v>103.639999</v>
      </c>
      <c r="DX246" s="2">
        <v>73.180000000000007</v>
      </c>
      <c r="DY246" s="2">
        <v>77.269997000000004</v>
      </c>
      <c r="DZ246" s="2">
        <v>92.599997999999999</v>
      </c>
      <c r="EA246" s="2">
        <v>28.07</v>
      </c>
      <c r="EB246" s="2">
        <v>78.849997999999999</v>
      </c>
      <c r="EC246" s="2">
        <v>105.459999</v>
      </c>
      <c r="ED246" s="2">
        <v>28.49</v>
      </c>
      <c r="EE246" s="2">
        <v>27.639999</v>
      </c>
      <c r="EF246" s="2">
        <v>67.279999000000004</v>
      </c>
      <c r="EG246" s="2">
        <v>95.75</v>
      </c>
      <c r="EH246" s="2">
        <v>85.089995999999999</v>
      </c>
      <c r="EI246" s="2">
        <v>119.889999</v>
      </c>
      <c r="EJ246" s="2">
        <v>76</v>
      </c>
      <c r="EK246" s="2">
        <v>58.799999</v>
      </c>
      <c r="EL246" s="2">
        <v>90.470000999999996</v>
      </c>
      <c r="EM246" s="2">
        <v>75.739998</v>
      </c>
      <c r="EN246" s="2">
        <v>98.620002999999997</v>
      </c>
      <c r="EO246" s="2">
        <v>77.349997999999999</v>
      </c>
      <c r="EP246" s="2">
        <v>64.870002999999997</v>
      </c>
      <c r="EQ246" s="2">
        <v>46.66</v>
      </c>
      <c r="ER246" s="2">
        <v>79.5</v>
      </c>
      <c r="ES246" s="2">
        <v>29.26</v>
      </c>
      <c r="ET246" s="2">
        <v>120.41999800000001</v>
      </c>
      <c r="EU246" s="2">
        <v>73.440002000000007</v>
      </c>
      <c r="EV246" s="2">
        <v>116.089996</v>
      </c>
      <c r="EW246" s="2">
        <v>72.110000999999997</v>
      </c>
      <c r="EX246" s="2">
        <v>77.629997000000003</v>
      </c>
      <c r="EY246" s="2">
        <v>76.269997000000004</v>
      </c>
      <c r="EZ246" s="2">
        <v>57.310001</v>
      </c>
      <c r="FA246" s="2">
        <v>16.040001</v>
      </c>
      <c r="FB246" s="2">
        <v>103.160004</v>
      </c>
      <c r="FC246" s="2">
        <v>354.73998999999998</v>
      </c>
      <c r="FD246" s="2">
        <v>64.410004000000001</v>
      </c>
      <c r="FE246" s="2">
        <v>65.650002000000001</v>
      </c>
      <c r="FF246" s="2">
        <v>55.259998000000003</v>
      </c>
      <c r="FG246" s="2">
        <v>68.650002000000001</v>
      </c>
      <c r="FH246" s="2">
        <v>229.61000100000001</v>
      </c>
      <c r="FI246" s="2">
        <v>35.18</v>
      </c>
      <c r="FJ246" s="2">
        <v>68.449996999999996</v>
      </c>
      <c r="FK246" s="2">
        <v>73.230002999999996</v>
      </c>
      <c r="FL246" s="2">
        <v>65.110000999999997</v>
      </c>
      <c r="FM246" s="2">
        <v>90.870002999999997</v>
      </c>
      <c r="FN246" s="2">
        <v>35.459999000000003</v>
      </c>
      <c r="FO246" s="2">
        <v>54.27</v>
      </c>
      <c r="FP246" s="2">
        <v>117.089996</v>
      </c>
      <c r="FQ246" s="2">
        <v>74.300003000000004</v>
      </c>
      <c r="FR246" s="2">
        <v>12.78</v>
      </c>
      <c r="FS246" s="2">
        <v>48.529998999999997</v>
      </c>
      <c r="FT246" s="2">
        <v>119.089996</v>
      </c>
      <c r="FU246" s="2">
        <v>54.900002000000001</v>
      </c>
      <c r="FV246" s="2">
        <v>14.16</v>
      </c>
      <c r="FW246" s="2">
        <v>198.740005</v>
      </c>
      <c r="FX246" s="2">
        <v>31.290001</v>
      </c>
      <c r="FY246" s="2">
        <v>146.55999800000001</v>
      </c>
      <c r="FZ246" s="2">
        <v>76.459998999999996</v>
      </c>
      <c r="GA246" s="2">
        <v>109.07</v>
      </c>
      <c r="GB246" s="2">
        <v>27.790001</v>
      </c>
      <c r="GC246" s="2">
        <v>75.610000999999997</v>
      </c>
      <c r="GD246" s="2">
        <v>36.360000999999997</v>
      </c>
      <c r="GE246" s="2">
        <v>53.860000999999997</v>
      </c>
      <c r="GF246" s="2">
        <v>49.07</v>
      </c>
      <c r="GG246" s="2">
        <v>57.02</v>
      </c>
      <c r="GH246" s="2">
        <v>27.59</v>
      </c>
      <c r="GI246" s="2">
        <v>28.18</v>
      </c>
      <c r="GJ246" s="2">
        <v>142.13999899999999</v>
      </c>
      <c r="GK246" s="2">
        <v>34.470001000000003</v>
      </c>
      <c r="GL246" s="2">
        <v>34.68</v>
      </c>
      <c r="GM246" s="2">
        <v>3.45</v>
      </c>
      <c r="GN246" s="2">
        <v>175.259995</v>
      </c>
      <c r="GO246" s="2">
        <v>32.25</v>
      </c>
      <c r="GP246" s="2">
        <v>26.08</v>
      </c>
      <c r="GQ246" s="2">
        <v>74.050003000000004</v>
      </c>
      <c r="GR246" s="2">
        <v>61.450001</v>
      </c>
      <c r="GS246" s="2">
        <v>24.59</v>
      </c>
      <c r="GT246" s="2">
        <v>36.610000999999997</v>
      </c>
      <c r="GU246" s="2">
        <v>796.419983</v>
      </c>
      <c r="GV246" s="2">
        <v>815.20001200000002</v>
      </c>
      <c r="GW246" s="2">
        <v>98.720000999999996</v>
      </c>
      <c r="GX246" s="2">
        <v>71.419998000000007</v>
      </c>
      <c r="GY246" s="2">
        <v>24.139999</v>
      </c>
      <c r="GZ246" s="2">
        <v>49.740001999999997</v>
      </c>
      <c r="HA246" s="2">
        <v>243.08999600000001</v>
      </c>
      <c r="HB246" s="2">
        <v>32.130001</v>
      </c>
      <c r="HC246" s="2">
        <v>238.91000399999999</v>
      </c>
      <c r="HD246" s="2">
        <v>53.330002</v>
      </c>
      <c r="HE246" s="2">
        <v>111</v>
      </c>
      <c r="HF246" s="2">
        <v>80.970000999999996</v>
      </c>
      <c r="HG246" s="2">
        <v>13.36</v>
      </c>
      <c r="HH246" s="2">
        <v>21.9</v>
      </c>
      <c r="HI246" s="2">
        <v>73.349997999999999</v>
      </c>
      <c r="HJ246" s="2">
        <v>66.459998999999996</v>
      </c>
      <c r="HK246" s="2">
        <v>30.02</v>
      </c>
      <c r="HL246" s="2">
        <v>137.11000100000001</v>
      </c>
      <c r="HM246" s="2">
        <v>63.389999000000003</v>
      </c>
      <c r="HN246" s="2">
        <v>48.009998000000003</v>
      </c>
      <c r="HO246" s="2">
        <v>59.790000999999997</v>
      </c>
      <c r="HP246" s="2">
        <v>40.029998999999997</v>
      </c>
      <c r="HQ246" s="2">
        <v>117.709999</v>
      </c>
      <c r="HR246" s="2">
        <v>78.839995999999999</v>
      </c>
      <c r="HS246" s="2">
        <v>23.84</v>
      </c>
      <c r="HT246" s="2">
        <v>15.08</v>
      </c>
      <c r="HU246" s="2">
        <v>23.200001</v>
      </c>
      <c r="HV246" s="2">
        <v>34.880001</v>
      </c>
      <c r="HW246" s="2">
        <v>104.209999</v>
      </c>
      <c r="HX246" s="2">
        <v>152.050003</v>
      </c>
      <c r="HY246" s="2">
        <v>19.120000999999998</v>
      </c>
      <c r="HZ246" s="2">
        <v>102.610001</v>
      </c>
      <c r="IA246" s="2">
        <v>200.25</v>
      </c>
      <c r="IB246" s="2">
        <v>167.60000600000001</v>
      </c>
      <c r="IC246" s="2">
        <v>58.07</v>
      </c>
      <c r="ID246" s="2">
        <v>118.400002</v>
      </c>
      <c r="IE246" s="2">
        <v>117.790001</v>
      </c>
      <c r="IF246" s="2">
        <v>128.050003</v>
      </c>
      <c r="IG246" s="2">
        <v>37.209999000000003</v>
      </c>
      <c r="IH246" s="2">
        <v>118.389999</v>
      </c>
      <c r="II246" s="2">
        <v>53.990001999999997</v>
      </c>
      <c r="IJ246" s="2">
        <v>23.709999</v>
      </c>
      <c r="IK246" s="2">
        <v>77.290001000000004</v>
      </c>
      <c r="IL246" s="2">
        <v>31.969999000000001</v>
      </c>
      <c r="IM246" s="2">
        <v>634.01000999999997</v>
      </c>
      <c r="IN246" s="2">
        <v>125.91999800000001</v>
      </c>
      <c r="IO246" s="2">
        <v>31.83</v>
      </c>
      <c r="IP246" s="2">
        <v>98</v>
      </c>
      <c r="IQ246" s="2">
        <v>42.869999</v>
      </c>
      <c r="IR246" s="2">
        <v>59.43</v>
      </c>
      <c r="IS246" s="2">
        <v>115.660004</v>
      </c>
      <c r="IT246" s="2">
        <v>28.5</v>
      </c>
      <c r="IU246" s="2">
        <v>86.529999000000004</v>
      </c>
      <c r="IV246" s="2">
        <v>51.77</v>
      </c>
      <c r="IW246" s="2">
        <v>73.269997000000004</v>
      </c>
      <c r="IX246" s="2">
        <v>18.459999</v>
      </c>
      <c r="IY246" s="2">
        <v>85.980002999999996</v>
      </c>
      <c r="IZ246" s="2">
        <v>25.870000999999998</v>
      </c>
      <c r="JA246" s="2">
        <v>78.879997000000003</v>
      </c>
      <c r="JB246" s="2">
        <v>114.41999800000001</v>
      </c>
      <c r="JC246" s="2">
        <v>20.77</v>
      </c>
      <c r="JD246" s="2">
        <v>66.160004000000001</v>
      </c>
      <c r="JE246" s="2">
        <v>41.66</v>
      </c>
      <c r="JF246" s="2">
        <v>44.259998000000003</v>
      </c>
      <c r="JG246" s="2">
        <v>35.490001999999997</v>
      </c>
      <c r="JH246" s="2">
        <v>53.580002</v>
      </c>
      <c r="JI246" s="2">
        <v>85.730002999999996</v>
      </c>
      <c r="JJ246" s="2">
        <v>47.720001000000003</v>
      </c>
      <c r="JK246" s="2">
        <v>69.769997000000004</v>
      </c>
      <c r="JL246" s="2">
        <v>49.93</v>
      </c>
      <c r="JM246" s="2">
        <v>43</v>
      </c>
      <c r="JN246" s="2">
        <v>128.36000100000001</v>
      </c>
      <c r="JO246" s="2">
        <v>32.020000000000003</v>
      </c>
      <c r="JP246" s="2">
        <v>156.08000200000001</v>
      </c>
      <c r="JQ246" s="2">
        <v>62.509998000000003</v>
      </c>
      <c r="JR246" s="2">
        <v>73.379997000000003</v>
      </c>
      <c r="JS246" s="2">
        <v>253.729996</v>
      </c>
      <c r="JT246" s="2">
        <v>67.720000999999996</v>
      </c>
      <c r="JU246" s="2">
        <v>37.799999</v>
      </c>
      <c r="JV246" s="2">
        <v>74.269997000000004</v>
      </c>
      <c r="JW246" s="2">
        <v>106.849998</v>
      </c>
      <c r="JX246" s="2">
        <v>23.889999</v>
      </c>
      <c r="JY246" s="2">
        <v>50.889999000000003</v>
      </c>
      <c r="JZ246" s="2">
        <v>56.77</v>
      </c>
      <c r="KA246" s="2">
        <v>88.129997000000003</v>
      </c>
      <c r="KB246" s="2">
        <v>37.950001</v>
      </c>
      <c r="KC246" s="2">
        <v>104.540001</v>
      </c>
      <c r="KD246" s="2">
        <v>97.43</v>
      </c>
      <c r="KE246" s="2">
        <v>69.940002000000007</v>
      </c>
      <c r="KF246" s="2">
        <v>85.099997999999999</v>
      </c>
      <c r="KG246" s="2">
        <v>32.459999000000003</v>
      </c>
      <c r="KH246" s="2">
        <v>28.9</v>
      </c>
      <c r="KI246" s="2">
        <v>123.33000199999999</v>
      </c>
      <c r="KJ246" s="2">
        <v>65.300003000000004</v>
      </c>
      <c r="KK246" s="2">
        <v>141.13000500000001</v>
      </c>
      <c r="KL246" s="2">
        <v>96.75</v>
      </c>
      <c r="KM246" s="2">
        <v>44.32</v>
      </c>
      <c r="KN246" s="2">
        <v>72.440002000000007</v>
      </c>
      <c r="KO246" s="2">
        <v>54.279998999999997</v>
      </c>
      <c r="KP246" s="2">
        <v>201.16000399999999</v>
      </c>
      <c r="KQ246" s="2">
        <v>72.059997999999993</v>
      </c>
      <c r="KR246" s="2">
        <v>92.769997000000004</v>
      </c>
      <c r="KS246" s="2">
        <v>226.03999300000001</v>
      </c>
      <c r="KT246" s="2">
        <v>68.389999000000003</v>
      </c>
      <c r="KU246" s="2">
        <v>178.64999399999999</v>
      </c>
      <c r="KV246" s="2">
        <v>53.16</v>
      </c>
      <c r="KW246" s="2">
        <v>43.540000999999997</v>
      </c>
      <c r="KX246" s="2">
        <v>67.339995999999999</v>
      </c>
      <c r="KY246" s="2">
        <v>105.489998</v>
      </c>
      <c r="KZ246" s="2">
        <v>28.16</v>
      </c>
      <c r="LA246" s="2">
        <v>49.380001</v>
      </c>
      <c r="LB246" s="2">
        <v>60.5</v>
      </c>
      <c r="LC246" s="2">
        <v>18.309999000000001</v>
      </c>
      <c r="LD246" s="2">
        <v>63.540000999999997</v>
      </c>
      <c r="LE246" s="2">
        <v>83.760002</v>
      </c>
      <c r="LF246" s="2">
        <v>157.020004</v>
      </c>
      <c r="LG246" s="2">
        <v>425.39999399999999</v>
      </c>
      <c r="LH246" s="2">
        <v>20.65</v>
      </c>
      <c r="LI246" s="2">
        <v>32.970001000000003</v>
      </c>
      <c r="LJ246" s="2">
        <v>37.290000999999997</v>
      </c>
      <c r="LK246" s="2">
        <v>16.73</v>
      </c>
      <c r="LL246" s="2">
        <v>40.150002000000001</v>
      </c>
      <c r="LM246" s="2">
        <v>68.010002</v>
      </c>
      <c r="LN246" s="2">
        <v>119.300003</v>
      </c>
      <c r="LO246" s="2">
        <v>31.66</v>
      </c>
      <c r="LP246" s="2">
        <v>125.120003</v>
      </c>
      <c r="LQ246" s="2">
        <v>43.75</v>
      </c>
      <c r="LR246" s="2">
        <v>22.209999</v>
      </c>
      <c r="LS246" s="2">
        <v>51.790000999999997</v>
      </c>
      <c r="LT246" s="2">
        <v>43.290000999999997</v>
      </c>
      <c r="LU246" s="2">
        <v>235.13999899999999</v>
      </c>
      <c r="LV246" s="2">
        <v>38.799999</v>
      </c>
      <c r="LW246" s="2">
        <v>12.5</v>
      </c>
      <c r="LX246" s="2">
        <v>108.16999800000001</v>
      </c>
      <c r="LY246" s="2">
        <v>36.830002</v>
      </c>
      <c r="LZ246" s="2">
        <v>90.150002000000001</v>
      </c>
      <c r="MA246" s="2">
        <v>62.119999</v>
      </c>
      <c r="MB246" s="2">
        <v>105.16999800000001</v>
      </c>
      <c r="MC246" s="2">
        <v>45.610000999999997</v>
      </c>
      <c r="MD246" s="2">
        <v>11.95</v>
      </c>
      <c r="ME246" s="2">
        <v>11.65</v>
      </c>
      <c r="MF246" s="2">
        <v>56.759998000000003</v>
      </c>
      <c r="MG246" s="2">
        <v>58.669998</v>
      </c>
      <c r="MH246" s="2">
        <v>86.25</v>
      </c>
      <c r="MI246" s="2">
        <v>39</v>
      </c>
      <c r="MJ246" s="2">
        <v>285.14999399999999</v>
      </c>
      <c r="MK246" s="2">
        <v>72.379997000000003</v>
      </c>
      <c r="ML246" s="2">
        <v>61.93</v>
      </c>
      <c r="MM246" s="2">
        <v>19.399999999999999</v>
      </c>
      <c r="MN246" s="2">
        <v>15.99</v>
      </c>
      <c r="MO246" s="2">
        <v>65.699996999999996</v>
      </c>
      <c r="MP246" s="2">
        <v>61.130001</v>
      </c>
      <c r="MQ246" s="2">
        <v>1502.25</v>
      </c>
      <c r="MR246" s="2">
        <v>40.279998999999997</v>
      </c>
      <c r="MS246" s="2">
        <v>43.77</v>
      </c>
      <c r="MT246" s="2">
        <v>104.900002</v>
      </c>
      <c r="MU246" s="2">
        <v>32.849997999999999</v>
      </c>
      <c r="MV246" s="2">
        <v>58.75</v>
      </c>
      <c r="MW246" s="2">
        <v>84.57</v>
      </c>
      <c r="MX246" s="2">
        <v>35.740001999999997</v>
      </c>
      <c r="MY246" s="2">
        <v>143.91000399999999</v>
      </c>
      <c r="MZ246" s="2">
        <v>19.09</v>
      </c>
      <c r="NA246" s="2">
        <v>53.52</v>
      </c>
      <c r="NB246" s="2">
        <v>52.450001</v>
      </c>
      <c r="NC246" s="2">
        <v>90.699996999999996</v>
      </c>
      <c r="ND246" s="2">
        <v>118.07</v>
      </c>
      <c r="NE246" s="2">
        <v>57.119999</v>
      </c>
      <c r="NF246" s="2">
        <v>77.139999000000003</v>
      </c>
      <c r="NG246" s="2">
        <v>95.639999000000003</v>
      </c>
      <c r="NH246" s="2">
        <v>34.5</v>
      </c>
      <c r="NI246" s="2">
        <v>84.720000999999996</v>
      </c>
      <c r="NJ246" s="2">
        <v>107.099998</v>
      </c>
      <c r="NK246" s="2">
        <v>217.83999600000001</v>
      </c>
      <c r="NL246" s="2">
        <v>86.940002000000007</v>
      </c>
      <c r="NM246" s="2">
        <v>92.419998000000007</v>
      </c>
      <c r="NN246" s="2">
        <v>35.529998999999997</v>
      </c>
      <c r="NO246" s="2">
        <v>118.389999</v>
      </c>
      <c r="NP246" s="2">
        <v>185.679993</v>
      </c>
      <c r="NQ246" s="2">
        <v>39.740001999999997</v>
      </c>
      <c r="NR246" s="2">
        <v>66.910004000000001</v>
      </c>
      <c r="NS246" s="2">
        <v>54.740001999999997</v>
      </c>
      <c r="NT246" s="2">
        <v>77.559997999999993</v>
      </c>
      <c r="NU246" s="2">
        <v>55.98</v>
      </c>
      <c r="NV246" s="2">
        <v>85.400002000000001</v>
      </c>
      <c r="NW246" s="2">
        <v>371.01998900000001</v>
      </c>
      <c r="NX246" s="2">
        <v>14.58</v>
      </c>
      <c r="NY246" s="2">
        <v>49.240001999999997</v>
      </c>
      <c r="NZ246" s="2">
        <v>79.389999000000003</v>
      </c>
      <c r="OA246" s="2">
        <v>15.13</v>
      </c>
      <c r="OB246" s="2">
        <v>92.919998000000007</v>
      </c>
      <c r="OC246" s="2">
        <v>135.570007</v>
      </c>
      <c r="OD246" s="2">
        <v>186.33000200000001</v>
      </c>
      <c r="OE246" s="2">
        <v>68.430000000000007</v>
      </c>
      <c r="OF246" s="2">
        <v>33.240001999999997</v>
      </c>
      <c r="OG246" s="2">
        <v>57.5</v>
      </c>
      <c r="OH246" s="2">
        <v>143.820007</v>
      </c>
      <c r="OI246" s="2">
        <v>57.700001</v>
      </c>
      <c r="OJ246" s="2">
        <v>74.430000000000007</v>
      </c>
      <c r="OK246" s="2">
        <v>40.150002000000001</v>
      </c>
      <c r="OL246" s="2">
        <v>41.150002000000001</v>
      </c>
      <c r="OM246" s="2">
        <v>46.740001999999997</v>
      </c>
      <c r="ON246" s="2">
        <v>266.19000199999999</v>
      </c>
      <c r="OO246" s="2">
        <v>95.18</v>
      </c>
      <c r="OP246" s="2">
        <v>129.199997</v>
      </c>
      <c r="OQ246" s="2">
        <v>85.279999000000004</v>
      </c>
      <c r="OR246" s="2">
        <v>110.300003</v>
      </c>
      <c r="OS246" s="2">
        <v>174.41000399999999</v>
      </c>
      <c r="OT246" s="2">
        <v>72.680000000000007</v>
      </c>
      <c r="OU246" s="2">
        <v>49.200001</v>
      </c>
      <c r="OV246" s="2">
        <v>182.979996</v>
      </c>
      <c r="OW246" s="2">
        <v>112.32</v>
      </c>
      <c r="OX246" s="2">
        <v>9.84</v>
      </c>
      <c r="OY246" s="2">
        <v>76.879997000000003</v>
      </c>
      <c r="OZ246" s="2">
        <v>103.099998</v>
      </c>
      <c r="PA246" s="2">
        <v>56.169998</v>
      </c>
      <c r="PB246" s="2">
        <v>79.010002</v>
      </c>
      <c r="PC246" s="2">
        <v>38.759998000000003</v>
      </c>
      <c r="PD246" s="2">
        <v>150.449997</v>
      </c>
      <c r="PE246" s="2">
        <v>117.209999</v>
      </c>
      <c r="PF246" s="2">
        <v>76.610000999999997</v>
      </c>
      <c r="PG246" s="2">
        <v>10.38</v>
      </c>
      <c r="PH246" s="2">
        <v>37.259998000000003</v>
      </c>
      <c r="PI246" s="2">
        <v>119.510002</v>
      </c>
      <c r="PJ246" s="2">
        <v>24.15</v>
      </c>
      <c r="PK246" s="2">
        <v>56.470001000000003</v>
      </c>
      <c r="PL246" s="2">
        <v>42.470001000000003</v>
      </c>
      <c r="PM246" s="2">
        <v>96.010002</v>
      </c>
      <c r="PN246" s="2">
        <v>27.57</v>
      </c>
      <c r="PO246" s="2">
        <v>249.75</v>
      </c>
      <c r="PP246" s="2">
        <v>70.830001999999993</v>
      </c>
      <c r="PQ246" s="2">
        <v>22.299999</v>
      </c>
      <c r="PR246" s="2">
        <v>77.650002000000001</v>
      </c>
      <c r="PS246" s="2">
        <v>80.449996999999996</v>
      </c>
      <c r="PT246" s="2">
        <v>77.620002999999997</v>
      </c>
      <c r="PU246" s="2">
        <v>74.800003000000004</v>
      </c>
      <c r="PV246" s="2">
        <v>141.800003</v>
      </c>
      <c r="PW246" s="2">
        <v>48.790000999999997</v>
      </c>
      <c r="PX246" s="2">
        <v>77.669998000000007</v>
      </c>
      <c r="PY246" s="2">
        <v>122.44000200000001</v>
      </c>
      <c r="PZ246" s="2">
        <v>78.110000999999997</v>
      </c>
      <c r="QA246" s="2">
        <v>61.900002000000001</v>
      </c>
      <c r="QB246" s="2">
        <v>88.769997000000004</v>
      </c>
      <c r="QC246" s="2">
        <v>50.549999</v>
      </c>
      <c r="QD246" s="2">
        <v>95.730002999999996</v>
      </c>
      <c r="QE246" s="2">
        <v>74.040001000000004</v>
      </c>
      <c r="QF246" s="2">
        <v>48.66</v>
      </c>
      <c r="QG246" s="2">
        <v>30.01</v>
      </c>
      <c r="QH246" s="2">
        <v>76.050003000000004</v>
      </c>
      <c r="QI246" s="2">
        <v>35.849997999999999</v>
      </c>
      <c r="QJ246" s="2">
        <v>106.370003</v>
      </c>
      <c r="QK246" s="2">
        <v>260.89001500000001</v>
      </c>
      <c r="QL246" s="2">
        <v>161.58999600000001</v>
      </c>
      <c r="QM246" s="2">
        <v>44.48</v>
      </c>
      <c r="QN246" s="2">
        <v>104.650002</v>
      </c>
      <c r="QO246" s="2">
        <v>117.519997</v>
      </c>
      <c r="QP246" s="2">
        <v>30.4</v>
      </c>
      <c r="QQ246" s="2">
        <v>107.25</v>
      </c>
      <c r="QR246" s="2">
        <v>52.540000999999997</v>
      </c>
      <c r="QS246" s="2">
        <v>110.650002</v>
      </c>
      <c r="QT246" s="2">
        <v>78.360000999999997</v>
      </c>
      <c r="QU246" s="2">
        <v>90.489998</v>
      </c>
      <c r="QV246" s="2">
        <v>54.540000999999997</v>
      </c>
      <c r="QW246" s="2">
        <v>34.630001</v>
      </c>
      <c r="QX246" s="2">
        <v>67.569999999999993</v>
      </c>
      <c r="QY246" s="2">
        <v>125.949997</v>
      </c>
      <c r="QZ246" s="2">
        <v>104.69000200000001</v>
      </c>
      <c r="RA246" s="2">
        <v>82.370002999999997</v>
      </c>
      <c r="RB246" s="2">
        <v>79.360000999999997</v>
      </c>
      <c r="RC246" s="2">
        <v>76.440002000000007</v>
      </c>
      <c r="RD246" s="2">
        <v>61.93</v>
      </c>
      <c r="RE246" s="2">
        <v>53.119999</v>
      </c>
      <c r="RF246" s="2">
        <v>136.33000200000001</v>
      </c>
      <c r="RG246" s="2">
        <v>86.279999000000004</v>
      </c>
      <c r="RH246" s="2">
        <v>68.949996999999996</v>
      </c>
      <c r="RI246" s="2">
        <v>58.450001</v>
      </c>
      <c r="RJ246" s="2">
        <v>56.099997999999999</v>
      </c>
      <c r="RK246" s="2">
        <v>32.389999000000003</v>
      </c>
      <c r="RL246" s="2">
        <v>177.929993</v>
      </c>
      <c r="RM246" s="2">
        <v>71.139999000000003</v>
      </c>
      <c r="RN246" s="2">
        <v>30.35</v>
      </c>
      <c r="RO246" s="2">
        <v>71.819999999999993</v>
      </c>
      <c r="RP246" s="2">
        <v>52.48</v>
      </c>
      <c r="RQ246" s="2">
        <v>21.700001</v>
      </c>
      <c r="RR246" s="2">
        <v>30.690000999999999</v>
      </c>
      <c r="RS246" s="2">
        <v>77.489998</v>
      </c>
      <c r="RT246" s="2">
        <v>88.309997999999993</v>
      </c>
      <c r="RU246" s="2">
        <v>136.14999399999999</v>
      </c>
      <c r="RV246" s="2">
        <v>40.98</v>
      </c>
      <c r="RW246" s="2">
        <v>37.279998999999997</v>
      </c>
      <c r="RX246" s="2">
        <v>59.959999000000003</v>
      </c>
      <c r="RY246" s="2">
        <v>90.43</v>
      </c>
      <c r="RZ246" s="2">
        <v>59.939999</v>
      </c>
      <c r="SA246" s="2">
        <v>9.23</v>
      </c>
      <c r="SB246" s="2">
        <v>50.919998</v>
      </c>
      <c r="SC246" s="2">
        <v>39.159999999999997</v>
      </c>
      <c r="SD246" s="2">
        <v>64.220000999999996</v>
      </c>
      <c r="SE246" s="2">
        <v>101.849998</v>
      </c>
      <c r="SF246" s="2">
        <v>43.91</v>
      </c>
      <c r="SG246" s="2">
        <v>53.099997999999999</v>
      </c>
      <c r="SH246" s="2">
        <v>44.84</v>
      </c>
    </row>
    <row r="247" spans="1:502" hidden="1" x14ac:dyDescent="0.25">
      <c r="A247" s="1">
        <v>42725</v>
      </c>
      <c r="B247" s="3">
        <v>1</v>
      </c>
      <c r="C247" s="2">
        <v>122.989998</v>
      </c>
      <c r="D247" s="2">
        <v>46.040000999999997</v>
      </c>
      <c r="E247" s="2">
        <v>49.470001000000003</v>
      </c>
      <c r="F247" s="2">
        <v>173.509995</v>
      </c>
      <c r="G247" s="2">
        <v>117.05999799999999</v>
      </c>
      <c r="H247" s="2">
        <v>61.450001</v>
      </c>
      <c r="I247" s="2">
        <v>78.849997999999999</v>
      </c>
      <c r="J247" s="2">
        <v>38.240001999999997</v>
      </c>
      <c r="K247" s="2">
        <v>117.900002</v>
      </c>
      <c r="L247" s="2">
        <v>105.510002</v>
      </c>
      <c r="M247" s="2">
        <v>73.599997999999999</v>
      </c>
      <c r="N247" s="2">
        <v>46.130001</v>
      </c>
      <c r="O247" s="2">
        <v>102.470001</v>
      </c>
      <c r="P247" s="2">
        <v>233.679993</v>
      </c>
      <c r="Q247" s="2">
        <v>75.629997000000003</v>
      </c>
      <c r="R247" s="2">
        <v>51.950001</v>
      </c>
      <c r="S247" s="2">
        <v>62.799999</v>
      </c>
      <c r="T247" s="2">
        <v>11.98</v>
      </c>
      <c r="U247" s="2">
        <v>123.349998</v>
      </c>
      <c r="V247" s="2">
        <v>70.300003000000004</v>
      </c>
      <c r="W247" s="2">
        <v>193.990005</v>
      </c>
      <c r="X247" s="2">
        <v>66.660004000000001</v>
      </c>
      <c r="Y247" s="2">
        <v>92.32</v>
      </c>
      <c r="Z247" s="2">
        <v>51.73</v>
      </c>
      <c r="AA247" s="2">
        <v>67.870002999999997</v>
      </c>
      <c r="AB247" s="2">
        <v>89.279999000000004</v>
      </c>
      <c r="AC247" s="2">
        <v>91.120002999999997</v>
      </c>
      <c r="AD247" s="2">
        <v>74.440002000000007</v>
      </c>
      <c r="AE247" s="2">
        <v>65.550003000000004</v>
      </c>
      <c r="AF247" s="2">
        <v>118.989998</v>
      </c>
      <c r="AG247" s="2">
        <v>32.580002</v>
      </c>
      <c r="AH247" s="2">
        <v>49.299999</v>
      </c>
      <c r="AI247" s="2">
        <v>147.300003</v>
      </c>
      <c r="AJ247" s="2">
        <v>146.16999799999999</v>
      </c>
      <c r="AK247" s="2">
        <v>112.910004</v>
      </c>
      <c r="AL247" s="2">
        <v>106.599998</v>
      </c>
      <c r="AM247" s="2">
        <v>770.59997599999997</v>
      </c>
      <c r="AN247" s="2">
        <v>49.540000999999997</v>
      </c>
      <c r="AO247" s="2">
        <v>144.979996</v>
      </c>
      <c r="AP247" s="2">
        <v>112.25</v>
      </c>
      <c r="AQ247" s="2">
        <v>66.639999000000003</v>
      </c>
      <c r="AR247" s="2">
        <v>70.75</v>
      </c>
      <c r="AS247" s="2">
        <v>147.35000600000001</v>
      </c>
      <c r="AT247" s="2">
        <v>68.220000999999996</v>
      </c>
      <c r="AU247" s="2">
        <v>20.02</v>
      </c>
      <c r="AV247" s="2">
        <v>36.900002000000001</v>
      </c>
      <c r="AW247" s="2">
        <v>172.929993</v>
      </c>
      <c r="AX247" s="2">
        <v>182.28999300000001</v>
      </c>
      <c r="AY247" s="2">
        <v>71.569999999999993</v>
      </c>
      <c r="AZ247" s="2">
        <v>72.800003000000004</v>
      </c>
      <c r="BA247" s="2">
        <v>75.319999999999993</v>
      </c>
      <c r="BB247" s="2">
        <v>230.33999600000001</v>
      </c>
      <c r="BC247" s="2">
        <v>803.61999500000002</v>
      </c>
      <c r="BD247" s="2">
        <v>157.479996</v>
      </c>
      <c r="BE247" s="2">
        <v>22.629999000000002</v>
      </c>
      <c r="BF247" s="2">
        <v>44.09</v>
      </c>
      <c r="BG247" s="2">
        <v>45.560001</v>
      </c>
      <c r="BH247" s="2">
        <v>47.400002000000001</v>
      </c>
      <c r="BI247" s="2">
        <v>46.82</v>
      </c>
      <c r="BJ247" s="2">
        <v>219.66000399999999</v>
      </c>
      <c r="BK247" s="2">
        <v>165.970001</v>
      </c>
      <c r="BL247" s="2">
        <v>40.409999999999997</v>
      </c>
      <c r="BM247" s="2">
        <v>64.889999000000003</v>
      </c>
      <c r="BN247" s="2">
        <v>283.10998499999999</v>
      </c>
      <c r="BO247" s="2">
        <v>47.549999</v>
      </c>
      <c r="BP247" s="2">
        <v>393.52999899999998</v>
      </c>
      <c r="BQ247" s="2">
        <v>76.309997999999993</v>
      </c>
      <c r="BR247" s="2">
        <v>58.689999</v>
      </c>
      <c r="BS247" s="2">
        <v>21.48</v>
      </c>
      <c r="BT247" s="2">
        <v>40.57</v>
      </c>
      <c r="BU247" s="2">
        <v>124.589996</v>
      </c>
      <c r="BV247" s="2">
        <v>60.75</v>
      </c>
      <c r="BW247" s="2">
        <v>32.43</v>
      </c>
      <c r="BX247" s="2">
        <v>38</v>
      </c>
      <c r="BY247" s="2">
        <v>72.620002999999997</v>
      </c>
      <c r="BZ247" s="2">
        <v>93.82</v>
      </c>
      <c r="CA247" s="2">
        <v>133.320007</v>
      </c>
      <c r="CB247" s="2">
        <v>31.959999</v>
      </c>
      <c r="CC247" s="2">
        <v>64.629997000000003</v>
      </c>
      <c r="CD247" s="2">
        <v>87.129997000000003</v>
      </c>
      <c r="CE247" s="2">
        <v>53.09</v>
      </c>
      <c r="CF247" s="2">
        <v>115.849998</v>
      </c>
      <c r="CG247" s="2">
        <v>48.540000999999997</v>
      </c>
      <c r="CH247" s="2">
        <v>28.9</v>
      </c>
      <c r="CI247" s="2">
        <v>36.020000000000003</v>
      </c>
      <c r="CJ247" s="2">
        <v>44.57</v>
      </c>
      <c r="CK247" s="2">
        <v>7.43</v>
      </c>
      <c r="CL247" s="2">
        <v>74.629997000000003</v>
      </c>
      <c r="CM247" s="2">
        <v>291.23998999999998</v>
      </c>
      <c r="CN247" s="2">
        <v>137.070007</v>
      </c>
      <c r="CO247" s="2">
        <v>76.190002000000007</v>
      </c>
      <c r="CP247" s="2">
        <v>66.050003000000004</v>
      </c>
      <c r="CQ247" s="2">
        <v>119.55999799999999</v>
      </c>
      <c r="CR247" s="2">
        <v>69.150002000000001</v>
      </c>
      <c r="CS247" s="2">
        <v>70.830001999999993</v>
      </c>
      <c r="CT247" s="2">
        <v>121.19000200000001</v>
      </c>
      <c r="CU247" s="2">
        <v>393.5</v>
      </c>
      <c r="CV247" s="2">
        <v>138.699997</v>
      </c>
      <c r="CW247" s="2">
        <v>41.560001</v>
      </c>
      <c r="CX247" s="2">
        <v>58.5</v>
      </c>
      <c r="CY247" s="2">
        <v>24.65</v>
      </c>
      <c r="CZ247" s="2">
        <v>90.440002000000007</v>
      </c>
      <c r="DA247" s="2">
        <v>22.440000999999999</v>
      </c>
      <c r="DB247" s="2">
        <v>35.659999999999997</v>
      </c>
      <c r="DC247" s="2">
        <v>93.93</v>
      </c>
      <c r="DD247" s="2">
        <v>174.61999499999999</v>
      </c>
      <c r="DE247" s="2">
        <v>51.48</v>
      </c>
      <c r="DF247" s="2">
        <v>163.03999300000001</v>
      </c>
      <c r="DG247" s="2">
        <v>18.760000000000002</v>
      </c>
      <c r="DH247" s="2">
        <v>60.209999000000003</v>
      </c>
      <c r="DI247" s="2">
        <v>70.110000999999997</v>
      </c>
      <c r="DJ247" s="2">
        <v>30.42</v>
      </c>
      <c r="DK247" s="2">
        <v>32</v>
      </c>
      <c r="DL247" s="2">
        <v>36.5</v>
      </c>
      <c r="DM247" s="2">
        <v>119.510002</v>
      </c>
      <c r="DN247" s="2">
        <v>23.77</v>
      </c>
      <c r="DO247" s="2">
        <v>56.279998999999997</v>
      </c>
      <c r="DP247" s="2">
        <v>92.059997999999993</v>
      </c>
      <c r="DQ247" s="2">
        <v>79.849997999999999</v>
      </c>
      <c r="DR247" s="2">
        <v>117.910004</v>
      </c>
      <c r="DS247" s="2">
        <v>136.60000600000001</v>
      </c>
      <c r="DT247" s="2">
        <v>76.239998</v>
      </c>
      <c r="DU247" s="2">
        <v>50.919998</v>
      </c>
      <c r="DV247" s="2">
        <v>75.459998999999996</v>
      </c>
      <c r="DW247" s="2">
        <v>103.089996</v>
      </c>
      <c r="DX247" s="2">
        <v>72.889999000000003</v>
      </c>
      <c r="DY247" s="2">
        <v>77.430000000000007</v>
      </c>
      <c r="DZ247" s="2">
        <v>92.040001000000004</v>
      </c>
      <c r="EA247" s="2">
        <v>28.15</v>
      </c>
      <c r="EB247" s="2">
        <v>78.360000999999997</v>
      </c>
      <c r="EC247" s="2">
        <v>105.55999799999999</v>
      </c>
      <c r="ED247" s="2">
        <v>28.440000999999999</v>
      </c>
      <c r="EE247" s="2">
        <v>27.68</v>
      </c>
      <c r="EF247" s="2">
        <v>69.190002000000007</v>
      </c>
      <c r="EG247" s="2">
        <v>95.32</v>
      </c>
      <c r="EH247" s="2">
        <v>84.059997999999993</v>
      </c>
      <c r="EI247" s="2">
        <v>119.629997</v>
      </c>
      <c r="EJ247" s="2">
        <v>75.889999000000003</v>
      </c>
      <c r="EK247" s="2">
        <v>59.080002</v>
      </c>
      <c r="EL247" s="2">
        <v>90.300003000000004</v>
      </c>
      <c r="EM247" s="2">
        <v>75.739998</v>
      </c>
      <c r="EN247" s="2">
        <v>98.209998999999996</v>
      </c>
      <c r="EO247" s="2">
        <v>77</v>
      </c>
      <c r="EP247" s="2">
        <v>64.669998000000007</v>
      </c>
      <c r="EQ247" s="2">
        <v>46.57</v>
      </c>
      <c r="ER247" s="2">
        <v>79.660004000000001</v>
      </c>
      <c r="ES247" s="2">
        <v>29.360001</v>
      </c>
      <c r="ET247" s="2">
        <v>119.370003</v>
      </c>
      <c r="EU247" s="2">
        <v>73.120002999999997</v>
      </c>
      <c r="EV247" s="2">
        <v>118.650002</v>
      </c>
      <c r="EW247" s="2">
        <v>71.739998</v>
      </c>
      <c r="EX247" s="2">
        <v>78.120002999999997</v>
      </c>
      <c r="EY247" s="2">
        <v>76.389999000000003</v>
      </c>
      <c r="EZ247" s="2">
        <v>56.919998</v>
      </c>
      <c r="FA247" s="2">
        <v>15.69</v>
      </c>
      <c r="FB247" s="2">
        <v>102.550003</v>
      </c>
      <c r="FC247" s="2">
        <v>350.01998900000001</v>
      </c>
      <c r="FD247" s="2">
        <v>63.459999000000003</v>
      </c>
      <c r="FE247" s="2">
        <v>67.059997999999993</v>
      </c>
      <c r="FF247" s="2">
        <v>54.950001</v>
      </c>
      <c r="FG247" s="2">
        <v>68.5</v>
      </c>
      <c r="FH247" s="2">
        <v>227.58000200000001</v>
      </c>
      <c r="FI247" s="2">
        <v>35.07</v>
      </c>
      <c r="FJ247" s="2">
        <v>67.819999999999993</v>
      </c>
      <c r="FK247" s="2">
        <v>72.900002000000001</v>
      </c>
      <c r="FL247" s="2">
        <v>65.639999000000003</v>
      </c>
      <c r="FM247" s="2">
        <v>91.43</v>
      </c>
      <c r="FN247" s="2">
        <v>35.139999000000003</v>
      </c>
      <c r="FO247" s="2">
        <v>53.990001999999997</v>
      </c>
      <c r="FP247" s="2">
        <v>114.860001</v>
      </c>
      <c r="FQ247" s="2">
        <v>73.580001999999993</v>
      </c>
      <c r="FR247" s="2">
        <v>12.64</v>
      </c>
      <c r="FS247" s="2">
        <v>48.139999000000003</v>
      </c>
      <c r="FT247" s="2">
        <v>119.040001</v>
      </c>
      <c r="FU247" s="2">
        <v>55.389999000000003</v>
      </c>
      <c r="FV247" s="2">
        <v>14.05</v>
      </c>
      <c r="FW247" s="2">
        <v>192.11999499999999</v>
      </c>
      <c r="FX247" s="2">
        <v>31.42</v>
      </c>
      <c r="FY247" s="2">
        <v>146.11000100000001</v>
      </c>
      <c r="FZ247" s="2">
        <v>76.690002000000007</v>
      </c>
      <c r="GA247" s="2">
        <v>108.57</v>
      </c>
      <c r="GB247" s="2">
        <v>27.690000999999999</v>
      </c>
      <c r="GC247" s="2">
        <v>75.080001999999993</v>
      </c>
      <c r="GD247" s="2">
        <v>36.189999</v>
      </c>
      <c r="GE247" s="2">
        <v>54.16</v>
      </c>
      <c r="GF247" s="2">
        <v>49.380001</v>
      </c>
      <c r="GG247" s="2">
        <v>57.18</v>
      </c>
      <c r="GH247" s="2">
        <v>27.74</v>
      </c>
      <c r="GI247" s="2">
        <v>28.450001</v>
      </c>
      <c r="GJ247" s="2">
        <v>139.800003</v>
      </c>
      <c r="GK247" s="2">
        <v>33.200001</v>
      </c>
      <c r="GL247" s="2">
        <v>34.959999000000003</v>
      </c>
      <c r="GM247" s="2">
        <v>3.29</v>
      </c>
      <c r="GN247" s="2">
        <v>174.10000600000001</v>
      </c>
      <c r="GO247" s="2">
        <v>32.130001</v>
      </c>
      <c r="GP247" s="2">
        <v>25.379999000000002</v>
      </c>
      <c r="GQ247" s="2">
        <v>73.959998999999996</v>
      </c>
      <c r="GR247" s="2">
        <v>62.389999000000003</v>
      </c>
      <c r="GS247" s="2">
        <v>24.83</v>
      </c>
      <c r="GT247" s="2">
        <v>36.419998</v>
      </c>
      <c r="GU247" s="2">
        <v>794.55999799999995</v>
      </c>
      <c r="GV247" s="2">
        <v>812.20001200000002</v>
      </c>
      <c r="GW247" s="2">
        <v>97.830001999999993</v>
      </c>
      <c r="GX247" s="2">
        <v>70.870002999999997</v>
      </c>
      <c r="GY247" s="2">
        <v>23.75</v>
      </c>
      <c r="GZ247" s="2">
        <v>50.049999</v>
      </c>
      <c r="HA247" s="2">
        <v>241.44000199999999</v>
      </c>
      <c r="HB247" s="2">
        <v>32.060001</v>
      </c>
      <c r="HC247" s="2">
        <v>238.28999300000001</v>
      </c>
      <c r="HD247" s="2">
        <v>54.959999000000003</v>
      </c>
      <c r="HE247" s="2">
        <v>110.75</v>
      </c>
      <c r="HF247" s="2">
        <v>80.010002</v>
      </c>
      <c r="HG247" s="2">
        <v>13.33</v>
      </c>
      <c r="HH247" s="2">
        <v>22.08</v>
      </c>
      <c r="HI247" s="2">
        <v>73.519997000000004</v>
      </c>
      <c r="HJ247" s="2">
        <v>65.309997999999993</v>
      </c>
      <c r="HK247" s="2">
        <v>29.370000999999998</v>
      </c>
      <c r="HL247" s="2">
        <v>136.83000200000001</v>
      </c>
      <c r="HM247" s="2">
        <v>63.560001</v>
      </c>
      <c r="HN247" s="2">
        <v>48.209999000000003</v>
      </c>
      <c r="HO247" s="2">
        <v>59.709999000000003</v>
      </c>
      <c r="HP247" s="2">
        <v>39.990001999999997</v>
      </c>
      <c r="HQ247" s="2">
        <v>117.199997</v>
      </c>
      <c r="HR247" s="2">
        <v>79.5</v>
      </c>
      <c r="HS247" s="2">
        <v>23.889999</v>
      </c>
      <c r="HT247" s="2">
        <v>15.14</v>
      </c>
      <c r="HU247" s="2">
        <v>23.209999</v>
      </c>
      <c r="HV247" s="2">
        <v>34.759998000000003</v>
      </c>
      <c r="HW247" s="2">
        <v>103.790001</v>
      </c>
      <c r="HX247" s="2">
        <v>153.03999300000001</v>
      </c>
      <c r="HY247" s="2">
        <v>19.170000000000002</v>
      </c>
      <c r="HZ247" s="2">
        <v>103.16999800000001</v>
      </c>
      <c r="IA247" s="2">
        <v>199.800003</v>
      </c>
      <c r="IB247" s="2">
        <v>167.33000200000001</v>
      </c>
      <c r="IC247" s="2">
        <v>57.330002</v>
      </c>
      <c r="ID247" s="2">
        <v>119.55999799999999</v>
      </c>
      <c r="IE247" s="2">
        <v>118.239998</v>
      </c>
      <c r="IF247" s="2">
        <v>127.82</v>
      </c>
      <c r="IG247" s="2">
        <v>36.979999999999997</v>
      </c>
      <c r="IH247" s="2">
        <v>117.69000200000001</v>
      </c>
      <c r="II247" s="2">
        <v>53.950001</v>
      </c>
      <c r="IJ247" s="2">
        <v>23.5</v>
      </c>
      <c r="IK247" s="2">
        <v>76.730002999999996</v>
      </c>
      <c r="IL247" s="2">
        <v>32.240001999999997</v>
      </c>
      <c r="IM247" s="2">
        <v>630.28997800000002</v>
      </c>
      <c r="IN247" s="2">
        <v>124.699997</v>
      </c>
      <c r="IO247" s="2">
        <v>31.440000999999999</v>
      </c>
      <c r="IP247" s="2">
        <v>97.010002</v>
      </c>
      <c r="IQ247" s="2">
        <v>42.810001</v>
      </c>
      <c r="IR247" s="2">
        <v>58.459999000000003</v>
      </c>
      <c r="IS247" s="2">
        <v>115.30999799999999</v>
      </c>
      <c r="IT247" s="2">
        <v>28.459999</v>
      </c>
      <c r="IU247" s="2">
        <v>86.75</v>
      </c>
      <c r="IV247" s="2">
        <v>51.209999000000003</v>
      </c>
      <c r="IW247" s="2">
        <v>73.150002000000001</v>
      </c>
      <c r="IX247" s="2">
        <v>18.32</v>
      </c>
      <c r="IY247" s="2">
        <v>86.610000999999997</v>
      </c>
      <c r="IZ247" s="2">
        <v>25.309999000000001</v>
      </c>
      <c r="JA247" s="2">
        <v>78.980002999999996</v>
      </c>
      <c r="JB247" s="2">
        <v>114.610001</v>
      </c>
      <c r="JC247" s="2">
        <v>21.17</v>
      </c>
      <c r="JD247" s="2">
        <v>66</v>
      </c>
      <c r="JE247" s="2">
        <v>41.57</v>
      </c>
      <c r="JF247" s="2">
        <v>44.209999000000003</v>
      </c>
      <c r="JG247" s="2">
        <v>35.209999000000003</v>
      </c>
      <c r="JH247" s="2">
        <v>52.549999</v>
      </c>
      <c r="JI247" s="2">
        <v>85.489998</v>
      </c>
      <c r="JJ247" s="2">
        <v>47.900002000000001</v>
      </c>
      <c r="JK247" s="2">
        <v>68.730002999999996</v>
      </c>
      <c r="JL247" s="2">
        <v>49.630001</v>
      </c>
      <c r="JM247" s="2">
        <v>43.470001000000003</v>
      </c>
      <c r="JN247" s="2">
        <v>128.429993</v>
      </c>
      <c r="JO247" s="2">
        <v>32.369999</v>
      </c>
      <c r="JP247" s="2">
        <v>154.009995</v>
      </c>
      <c r="JQ247" s="2">
        <v>62.52</v>
      </c>
      <c r="JR247" s="2">
        <v>73.25</v>
      </c>
      <c r="JS247" s="2">
        <v>252.520004</v>
      </c>
      <c r="JT247" s="2">
        <v>67.779999000000004</v>
      </c>
      <c r="JU247" s="2">
        <v>37.689999</v>
      </c>
      <c r="JV247" s="2">
        <v>74.190002000000007</v>
      </c>
      <c r="JW247" s="2">
        <v>106.480003</v>
      </c>
      <c r="JX247" s="2">
        <v>23.780000999999999</v>
      </c>
      <c r="JY247" s="2">
        <v>50.650002000000001</v>
      </c>
      <c r="JZ247" s="2">
        <v>56.07</v>
      </c>
      <c r="KA247" s="2">
        <v>87.769997000000004</v>
      </c>
      <c r="KB247" s="2">
        <v>37.509998000000003</v>
      </c>
      <c r="KC247" s="2">
        <v>104.16999800000001</v>
      </c>
      <c r="KD247" s="2">
        <v>94.330001999999993</v>
      </c>
      <c r="KE247" s="2">
        <v>68.580001999999993</v>
      </c>
      <c r="KF247" s="2">
        <v>84.849997999999999</v>
      </c>
      <c r="KG247" s="2">
        <v>32.790000999999997</v>
      </c>
      <c r="KH247" s="2">
        <v>28.52</v>
      </c>
      <c r="KI247" s="2">
        <v>123.18</v>
      </c>
      <c r="KJ247" s="2">
        <v>65.169998000000007</v>
      </c>
      <c r="KK247" s="2">
        <v>141.58999600000001</v>
      </c>
      <c r="KL247" s="2">
        <v>96.489998</v>
      </c>
      <c r="KM247" s="2">
        <v>44.869999</v>
      </c>
      <c r="KN247" s="2">
        <v>71.580001999999993</v>
      </c>
      <c r="KO247" s="2">
        <v>54.580002</v>
      </c>
      <c r="KP247" s="2">
        <v>204.86999499999999</v>
      </c>
      <c r="KQ247" s="2">
        <v>71.660004000000001</v>
      </c>
      <c r="KR247" s="2">
        <v>93.220000999999996</v>
      </c>
      <c r="KS247" s="2">
        <v>225.449997</v>
      </c>
      <c r="KT247" s="2">
        <v>68.309997999999993</v>
      </c>
      <c r="KU247" s="2">
        <v>178.429993</v>
      </c>
      <c r="KV247" s="2">
        <v>52.43</v>
      </c>
      <c r="KW247" s="2">
        <v>45.369999</v>
      </c>
      <c r="KX247" s="2">
        <v>67.269997000000004</v>
      </c>
      <c r="KY247" s="2">
        <v>105.209999</v>
      </c>
      <c r="KZ247" s="2">
        <v>28.780000999999999</v>
      </c>
      <c r="LA247" s="2">
        <v>48.990001999999997</v>
      </c>
      <c r="LB247" s="2">
        <v>59.43</v>
      </c>
      <c r="LC247" s="2">
        <v>18.079999999999998</v>
      </c>
      <c r="LD247" s="2">
        <v>63.540000999999997</v>
      </c>
      <c r="LE247" s="2">
        <v>84</v>
      </c>
      <c r="LF247" s="2">
        <v>155.91000399999999</v>
      </c>
      <c r="LG247" s="2">
        <v>423.05999800000001</v>
      </c>
      <c r="LH247" s="2">
        <v>20.58</v>
      </c>
      <c r="LI247" s="2">
        <v>32.669998</v>
      </c>
      <c r="LJ247" s="2">
        <v>37.520000000000003</v>
      </c>
      <c r="LK247" s="2">
        <v>16.690000999999999</v>
      </c>
      <c r="LL247" s="2">
        <v>39.599997999999999</v>
      </c>
      <c r="LM247" s="2">
        <v>67.489998</v>
      </c>
      <c r="LN247" s="2">
        <v>118.599998</v>
      </c>
      <c r="LO247" s="2">
        <v>31.549999</v>
      </c>
      <c r="LP247" s="2">
        <v>126.5</v>
      </c>
      <c r="LQ247" s="2">
        <v>43.48</v>
      </c>
      <c r="LR247" s="2">
        <v>22.33</v>
      </c>
      <c r="LS247" s="2">
        <v>52.299999</v>
      </c>
      <c r="LT247" s="2">
        <v>43.259998000000003</v>
      </c>
      <c r="LU247" s="2">
        <v>233.14999399999999</v>
      </c>
      <c r="LV247" s="2">
        <v>38.849997999999999</v>
      </c>
      <c r="LW247" s="2">
        <v>12.37</v>
      </c>
      <c r="LX247" s="2">
        <v>108.050003</v>
      </c>
      <c r="LY247" s="2">
        <v>36.400002000000001</v>
      </c>
      <c r="LZ247" s="2">
        <v>90.080001999999993</v>
      </c>
      <c r="MA247" s="2">
        <v>62.139999000000003</v>
      </c>
      <c r="MB247" s="2">
        <v>105.83000199999999</v>
      </c>
      <c r="MC247" s="2">
        <v>46.169998</v>
      </c>
      <c r="MD247" s="2">
        <v>12.05</v>
      </c>
      <c r="ME247" s="2">
        <v>11.72</v>
      </c>
      <c r="MF247" s="2">
        <v>56.240001999999997</v>
      </c>
      <c r="MG247" s="2">
        <v>58.540000999999997</v>
      </c>
      <c r="MH247" s="2">
        <v>85.940002000000007</v>
      </c>
      <c r="MI247" s="2">
        <v>38.830002</v>
      </c>
      <c r="MJ247" s="2">
        <v>285.52999899999998</v>
      </c>
      <c r="MK247" s="2">
        <v>72.160004000000001</v>
      </c>
      <c r="ML247" s="2">
        <v>61.389999000000003</v>
      </c>
      <c r="MM247" s="2">
        <v>19.350000000000001</v>
      </c>
      <c r="MN247" s="2">
        <v>15.91</v>
      </c>
      <c r="MO247" s="2">
        <v>65.360000999999997</v>
      </c>
      <c r="MP247" s="2">
        <v>61.119999</v>
      </c>
      <c r="MQ247" s="2">
        <v>1505.76001</v>
      </c>
      <c r="MR247" s="2">
        <v>40.599997999999999</v>
      </c>
      <c r="MS247" s="2">
        <v>43.59</v>
      </c>
      <c r="MT247" s="2">
        <v>104.699997</v>
      </c>
      <c r="MU247" s="2">
        <v>32.400002000000001</v>
      </c>
      <c r="MV247" s="2">
        <v>59.110000999999997</v>
      </c>
      <c r="MW247" s="2">
        <v>84.279999000000004</v>
      </c>
      <c r="MX247" s="2">
        <v>35.729999999999997</v>
      </c>
      <c r="MY247" s="2">
        <v>142.38999899999999</v>
      </c>
      <c r="MZ247" s="2">
        <v>19.149999999999999</v>
      </c>
      <c r="NA247" s="2">
        <v>53.09</v>
      </c>
      <c r="NB247" s="2">
        <v>51.900002000000001</v>
      </c>
      <c r="NC247" s="2">
        <v>91.309997999999993</v>
      </c>
      <c r="ND247" s="2">
        <v>117.639999</v>
      </c>
      <c r="NE247" s="2">
        <v>57.060001</v>
      </c>
      <c r="NF247" s="2">
        <v>77.059997999999993</v>
      </c>
      <c r="NG247" s="2">
        <v>95.870002999999997</v>
      </c>
      <c r="NH247" s="2">
        <v>34.43</v>
      </c>
      <c r="NI247" s="2">
        <v>84.790001000000004</v>
      </c>
      <c r="NJ247" s="2">
        <v>106.470001</v>
      </c>
      <c r="NK247" s="2">
        <v>215.13000500000001</v>
      </c>
      <c r="NL247" s="2">
        <v>86.779999000000004</v>
      </c>
      <c r="NM247" s="2">
        <v>92.5</v>
      </c>
      <c r="NN247" s="2">
        <v>35.029998999999997</v>
      </c>
      <c r="NO247" s="2">
        <v>118.529999</v>
      </c>
      <c r="NP247" s="2">
        <v>184.83999600000001</v>
      </c>
      <c r="NQ247" s="2">
        <v>40.090000000000003</v>
      </c>
      <c r="NR247" s="2">
        <v>67.160004000000001</v>
      </c>
      <c r="NS247" s="2">
        <v>54.990001999999997</v>
      </c>
      <c r="NT247" s="2">
        <v>76.949996999999996</v>
      </c>
      <c r="NU247" s="2">
        <v>55.93</v>
      </c>
      <c r="NV247" s="2">
        <v>85.209998999999996</v>
      </c>
      <c r="NW247" s="2">
        <v>365.05999800000001</v>
      </c>
      <c r="NX247" s="2">
        <v>14.53</v>
      </c>
      <c r="NY247" s="2">
        <v>48.900002000000001</v>
      </c>
      <c r="NZ247" s="2">
        <v>79.790001000000004</v>
      </c>
      <c r="OA247" s="2">
        <v>14.84</v>
      </c>
      <c r="OB247" s="2">
        <v>92.809997999999993</v>
      </c>
      <c r="OC247" s="2">
        <v>135.570007</v>
      </c>
      <c r="OD247" s="2">
        <v>185.80999800000001</v>
      </c>
      <c r="OE247" s="2">
        <v>68</v>
      </c>
      <c r="OF247" s="2">
        <v>34.209999000000003</v>
      </c>
      <c r="OG247" s="2">
        <v>57.290000999999997</v>
      </c>
      <c r="OH247" s="2">
        <v>142.55999800000001</v>
      </c>
      <c r="OI247" s="2">
        <v>57.439999</v>
      </c>
      <c r="OJ247" s="2">
        <v>74.230002999999996</v>
      </c>
      <c r="OK247" s="2">
        <v>39.979999999999997</v>
      </c>
      <c r="OL247" s="2">
        <v>41.16</v>
      </c>
      <c r="OM247" s="2">
        <v>46.959999000000003</v>
      </c>
      <c r="ON247" s="2">
        <v>271.209991</v>
      </c>
      <c r="OO247" s="2">
        <v>94.760002</v>
      </c>
      <c r="OP247" s="2">
        <v>128.550003</v>
      </c>
      <c r="OQ247" s="2">
        <v>86.160004000000001</v>
      </c>
      <c r="OR247" s="2">
        <v>107.610001</v>
      </c>
      <c r="OS247" s="2">
        <v>173.61999499999999</v>
      </c>
      <c r="OT247" s="2">
        <v>72.129997000000003</v>
      </c>
      <c r="OU247" s="2">
        <v>49.240001999999997</v>
      </c>
      <c r="OV247" s="2">
        <v>178.16999799999999</v>
      </c>
      <c r="OW247" s="2">
        <v>111.699997</v>
      </c>
      <c r="OX247" s="2">
        <v>9.6999999999999993</v>
      </c>
      <c r="OY247" s="2">
        <v>76.510002</v>
      </c>
      <c r="OZ247" s="2">
        <v>101.839996</v>
      </c>
      <c r="PA247" s="2">
        <v>56.02</v>
      </c>
      <c r="PB247" s="2">
        <v>78.860000999999997</v>
      </c>
      <c r="PC247" s="2">
        <v>38.909999999999997</v>
      </c>
      <c r="PD247" s="2">
        <v>151.71000699999999</v>
      </c>
      <c r="PE247" s="2">
        <v>116.779999</v>
      </c>
      <c r="PF247" s="2">
        <v>77.069999999999993</v>
      </c>
      <c r="PG247" s="2">
        <v>10.98</v>
      </c>
      <c r="PH247" s="2">
        <v>37.099997999999999</v>
      </c>
      <c r="PI247" s="2">
        <v>119.400002</v>
      </c>
      <c r="PJ247" s="2">
        <v>24.25</v>
      </c>
      <c r="PK247" s="2">
        <v>56.259998000000003</v>
      </c>
      <c r="PL247" s="2">
        <v>42.360000999999997</v>
      </c>
      <c r="PM247" s="2">
        <v>97.309997999999993</v>
      </c>
      <c r="PN247" s="2">
        <v>27.32</v>
      </c>
      <c r="PO247" s="2">
        <v>248.96000699999999</v>
      </c>
      <c r="PP247" s="2">
        <v>70.660004000000001</v>
      </c>
      <c r="PQ247" s="2">
        <v>22.15</v>
      </c>
      <c r="PR247" s="2">
        <v>77.129997000000003</v>
      </c>
      <c r="PS247" s="2">
        <v>80.040001000000004</v>
      </c>
      <c r="PT247" s="2">
        <v>77.449996999999996</v>
      </c>
      <c r="PU247" s="2">
        <v>74.830001999999993</v>
      </c>
      <c r="PV247" s="2">
        <v>140.770004</v>
      </c>
      <c r="PW247" s="2">
        <v>46.279998999999997</v>
      </c>
      <c r="PX247" s="2">
        <v>77.419998000000007</v>
      </c>
      <c r="PY247" s="2">
        <v>122.57</v>
      </c>
      <c r="PZ247" s="2">
        <v>77.650002000000001</v>
      </c>
      <c r="QA247" s="2">
        <v>61.970001000000003</v>
      </c>
      <c r="QB247" s="2">
        <v>89.669998000000007</v>
      </c>
      <c r="QC247" s="2">
        <v>50.25</v>
      </c>
      <c r="QD247" s="2">
        <v>95.989998</v>
      </c>
      <c r="QE247" s="2">
        <v>74.169998000000007</v>
      </c>
      <c r="QF247" s="2">
        <v>48.700001</v>
      </c>
      <c r="QG247" s="2">
        <v>30.049999</v>
      </c>
      <c r="QH247" s="2">
        <v>75.720000999999996</v>
      </c>
      <c r="QI247" s="2">
        <v>35.240001999999997</v>
      </c>
      <c r="QJ247" s="2">
        <v>106.75</v>
      </c>
      <c r="QK247" s="2">
        <v>262.95001200000002</v>
      </c>
      <c r="QL247" s="2">
        <v>161.33000200000001</v>
      </c>
      <c r="QM247" s="2">
        <v>44.599997999999999</v>
      </c>
      <c r="QN247" s="2">
        <v>104.650002</v>
      </c>
      <c r="QO247" s="2">
        <v>116.099998</v>
      </c>
      <c r="QP247" s="2">
        <v>29.92</v>
      </c>
      <c r="QQ247" s="2">
        <v>108.480003</v>
      </c>
      <c r="QR247" s="2">
        <v>52.169998</v>
      </c>
      <c r="QS247" s="2">
        <v>110.489998</v>
      </c>
      <c r="QT247" s="2">
        <v>78.139999000000003</v>
      </c>
      <c r="QU247" s="2">
        <v>90.459998999999996</v>
      </c>
      <c r="QV247" s="2">
        <v>54.59</v>
      </c>
      <c r="QW247" s="2">
        <v>35.25</v>
      </c>
      <c r="QX247" s="2">
        <v>67.930000000000007</v>
      </c>
      <c r="QY247" s="2">
        <v>126.19000200000001</v>
      </c>
      <c r="QZ247" s="2">
        <v>103.050003</v>
      </c>
      <c r="RA247" s="2">
        <v>82.43</v>
      </c>
      <c r="RB247" s="2">
        <v>77.900002000000001</v>
      </c>
      <c r="RC247" s="2">
        <v>72.599997999999999</v>
      </c>
      <c r="RD247" s="2">
        <v>61.150002000000001</v>
      </c>
      <c r="RE247" s="2">
        <v>52.970001000000003</v>
      </c>
      <c r="RF247" s="2">
        <v>135.63999899999999</v>
      </c>
      <c r="RG247" s="2">
        <v>85.849997999999999</v>
      </c>
      <c r="RH247" s="2">
        <v>69.220000999999996</v>
      </c>
      <c r="RI247" s="2">
        <v>58.459999000000003</v>
      </c>
      <c r="RJ247" s="2">
        <v>55.709999000000003</v>
      </c>
      <c r="RK247" s="2">
        <v>32.509998000000003</v>
      </c>
      <c r="RL247" s="2">
        <v>181.03999300000001</v>
      </c>
      <c r="RM247" s="2">
        <v>70.690002000000007</v>
      </c>
      <c r="RN247" s="2">
        <v>30.620000999999998</v>
      </c>
      <c r="RO247" s="2">
        <v>71.239998</v>
      </c>
      <c r="RP247" s="2">
        <v>52.32</v>
      </c>
      <c r="RQ247" s="2">
        <v>21.66</v>
      </c>
      <c r="RR247" s="2">
        <v>30.82</v>
      </c>
      <c r="RS247" s="2">
        <v>77.879997000000003</v>
      </c>
      <c r="RT247" s="2">
        <v>89.269997000000004</v>
      </c>
      <c r="RU247" s="2">
        <v>135.929993</v>
      </c>
      <c r="RV247" s="2">
        <v>40.909999999999997</v>
      </c>
      <c r="RW247" s="2">
        <v>37.529998999999997</v>
      </c>
      <c r="RX247" s="2">
        <v>60.240001999999997</v>
      </c>
      <c r="RY247" s="2">
        <v>90.279999000000004</v>
      </c>
      <c r="RZ247" s="2">
        <v>59.779998999999997</v>
      </c>
      <c r="SA247" s="2">
        <v>9.09</v>
      </c>
      <c r="SB247" s="2">
        <v>50.830002</v>
      </c>
      <c r="SC247" s="2">
        <v>39.150002000000001</v>
      </c>
      <c r="SD247" s="2">
        <v>64.190002000000007</v>
      </c>
      <c r="SE247" s="2">
        <v>101.660004</v>
      </c>
      <c r="SF247" s="2">
        <v>43.639999000000003</v>
      </c>
      <c r="SG247" s="2">
        <v>53.119999</v>
      </c>
      <c r="SH247" s="2">
        <v>43.970001000000003</v>
      </c>
    </row>
    <row r="248" spans="1:502" hidden="1" x14ac:dyDescent="0.25">
      <c r="A248" s="1">
        <v>42726</v>
      </c>
      <c r="B248" s="3">
        <v>2</v>
      </c>
      <c r="C248" s="2">
        <v>122.849998</v>
      </c>
      <c r="D248" s="2">
        <v>45.970001000000003</v>
      </c>
      <c r="E248" s="2">
        <v>48.689999</v>
      </c>
      <c r="F248" s="2">
        <v>170.38999899999999</v>
      </c>
      <c r="G248" s="2">
        <v>116.290001</v>
      </c>
      <c r="H248" s="2">
        <v>61.66</v>
      </c>
      <c r="I248" s="2">
        <v>77.809997999999993</v>
      </c>
      <c r="J248" s="2">
        <v>38.290000999999997</v>
      </c>
      <c r="K248" s="2">
        <v>117.790001</v>
      </c>
      <c r="L248" s="2">
        <v>104.720001</v>
      </c>
      <c r="M248" s="2">
        <v>73.449996999999996</v>
      </c>
      <c r="N248" s="2">
        <v>45.18</v>
      </c>
      <c r="O248" s="2">
        <v>102.599998</v>
      </c>
      <c r="P248" s="2">
        <v>231.66000399999999</v>
      </c>
      <c r="Q248" s="2">
        <v>74.580001999999993</v>
      </c>
      <c r="R248" s="2">
        <v>52.41</v>
      </c>
      <c r="S248" s="2">
        <v>63.240001999999997</v>
      </c>
      <c r="T248" s="2">
        <v>11.78</v>
      </c>
      <c r="U248" s="2">
        <v>124.69000200000001</v>
      </c>
      <c r="V248" s="2">
        <v>70.379997000000003</v>
      </c>
      <c r="W248" s="2">
        <v>193.990005</v>
      </c>
      <c r="X248" s="2">
        <v>66.230002999999996</v>
      </c>
      <c r="Y248" s="2">
        <v>93.190002000000007</v>
      </c>
      <c r="Z248" s="2">
        <v>51.98</v>
      </c>
      <c r="AA248" s="2">
        <v>67.370002999999997</v>
      </c>
      <c r="AB248" s="2">
        <v>88.419998000000007</v>
      </c>
      <c r="AC248" s="2">
        <v>89.099997999999999</v>
      </c>
      <c r="AD248" s="2">
        <v>74.480002999999996</v>
      </c>
      <c r="AE248" s="2">
        <v>65.25</v>
      </c>
      <c r="AF248" s="2">
        <v>125.849998</v>
      </c>
      <c r="AG248" s="2">
        <v>33.009998000000003</v>
      </c>
      <c r="AH248" s="2">
        <v>49.419998</v>
      </c>
      <c r="AI248" s="2">
        <v>145.88000500000001</v>
      </c>
      <c r="AJ248" s="2">
        <v>146.36000100000001</v>
      </c>
      <c r="AK248" s="2">
        <v>111.760002</v>
      </c>
      <c r="AL248" s="2">
        <v>106.599998</v>
      </c>
      <c r="AM248" s="2">
        <v>766.34002699999996</v>
      </c>
      <c r="AN248" s="2">
        <v>48.919998</v>
      </c>
      <c r="AO248" s="2">
        <v>144.58000200000001</v>
      </c>
      <c r="AP248" s="2">
        <v>112.480003</v>
      </c>
      <c r="AQ248" s="2">
        <v>66.739998</v>
      </c>
      <c r="AR248" s="2">
        <v>70.769997000000004</v>
      </c>
      <c r="AS248" s="2">
        <v>146.08999600000001</v>
      </c>
      <c r="AT248" s="2">
        <v>68.279999000000004</v>
      </c>
      <c r="AU248" s="2">
        <v>20.07</v>
      </c>
      <c r="AV248" s="2">
        <v>36.439999</v>
      </c>
      <c r="AW248" s="2">
        <v>173.720001</v>
      </c>
      <c r="AX248" s="2">
        <v>180.60000600000001</v>
      </c>
      <c r="AY248" s="2">
        <v>71.370002999999997</v>
      </c>
      <c r="AZ248" s="2">
        <v>72.440002000000007</v>
      </c>
      <c r="BA248" s="2">
        <v>74.580001999999993</v>
      </c>
      <c r="BB248" s="2">
        <v>232.300003</v>
      </c>
      <c r="BC248" s="2">
        <v>799.60998500000005</v>
      </c>
      <c r="BD248" s="2">
        <v>157.46000699999999</v>
      </c>
      <c r="BE248" s="2">
        <v>22.540001</v>
      </c>
      <c r="BF248" s="2">
        <v>44.16</v>
      </c>
      <c r="BG248" s="2">
        <v>41.380001</v>
      </c>
      <c r="BH248" s="2">
        <v>47.310001</v>
      </c>
      <c r="BI248" s="2">
        <v>45.099997999999999</v>
      </c>
      <c r="BJ248" s="2">
        <v>220.679993</v>
      </c>
      <c r="BK248" s="2">
        <v>165.91000399999999</v>
      </c>
      <c r="BL248" s="2">
        <v>40.279998999999997</v>
      </c>
      <c r="BM248" s="2">
        <v>65.610000999999997</v>
      </c>
      <c r="BN248" s="2">
        <v>283.07000699999998</v>
      </c>
      <c r="BO248" s="2">
        <v>47.610000999999997</v>
      </c>
      <c r="BP248" s="2">
        <v>387.11999500000002</v>
      </c>
      <c r="BQ248" s="2">
        <v>76.449996999999996</v>
      </c>
      <c r="BR248" s="2">
        <v>58.759998000000003</v>
      </c>
      <c r="BS248" s="2">
        <v>21.66</v>
      </c>
      <c r="BT248" s="2">
        <v>39.630001</v>
      </c>
      <c r="BU248" s="2">
        <v>124.529999</v>
      </c>
      <c r="BV248" s="2">
        <v>60.490001999999997</v>
      </c>
      <c r="BW248" s="2">
        <v>32.159999999999997</v>
      </c>
      <c r="BX248" s="2">
        <v>39.290000999999997</v>
      </c>
      <c r="BY248" s="2">
        <v>72.110000999999997</v>
      </c>
      <c r="BZ248" s="2">
        <v>94.120002999999997</v>
      </c>
      <c r="CA248" s="2">
        <v>133.30999800000001</v>
      </c>
      <c r="CB248" s="2">
        <v>31.74</v>
      </c>
      <c r="CC248" s="2">
        <v>64.5</v>
      </c>
      <c r="CD248" s="2">
        <v>87.129997000000003</v>
      </c>
      <c r="CE248" s="2">
        <v>52.41</v>
      </c>
      <c r="CF248" s="2">
        <v>117.870003</v>
      </c>
      <c r="CG248" s="2">
        <v>47.810001</v>
      </c>
      <c r="CH248" s="2">
        <v>30.110001</v>
      </c>
      <c r="CI248" s="2">
        <v>36</v>
      </c>
      <c r="CJ248" s="2">
        <v>44.509998000000003</v>
      </c>
      <c r="CK248" s="2">
        <v>7.34</v>
      </c>
      <c r="CL248" s="2">
        <v>74.470000999999996</v>
      </c>
      <c r="CM248" s="2">
        <v>291.01998900000001</v>
      </c>
      <c r="CN248" s="2">
        <v>136.970001</v>
      </c>
      <c r="CO248" s="2">
        <v>76.290001000000004</v>
      </c>
      <c r="CP248" s="2">
        <v>66.370002999999997</v>
      </c>
      <c r="CQ248" s="2">
        <v>120.510002</v>
      </c>
      <c r="CR248" s="2">
        <v>69.019997000000004</v>
      </c>
      <c r="CS248" s="2">
        <v>71.019997000000004</v>
      </c>
      <c r="CT248" s="2">
        <v>120.69000200000001</v>
      </c>
      <c r="CU248" s="2">
        <v>391.16000400000001</v>
      </c>
      <c r="CV248" s="2">
        <v>138.229996</v>
      </c>
      <c r="CW248" s="2">
        <v>41.59</v>
      </c>
      <c r="CX248" s="2">
        <v>58.060001</v>
      </c>
      <c r="CY248" s="2">
        <v>24.84</v>
      </c>
      <c r="CZ248" s="2">
        <v>89.190002000000007</v>
      </c>
      <c r="DA248" s="2">
        <v>22.299999</v>
      </c>
      <c r="DB248" s="2">
        <v>34.240001999999997</v>
      </c>
      <c r="DC248" s="2">
        <v>93.949996999999996</v>
      </c>
      <c r="DD248" s="2">
        <v>173.10000600000001</v>
      </c>
      <c r="DE248" s="2">
        <v>51.540000999999997</v>
      </c>
      <c r="DF248" s="2">
        <v>162.070007</v>
      </c>
      <c r="DG248" s="2">
        <v>18.73</v>
      </c>
      <c r="DH248" s="2">
        <v>60.209999000000003</v>
      </c>
      <c r="DI248" s="2">
        <v>69.900002000000001</v>
      </c>
      <c r="DJ248" s="2">
        <v>30.459999</v>
      </c>
      <c r="DK248" s="2">
        <v>31.870000999999998</v>
      </c>
      <c r="DL248" s="2">
        <v>36.689999</v>
      </c>
      <c r="DM248" s="2">
        <v>120.089996</v>
      </c>
      <c r="DN248" s="2">
        <v>23.870000999999998</v>
      </c>
      <c r="DO248" s="2">
        <v>56.450001</v>
      </c>
      <c r="DP248" s="2">
        <v>90.449996999999996</v>
      </c>
      <c r="DQ248" s="2">
        <v>78.790001000000004</v>
      </c>
      <c r="DR248" s="2">
        <v>118.769997</v>
      </c>
      <c r="DS248" s="2">
        <v>136.490005</v>
      </c>
      <c r="DT248" s="2">
        <v>76.629997000000003</v>
      </c>
      <c r="DU248" s="2">
        <v>49.799999</v>
      </c>
      <c r="DV248" s="2">
        <v>75.069999999999993</v>
      </c>
      <c r="DW248" s="2">
        <v>103.089996</v>
      </c>
      <c r="DX248" s="2">
        <v>72.419998000000007</v>
      </c>
      <c r="DY248" s="2">
        <v>74.360000999999997</v>
      </c>
      <c r="DZ248" s="2">
        <v>91.809997999999993</v>
      </c>
      <c r="EA248" s="2">
        <v>27.76</v>
      </c>
      <c r="EB248" s="2">
        <v>78.330001999999993</v>
      </c>
      <c r="EC248" s="2">
        <v>105.41999800000001</v>
      </c>
      <c r="ED248" s="2">
        <v>28.129999000000002</v>
      </c>
      <c r="EE248" s="2">
        <v>27.41</v>
      </c>
      <c r="EF248" s="2">
        <v>67.25</v>
      </c>
      <c r="EG248" s="2">
        <v>96.190002000000007</v>
      </c>
      <c r="EH248" s="2">
        <v>79.309997999999993</v>
      </c>
      <c r="EI248" s="2">
        <v>118.900002</v>
      </c>
      <c r="EJ248" s="2">
        <v>75.599997999999999</v>
      </c>
      <c r="EK248" s="2">
        <v>58.75</v>
      </c>
      <c r="EL248" s="2">
        <v>90.510002</v>
      </c>
      <c r="EM248" s="2">
        <v>74.569999999999993</v>
      </c>
      <c r="EN248" s="2">
        <v>98.510002</v>
      </c>
      <c r="EO248" s="2">
        <v>77.769997000000004</v>
      </c>
      <c r="EP248" s="2">
        <v>64.849997999999999</v>
      </c>
      <c r="EQ248" s="2">
        <v>46.900002000000001</v>
      </c>
      <c r="ER248" s="2">
        <v>79.790001000000004</v>
      </c>
      <c r="ES248" s="2">
        <v>29.540001</v>
      </c>
      <c r="ET248" s="2">
        <v>118.589996</v>
      </c>
      <c r="EU248" s="2">
        <v>73.5</v>
      </c>
      <c r="EV248" s="2">
        <v>118.910004</v>
      </c>
      <c r="EW248" s="2">
        <v>72.129997000000003</v>
      </c>
      <c r="EX248" s="2">
        <v>78.779999000000004</v>
      </c>
      <c r="EY248" s="2">
        <v>75.930000000000007</v>
      </c>
      <c r="EZ248" s="2">
        <v>56.689999</v>
      </c>
      <c r="FA248" s="2">
        <v>15.77</v>
      </c>
      <c r="FB248" s="2">
        <v>103.129997</v>
      </c>
      <c r="FC248" s="2">
        <v>351.040009</v>
      </c>
      <c r="FD248" s="2">
        <v>62.970001000000003</v>
      </c>
      <c r="FE248" s="2">
        <v>66.620002999999997</v>
      </c>
      <c r="FF248" s="2">
        <v>55.439999</v>
      </c>
      <c r="FG248" s="2">
        <v>68.430000000000007</v>
      </c>
      <c r="FH248" s="2">
        <v>229.58999600000001</v>
      </c>
      <c r="FI248" s="2">
        <v>34.900002000000001</v>
      </c>
      <c r="FJ248" s="2">
        <v>68.069999999999993</v>
      </c>
      <c r="FK248" s="2">
        <v>73.180000000000007</v>
      </c>
      <c r="FL248" s="2">
        <v>64.959998999999996</v>
      </c>
      <c r="FM248" s="2">
        <v>91.800003000000004</v>
      </c>
      <c r="FN248" s="2">
        <v>35.310001</v>
      </c>
      <c r="FO248" s="2">
        <v>53.779998999999997</v>
      </c>
      <c r="FP248" s="2">
        <v>114.400002</v>
      </c>
      <c r="FQ248" s="2">
        <v>74.360000999999997</v>
      </c>
      <c r="FR248" s="2">
        <v>12.4</v>
      </c>
      <c r="FS248" s="2">
        <v>48.029998999999997</v>
      </c>
      <c r="FT248" s="2">
        <v>117.400002</v>
      </c>
      <c r="FU248" s="2">
        <v>54.98</v>
      </c>
      <c r="FV248" s="2">
        <v>13.8</v>
      </c>
      <c r="FW248" s="2">
        <v>190.88999899999999</v>
      </c>
      <c r="FX248" s="2">
        <v>31.219999000000001</v>
      </c>
      <c r="FY248" s="2">
        <v>144.240005</v>
      </c>
      <c r="FZ248" s="2">
        <v>75.800003000000004</v>
      </c>
      <c r="GA248" s="2">
        <v>107.610001</v>
      </c>
      <c r="GB248" s="2">
        <v>27.620000999999998</v>
      </c>
      <c r="GC248" s="2">
        <v>72.129997000000003</v>
      </c>
      <c r="GD248" s="2">
        <v>36.07</v>
      </c>
      <c r="GE248" s="2">
        <v>53.619999</v>
      </c>
      <c r="GF248" s="2">
        <v>49.16</v>
      </c>
      <c r="GG248" s="2">
        <v>56.98</v>
      </c>
      <c r="GH248" s="2">
        <v>27.75</v>
      </c>
      <c r="GI248" s="2">
        <v>28.43</v>
      </c>
      <c r="GJ248" s="2">
        <v>139.71000699999999</v>
      </c>
      <c r="GK248" s="2">
        <v>32.68</v>
      </c>
      <c r="GL248" s="2">
        <v>35.25</v>
      </c>
      <c r="GM248" s="2">
        <v>3.34</v>
      </c>
      <c r="GN248" s="2">
        <v>174.529999</v>
      </c>
      <c r="GO248" s="2">
        <v>31.82</v>
      </c>
      <c r="GP248" s="2">
        <v>24.540001</v>
      </c>
      <c r="GQ248" s="2">
        <v>73.300003000000004</v>
      </c>
      <c r="GR248" s="2">
        <v>62.459999000000003</v>
      </c>
      <c r="GS248" s="2">
        <v>24.75</v>
      </c>
      <c r="GT248" s="2">
        <v>35.689999</v>
      </c>
      <c r="GU248" s="2">
        <v>791.26000999999997</v>
      </c>
      <c r="GV248" s="2">
        <v>809.67999299999997</v>
      </c>
      <c r="GW248" s="2">
        <v>96.57</v>
      </c>
      <c r="GX248" s="2">
        <v>70.029999000000004</v>
      </c>
      <c r="GY248" s="2">
        <v>22.48</v>
      </c>
      <c r="GZ248" s="2">
        <v>50.439999</v>
      </c>
      <c r="HA248" s="2">
        <v>240.11999499999999</v>
      </c>
      <c r="HB248" s="2">
        <v>31.5</v>
      </c>
      <c r="HC248" s="2">
        <v>238.19000199999999</v>
      </c>
      <c r="HD248" s="2">
        <v>55.07</v>
      </c>
      <c r="HE248" s="2">
        <v>110.849998</v>
      </c>
      <c r="HF248" s="2">
        <v>78.720000999999996</v>
      </c>
      <c r="HG248" s="2">
        <v>13.33</v>
      </c>
      <c r="HH248" s="2">
        <v>21.719999000000001</v>
      </c>
      <c r="HI248" s="2">
        <v>73.959998999999996</v>
      </c>
      <c r="HJ248" s="2">
        <v>65.339995999999999</v>
      </c>
      <c r="HK248" s="2">
        <v>29.18</v>
      </c>
      <c r="HL248" s="2">
        <v>135.429993</v>
      </c>
      <c r="HM248" s="2">
        <v>63.709999000000003</v>
      </c>
      <c r="HN248" s="2">
        <v>48.16</v>
      </c>
      <c r="HO248" s="2">
        <v>57.84</v>
      </c>
      <c r="HP248" s="2">
        <v>40.07</v>
      </c>
      <c r="HQ248" s="2">
        <v>116.91999800000001</v>
      </c>
      <c r="HR248" s="2">
        <v>78.650002000000001</v>
      </c>
      <c r="HS248" s="2">
        <v>23.76</v>
      </c>
      <c r="HT248" s="2">
        <v>15.14</v>
      </c>
      <c r="HU248" s="2">
        <v>23.299999</v>
      </c>
      <c r="HV248" s="2">
        <v>35.150002000000001</v>
      </c>
      <c r="HW248" s="2">
        <v>103.699997</v>
      </c>
      <c r="HX248" s="2">
        <v>152.38000500000001</v>
      </c>
      <c r="HY248" s="2">
        <v>18.799999</v>
      </c>
      <c r="HZ248" s="2">
        <v>104.44000200000001</v>
      </c>
      <c r="IA248" s="2">
        <v>202.929993</v>
      </c>
      <c r="IB248" s="2">
        <v>167.05999800000001</v>
      </c>
      <c r="IC248" s="2">
        <v>57.279998999999997</v>
      </c>
      <c r="ID248" s="2">
        <v>119.089996</v>
      </c>
      <c r="IE248" s="2">
        <v>119.349998</v>
      </c>
      <c r="IF248" s="2">
        <v>126.769997</v>
      </c>
      <c r="IG248" s="2">
        <v>36.93</v>
      </c>
      <c r="IH248" s="2">
        <v>116.910004</v>
      </c>
      <c r="II248" s="2">
        <v>53.790000999999997</v>
      </c>
      <c r="IJ248" s="2">
        <v>23.58</v>
      </c>
      <c r="IK248" s="2">
        <v>76.410004000000001</v>
      </c>
      <c r="IL248" s="2">
        <v>32.409999999999997</v>
      </c>
      <c r="IM248" s="2">
        <v>637.580017</v>
      </c>
      <c r="IN248" s="2">
        <v>124.650002</v>
      </c>
      <c r="IO248" s="2">
        <v>31.049999</v>
      </c>
      <c r="IP248" s="2">
        <v>97.160004000000001</v>
      </c>
      <c r="IQ248" s="2">
        <v>42.610000999999997</v>
      </c>
      <c r="IR248" s="2">
        <v>58.349997999999999</v>
      </c>
      <c r="IS248" s="2">
        <v>115.44000200000001</v>
      </c>
      <c r="IT248" s="2">
        <v>28.26</v>
      </c>
      <c r="IU248" s="2">
        <v>86.889999000000003</v>
      </c>
      <c r="IV248" s="2">
        <v>48.240001999999997</v>
      </c>
      <c r="IW248" s="2">
        <v>73.660004000000001</v>
      </c>
      <c r="IX248" s="2">
        <v>18.360001</v>
      </c>
      <c r="IY248" s="2">
        <v>87.279999000000004</v>
      </c>
      <c r="IZ248" s="2">
        <v>25.18</v>
      </c>
      <c r="JA248" s="2">
        <v>79.150002000000001</v>
      </c>
      <c r="JB248" s="2">
        <v>115.019997</v>
      </c>
      <c r="JC248" s="2">
        <v>20.99</v>
      </c>
      <c r="JD248" s="2">
        <v>64.059997999999993</v>
      </c>
      <c r="JE248" s="2">
        <v>41.549999</v>
      </c>
      <c r="JF248" s="2">
        <v>42.75</v>
      </c>
      <c r="JG248" s="2">
        <v>34.979999999999997</v>
      </c>
      <c r="JH248" s="2">
        <v>49.939999</v>
      </c>
      <c r="JI248" s="2">
        <v>85.290001000000004</v>
      </c>
      <c r="JJ248" s="2">
        <v>47.68</v>
      </c>
      <c r="JK248" s="2">
        <v>66.610000999999997</v>
      </c>
      <c r="JL248" s="2">
        <v>49.5</v>
      </c>
      <c r="JM248" s="2">
        <v>42.919998</v>
      </c>
      <c r="JN248" s="2">
        <v>126.82</v>
      </c>
      <c r="JO248" s="2">
        <v>30.940000999999999</v>
      </c>
      <c r="JP248" s="2">
        <v>153.800003</v>
      </c>
      <c r="JQ248" s="2">
        <v>62.439999</v>
      </c>
      <c r="JR248" s="2">
        <v>73.260002</v>
      </c>
      <c r="JS248" s="2">
        <v>252.800003</v>
      </c>
      <c r="JT248" s="2">
        <v>67.430000000000007</v>
      </c>
      <c r="JU248" s="2">
        <v>37.810001</v>
      </c>
      <c r="JV248" s="2">
        <v>73.010002</v>
      </c>
      <c r="JW248" s="2">
        <v>107.69000200000001</v>
      </c>
      <c r="JX248" s="2">
        <v>23.5</v>
      </c>
      <c r="JY248" s="2">
        <v>50.25</v>
      </c>
      <c r="JZ248" s="2">
        <v>56.41</v>
      </c>
      <c r="KA248" s="2">
        <v>87.529999000000004</v>
      </c>
      <c r="KB248" s="2">
        <v>36.169998</v>
      </c>
      <c r="KC248" s="2">
        <v>104.30999799999999</v>
      </c>
      <c r="KD248" s="2">
        <v>95.389999000000003</v>
      </c>
      <c r="KE248" s="2">
        <v>68.349997999999999</v>
      </c>
      <c r="KF248" s="2">
        <v>83.730002999999996</v>
      </c>
      <c r="KG248" s="2">
        <v>32.029998999999997</v>
      </c>
      <c r="KH248" s="2">
        <v>28.34</v>
      </c>
      <c r="KI248" s="2">
        <v>123.720001</v>
      </c>
      <c r="KJ248" s="2">
        <v>65.379997000000003</v>
      </c>
      <c r="KK248" s="2">
        <v>140.33999600000001</v>
      </c>
      <c r="KL248" s="2">
        <v>95.860000999999997</v>
      </c>
      <c r="KM248" s="2">
        <v>44.98</v>
      </c>
      <c r="KN248" s="2">
        <v>71.739998</v>
      </c>
      <c r="KO248" s="2">
        <v>54.43</v>
      </c>
      <c r="KP248" s="2">
        <v>202.990005</v>
      </c>
      <c r="KQ248" s="2">
        <v>71.110000999999997</v>
      </c>
      <c r="KR248" s="2">
        <v>92.860000999999997</v>
      </c>
      <c r="KS248" s="2">
        <v>224.14999399999999</v>
      </c>
      <c r="KT248" s="2">
        <v>68.410004000000001</v>
      </c>
      <c r="KU248" s="2">
        <v>179.199997</v>
      </c>
      <c r="KV248" s="2">
        <v>52.029998999999997</v>
      </c>
      <c r="KW248" s="2">
        <v>45.299999</v>
      </c>
      <c r="KX248" s="2">
        <v>67.680000000000007</v>
      </c>
      <c r="KY248" s="2">
        <v>105.33000199999999</v>
      </c>
      <c r="KZ248" s="2">
        <v>29.35</v>
      </c>
      <c r="LA248" s="2">
        <v>50.34</v>
      </c>
      <c r="LB248" s="2">
        <v>59.580002</v>
      </c>
      <c r="LC248" s="2">
        <v>18.040001</v>
      </c>
      <c r="LD248" s="2">
        <v>63.549999</v>
      </c>
      <c r="LE248" s="2">
        <v>83.720000999999996</v>
      </c>
      <c r="LF248" s="2">
        <v>156.029999</v>
      </c>
      <c r="LG248" s="2">
        <v>423.07000699999998</v>
      </c>
      <c r="LH248" s="2">
        <v>23.190000999999999</v>
      </c>
      <c r="LI248" s="2">
        <v>32.299999</v>
      </c>
      <c r="LJ248" s="2">
        <v>37.310001</v>
      </c>
      <c r="LK248" s="2">
        <v>16.629999000000002</v>
      </c>
      <c r="LL248" s="2">
        <v>39.529998999999997</v>
      </c>
      <c r="LM248" s="2">
        <v>67.209998999999996</v>
      </c>
      <c r="LN248" s="2">
        <v>118.900002</v>
      </c>
      <c r="LO248" s="2">
        <v>31.440000999999999</v>
      </c>
      <c r="LP248" s="2">
        <v>125.58000199999999</v>
      </c>
      <c r="LQ248" s="2">
        <v>42.5</v>
      </c>
      <c r="LR248" s="2">
        <v>22.43</v>
      </c>
      <c r="LS248" s="2">
        <v>52.139999000000003</v>
      </c>
      <c r="LT248" s="2">
        <v>42.77</v>
      </c>
      <c r="LU248" s="2">
        <v>233.720001</v>
      </c>
      <c r="LV248" s="2">
        <v>38.900002000000001</v>
      </c>
      <c r="LW248" s="2">
        <v>12.13</v>
      </c>
      <c r="LX248" s="2">
        <v>108.779999</v>
      </c>
      <c r="LY248" s="2">
        <v>36.220001000000003</v>
      </c>
      <c r="LZ248" s="2">
        <v>89.699996999999996</v>
      </c>
      <c r="MA248" s="2">
        <v>61.630001</v>
      </c>
      <c r="MB248" s="2">
        <v>107.110001</v>
      </c>
      <c r="MC248" s="2">
        <v>45.540000999999997</v>
      </c>
      <c r="MD248" s="2">
        <v>12.05</v>
      </c>
      <c r="ME248" s="2">
        <v>11.74</v>
      </c>
      <c r="MF248" s="2">
        <v>56.330002</v>
      </c>
      <c r="MG248" s="2">
        <v>57.91</v>
      </c>
      <c r="MH248" s="2">
        <v>86.150002000000001</v>
      </c>
      <c r="MI248" s="2">
        <v>38.959999000000003</v>
      </c>
      <c r="MJ248" s="2">
        <v>282.98998999999998</v>
      </c>
      <c r="MK248" s="2">
        <v>72.360000999999997</v>
      </c>
      <c r="ML248" s="2">
        <v>61.5</v>
      </c>
      <c r="MM248" s="2">
        <v>19.420000000000002</v>
      </c>
      <c r="MN248" s="2">
        <v>15.64</v>
      </c>
      <c r="MO248" s="2">
        <v>65.139999000000003</v>
      </c>
      <c r="MP248" s="2">
        <v>61.279998999999997</v>
      </c>
      <c r="MQ248" s="2">
        <v>1481.339966</v>
      </c>
      <c r="MR248" s="2">
        <v>40.830002</v>
      </c>
      <c r="MS248" s="2">
        <v>43.68</v>
      </c>
      <c r="MT248" s="2">
        <v>105.349998</v>
      </c>
      <c r="MU248" s="2">
        <v>32.340000000000003</v>
      </c>
      <c r="MV248" s="2">
        <v>58.419998</v>
      </c>
      <c r="MW248" s="2">
        <v>84.470000999999996</v>
      </c>
      <c r="MX248" s="2">
        <v>35.619999</v>
      </c>
      <c r="MY248" s="2">
        <v>142.800003</v>
      </c>
      <c r="MZ248" s="2">
        <v>18.549999</v>
      </c>
      <c r="NA248" s="2">
        <v>52.34</v>
      </c>
      <c r="NB248" s="2">
        <v>51.900002000000001</v>
      </c>
      <c r="NC248" s="2">
        <v>91.610000999999997</v>
      </c>
      <c r="ND248" s="2">
        <v>117.43</v>
      </c>
      <c r="NE248" s="2">
        <v>56.82</v>
      </c>
      <c r="NF248" s="2">
        <v>77.599997999999999</v>
      </c>
      <c r="NG248" s="2">
        <v>95</v>
      </c>
      <c r="NH248" s="2">
        <v>34.459999000000003</v>
      </c>
      <c r="NI248" s="2">
        <v>84.339995999999999</v>
      </c>
      <c r="NJ248" s="2">
        <v>105.650002</v>
      </c>
      <c r="NK248" s="2">
        <v>217.259995</v>
      </c>
      <c r="NL248" s="2">
        <v>87.559997999999993</v>
      </c>
      <c r="NM248" s="2">
        <v>90.360000999999997</v>
      </c>
      <c r="NN248" s="2">
        <v>34.700001</v>
      </c>
      <c r="NO248" s="2">
        <v>117.19000200000001</v>
      </c>
      <c r="NP248" s="2">
        <v>186.94000199999999</v>
      </c>
      <c r="NQ248" s="2">
        <v>39.68</v>
      </c>
      <c r="NR248" s="2">
        <v>66.760002</v>
      </c>
      <c r="NS248" s="2">
        <v>55.099997999999999</v>
      </c>
      <c r="NT248" s="2">
        <v>75.959998999999996</v>
      </c>
      <c r="NU248" s="2">
        <v>55.950001</v>
      </c>
      <c r="NV248" s="2">
        <v>84.239998</v>
      </c>
      <c r="NW248" s="2">
        <v>372.38000499999998</v>
      </c>
      <c r="NX248" s="2">
        <v>14.55</v>
      </c>
      <c r="NY248" s="2">
        <v>48.889999000000003</v>
      </c>
      <c r="NZ248" s="2">
        <v>68.709998999999996</v>
      </c>
      <c r="OA248" s="2">
        <v>14.74</v>
      </c>
      <c r="OB248" s="2">
        <v>90.730002999999996</v>
      </c>
      <c r="OC248" s="2">
        <v>135.570007</v>
      </c>
      <c r="OD248" s="2">
        <v>186.009995</v>
      </c>
      <c r="OE248" s="2">
        <v>67.110000999999997</v>
      </c>
      <c r="OF248" s="2">
        <v>34.220001000000003</v>
      </c>
      <c r="OG248" s="2">
        <v>57.32</v>
      </c>
      <c r="OH248" s="2">
        <v>143.30999800000001</v>
      </c>
      <c r="OI248" s="2">
        <v>57.110000999999997</v>
      </c>
      <c r="OJ248" s="2">
        <v>74.5</v>
      </c>
      <c r="OK248" s="2">
        <v>39.770000000000003</v>
      </c>
      <c r="OL248" s="2">
        <v>41.669998</v>
      </c>
      <c r="OM248" s="2">
        <v>46.240001999999997</v>
      </c>
      <c r="ON248" s="2">
        <v>270.209991</v>
      </c>
      <c r="OO248" s="2">
        <v>93.400002000000001</v>
      </c>
      <c r="OP248" s="2">
        <v>129.220001</v>
      </c>
      <c r="OQ248" s="2">
        <v>86.379997000000003</v>
      </c>
      <c r="OR248" s="2">
        <v>106.800003</v>
      </c>
      <c r="OS248" s="2">
        <v>172.83999600000001</v>
      </c>
      <c r="OT248" s="2">
        <v>72.599997999999999</v>
      </c>
      <c r="OU248" s="2">
        <v>49.360000999999997</v>
      </c>
      <c r="OV248" s="2">
        <v>176.240005</v>
      </c>
      <c r="OW248" s="2">
        <v>109.699997</v>
      </c>
      <c r="OX248" s="2">
        <v>9.26</v>
      </c>
      <c r="OY248" s="2">
        <v>77.279999000000004</v>
      </c>
      <c r="OZ248" s="2">
        <v>102.129997</v>
      </c>
      <c r="PA248" s="2">
        <v>56.150002000000001</v>
      </c>
      <c r="PB248" s="2">
        <v>79</v>
      </c>
      <c r="PC248" s="2">
        <v>39.020000000000003</v>
      </c>
      <c r="PD248" s="2">
        <v>148.740005</v>
      </c>
      <c r="PE248" s="2">
        <v>115.80999799999999</v>
      </c>
      <c r="PF248" s="2">
        <v>78.150002000000001</v>
      </c>
      <c r="PG248" s="2">
        <v>11.08</v>
      </c>
      <c r="PH248" s="2">
        <v>36.880001</v>
      </c>
      <c r="PI248" s="2">
        <v>120.480003</v>
      </c>
      <c r="PJ248" s="2">
        <v>24.110001</v>
      </c>
      <c r="PK248" s="2">
        <v>56.25</v>
      </c>
      <c r="PL248" s="2">
        <v>42.720001000000003</v>
      </c>
      <c r="PM248" s="2">
        <v>96.839995999999999</v>
      </c>
      <c r="PN248" s="2">
        <v>26.700001</v>
      </c>
      <c r="PO248" s="2">
        <v>248.949997</v>
      </c>
      <c r="PP248" s="2">
        <v>70.599997999999999</v>
      </c>
      <c r="PQ248" s="2">
        <v>22.209999</v>
      </c>
      <c r="PR248" s="2">
        <v>73.739998</v>
      </c>
      <c r="PS248" s="2">
        <v>77.769997000000004</v>
      </c>
      <c r="PT248" s="2">
        <v>76.440002000000007</v>
      </c>
      <c r="PU248" s="2">
        <v>74.620002999999997</v>
      </c>
      <c r="PV248" s="2">
        <v>140.520004</v>
      </c>
      <c r="PW248" s="2">
        <v>46.389999000000003</v>
      </c>
      <c r="PX248" s="2">
        <v>76.569999999999993</v>
      </c>
      <c r="PY248" s="2">
        <v>122.120003</v>
      </c>
      <c r="PZ248" s="2">
        <v>76.209998999999996</v>
      </c>
      <c r="QA248" s="2">
        <v>61.740001999999997</v>
      </c>
      <c r="QB248" s="2">
        <v>90.309997999999993</v>
      </c>
      <c r="QC248" s="2">
        <v>50.049999</v>
      </c>
      <c r="QD248" s="2">
        <v>96.459998999999996</v>
      </c>
      <c r="QE248" s="2">
        <v>74.199996999999996</v>
      </c>
      <c r="QF248" s="2">
        <v>48.59</v>
      </c>
      <c r="QG248" s="2">
        <v>29.389999</v>
      </c>
      <c r="QH248" s="2">
        <v>74.190002000000007</v>
      </c>
      <c r="QI248" s="2">
        <v>35.419998</v>
      </c>
      <c r="QJ248" s="2">
        <v>106.82</v>
      </c>
      <c r="QK248" s="2">
        <v>257.30999800000001</v>
      </c>
      <c r="QL248" s="2">
        <v>161.58000200000001</v>
      </c>
      <c r="QM248" s="2">
        <v>44.529998999999997</v>
      </c>
      <c r="QN248" s="2">
        <v>105.19000200000001</v>
      </c>
      <c r="QO248" s="2">
        <v>116.300003</v>
      </c>
      <c r="QP248" s="2">
        <v>28.58</v>
      </c>
      <c r="QQ248" s="2">
        <v>106.860001</v>
      </c>
      <c r="QR248" s="2">
        <v>52.150002000000001</v>
      </c>
      <c r="QS248" s="2">
        <v>110.459999</v>
      </c>
      <c r="QT248" s="2">
        <v>77.900002000000001</v>
      </c>
      <c r="QU248" s="2">
        <v>90.269997000000004</v>
      </c>
      <c r="QV248" s="2">
        <v>53.540000999999997</v>
      </c>
      <c r="QW248" s="2">
        <v>35.150002000000001</v>
      </c>
      <c r="QX248" s="2">
        <v>68.720000999999996</v>
      </c>
      <c r="QY248" s="2">
        <v>125.30999799999999</v>
      </c>
      <c r="QZ248" s="2">
        <v>103.050003</v>
      </c>
      <c r="RA248" s="2">
        <v>82.07</v>
      </c>
      <c r="RB248" s="2">
        <v>76.559997999999993</v>
      </c>
      <c r="RC248" s="2">
        <v>72.019997000000004</v>
      </c>
      <c r="RD248" s="2">
        <v>61.169998</v>
      </c>
      <c r="RE248" s="2">
        <v>53.650002000000001</v>
      </c>
      <c r="RF248" s="2">
        <v>135.720001</v>
      </c>
      <c r="RG248" s="2">
        <v>84.269997000000004</v>
      </c>
      <c r="RH248" s="2">
        <v>70.190002000000007</v>
      </c>
      <c r="RI248" s="2">
        <v>58.709999000000003</v>
      </c>
      <c r="RJ248" s="2">
        <v>55.75</v>
      </c>
      <c r="RK248" s="2">
        <v>31.860001</v>
      </c>
      <c r="RL248" s="2">
        <v>181.009995</v>
      </c>
      <c r="RM248" s="2">
        <v>70.790001000000004</v>
      </c>
      <c r="RN248" s="2">
        <v>30.299999</v>
      </c>
      <c r="RO248" s="2">
        <v>69.589995999999999</v>
      </c>
      <c r="RP248" s="2">
        <v>51.529998999999997</v>
      </c>
      <c r="RQ248" s="2">
        <v>21.799999</v>
      </c>
      <c r="RR248" s="2">
        <v>30.620000999999998</v>
      </c>
      <c r="RS248" s="2">
        <v>77.230002999999996</v>
      </c>
      <c r="RT248" s="2">
        <v>88.25</v>
      </c>
      <c r="RU248" s="2">
        <v>136.770004</v>
      </c>
      <c r="RV248" s="2">
        <v>40.669998</v>
      </c>
      <c r="RW248" s="2">
        <v>37.669998</v>
      </c>
      <c r="RX248" s="2">
        <v>60.189999</v>
      </c>
      <c r="RY248" s="2">
        <v>90.870002999999997</v>
      </c>
      <c r="RZ248" s="2">
        <v>59.130001</v>
      </c>
      <c r="SA248" s="2">
        <v>9.01</v>
      </c>
      <c r="SB248" s="2">
        <v>51.130001</v>
      </c>
      <c r="SC248" s="2">
        <v>38.5</v>
      </c>
      <c r="SD248" s="2">
        <v>64.050003000000004</v>
      </c>
      <c r="SE248" s="2">
        <v>101.57</v>
      </c>
      <c r="SF248" s="2">
        <v>43.740001999999997</v>
      </c>
      <c r="SG248" s="2">
        <v>53.259998000000003</v>
      </c>
      <c r="SH248" s="2">
        <v>44.549999</v>
      </c>
    </row>
    <row r="249" spans="1:502" hidden="1" x14ac:dyDescent="0.25">
      <c r="A249" s="1">
        <v>42727</v>
      </c>
      <c r="B249" s="3">
        <v>3</v>
      </c>
      <c r="C249" s="2">
        <v>124.489998</v>
      </c>
      <c r="D249" s="2">
        <v>46.200001</v>
      </c>
      <c r="E249" s="2">
        <v>48.48</v>
      </c>
      <c r="F249" s="2">
        <v>170.88999899999999</v>
      </c>
      <c r="G249" s="2">
        <v>116.519997</v>
      </c>
      <c r="H249" s="2">
        <v>62.34</v>
      </c>
      <c r="I249" s="2">
        <v>78.559997999999993</v>
      </c>
      <c r="J249" s="2">
        <v>38.419998</v>
      </c>
      <c r="K249" s="2">
        <v>117.480003</v>
      </c>
      <c r="L249" s="2">
        <v>105.019997</v>
      </c>
      <c r="M249" s="2">
        <v>73.839995999999999</v>
      </c>
      <c r="N249" s="2">
        <v>45.150002000000001</v>
      </c>
      <c r="O249" s="2">
        <v>102.93</v>
      </c>
      <c r="P249" s="2">
        <v>233.63999899999999</v>
      </c>
      <c r="Q249" s="2">
        <v>76</v>
      </c>
      <c r="R249" s="2">
        <v>52.450001</v>
      </c>
      <c r="S249" s="2">
        <v>63.169998</v>
      </c>
      <c r="T249" s="2">
        <v>11.73</v>
      </c>
      <c r="U249" s="2">
        <v>125.949997</v>
      </c>
      <c r="V249" s="2">
        <v>70.150002000000001</v>
      </c>
      <c r="W249" s="2">
        <v>199.08000200000001</v>
      </c>
      <c r="X249" s="2">
        <v>66.410004000000001</v>
      </c>
      <c r="Y249" s="2">
        <v>93.279999000000004</v>
      </c>
      <c r="Z249" s="2">
        <v>52.009998000000003</v>
      </c>
      <c r="AA249" s="2">
        <v>67.629997000000003</v>
      </c>
      <c r="AB249" s="2">
        <v>88.82</v>
      </c>
      <c r="AC249" s="2">
        <v>90.43</v>
      </c>
      <c r="AD249" s="2">
        <v>74.580001999999993</v>
      </c>
      <c r="AE249" s="2">
        <v>65.389999000000003</v>
      </c>
      <c r="AF249" s="2">
        <v>127.19000200000001</v>
      </c>
      <c r="AG249" s="2">
        <v>32.900002000000001</v>
      </c>
      <c r="AH249" s="2">
        <v>49.450001</v>
      </c>
      <c r="AI249" s="2">
        <v>143.979996</v>
      </c>
      <c r="AJ249" s="2">
        <v>147.550003</v>
      </c>
      <c r="AK249" s="2">
        <v>111.93</v>
      </c>
      <c r="AL249" s="2">
        <v>106.029999</v>
      </c>
      <c r="AM249" s="2">
        <v>760.59002699999996</v>
      </c>
      <c r="AN249" s="2">
        <v>48.990001999999997</v>
      </c>
      <c r="AO249" s="2">
        <v>146.020004</v>
      </c>
      <c r="AP249" s="2">
        <v>112.889999</v>
      </c>
      <c r="AQ249" s="2">
        <v>66.400002000000001</v>
      </c>
      <c r="AR249" s="2">
        <v>71.25</v>
      </c>
      <c r="AS249" s="2">
        <v>146.479996</v>
      </c>
      <c r="AT249" s="2">
        <v>68.300003000000004</v>
      </c>
      <c r="AU249" s="2">
        <v>19.780000999999999</v>
      </c>
      <c r="AV249" s="2">
        <v>36.5</v>
      </c>
      <c r="AW249" s="2">
        <v>174.490005</v>
      </c>
      <c r="AX249" s="2">
        <v>181.94000199999999</v>
      </c>
      <c r="AY249" s="2">
        <v>71.430000000000007</v>
      </c>
      <c r="AZ249" s="2">
        <v>72.949996999999996</v>
      </c>
      <c r="BA249" s="2">
        <v>74.970000999999996</v>
      </c>
      <c r="BB249" s="2">
        <v>234.91999799999999</v>
      </c>
      <c r="BC249" s="2">
        <v>795.82000700000003</v>
      </c>
      <c r="BD249" s="2">
        <v>157.80999800000001</v>
      </c>
      <c r="BE249" s="2">
        <v>22.6</v>
      </c>
      <c r="BF249" s="2">
        <v>44.220001000000003</v>
      </c>
      <c r="BG249" s="2">
        <v>40.770000000000003</v>
      </c>
      <c r="BH249" s="2">
        <v>47.540000999999997</v>
      </c>
      <c r="BI249" s="2">
        <v>44.77</v>
      </c>
      <c r="BJ249" s="2">
        <v>223.10000600000001</v>
      </c>
      <c r="BK249" s="2">
        <v>166.479996</v>
      </c>
      <c r="BL249" s="2">
        <v>40.479999999999997</v>
      </c>
      <c r="BM249" s="2">
        <v>64.930000000000007</v>
      </c>
      <c r="BN249" s="2">
        <v>287.52999899999998</v>
      </c>
      <c r="BO249" s="2">
        <v>47.580002</v>
      </c>
      <c r="BP249" s="2">
        <v>385.73998999999998</v>
      </c>
      <c r="BQ249" s="2">
        <v>76.220000999999996</v>
      </c>
      <c r="BR249" s="2">
        <v>59.610000999999997</v>
      </c>
      <c r="BS249" s="2">
        <v>21.809999000000001</v>
      </c>
      <c r="BT249" s="2">
        <v>39.729999999999997</v>
      </c>
      <c r="BU249" s="2">
        <v>124.07</v>
      </c>
      <c r="BV249" s="2">
        <v>60.990001999999997</v>
      </c>
      <c r="BW249" s="2">
        <v>32.049999</v>
      </c>
      <c r="BX249" s="2">
        <v>39.770000000000003</v>
      </c>
      <c r="BY249" s="2">
        <v>72.879997000000003</v>
      </c>
      <c r="BZ249" s="2">
        <v>94.32</v>
      </c>
      <c r="CA249" s="2">
        <v>133.11000100000001</v>
      </c>
      <c r="CB249" s="2">
        <v>31.610001</v>
      </c>
      <c r="CC249" s="2">
        <v>64.669998000000007</v>
      </c>
      <c r="CD249" s="2">
        <v>87.239998</v>
      </c>
      <c r="CE249" s="2">
        <v>53.029998999999997</v>
      </c>
      <c r="CF249" s="2">
        <v>118.93</v>
      </c>
      <c r="CG249" s="2">
        <v>48.040000999999997</v>
      </c>
      <c r="CH249" s="2">
        <v>30.709999</v>
      </c>
      <c r="CI249" s="2">
        <v>36.330002</v>
      </c>
      <c r="CJ249" s="2">
        <v>44.720001000000003</v>
      </c>
      <c r="CK249" s="2">
        <v>7.44</v>
      </c>
      <c r="CL249" s="2">
        <v>74.540001000000004</v>
      </c>
      <c r="CM249" s="2">
        <v>290.42999300000002</v>
      </c>
      <c r="CN249" s="2">
        <v>138.61000100000001</v>
      </c>
      <c r="CO249" s="2">
        <v>76.489998</v>
      </c>
      <c r="CP249" s="2">
        <v>66.269997000000004</v>
      </c>
      <c r="CQ249" s="2">
        <v>120.900002</v>
      </c>
      <c r="CR249" s="2">
        <v>69.25</v>
      </c>
      <c r="CS249" s="2">
        <v>70.650002000000001</v>
      </c>
      <c r="CT249" s="2">
        <v>116.91999800000001</v>
      </c>
      <c r="CU249" s="2">
        <v>389.76998900000001</v>
      </c>
      <c r="CV249" s="2">
        <v>138.240005</v>
      </c>
      <c r="CW249" s="2">
        <v>41.700001</v>
      </c>
      <c r="CX249" s="2">
        <v>58.639999000000003</v>
      </c>
      <c r="CY249" s="2">
        <v>24.83</v>
      </c>
      <c r="CZ249" s="2">
        <v>89.68</v>
      </c>
      <c r="DA249" s="2">
        <v>22.790001</v>
      </c>
      <c r="DB249" s="2">
        <v>34.360000999999997</v>
      </c>
      <c r="DC249" s="2">
        <v>93.970000999999996</v>
      </c>
      <c r="DD249" s="2">
        <v>175.429993</v>
      </c>
      <c r="DE249" s="2">
        <v>51.369999</v>
      </c>
      <c r="DF249" s="2">
        <v>162.08000200000001</v>
      </c>
      <c r="DG249" s="2">
        <v>18.670000000000002</v>
      </c>
      <c r="DH249" s="2">
        <v>60.279998999999997</v>
      </c>
      <c r="DI249" s="2">
        <v>69.870002999999997</v>
      </c>
      <c r="DJ249" s="2">
        <v>30.530000999999999</v>
      </c>
      <c r="DK249" s="2">
        <v>31.889999</v>
      </c>
      <c r="DL249" s="2">
        <v>36.650002000000001</v>
      </c>
      <c r="DM249" s="2">
        <v>116.360001</v>
      </c>
      <c r="DN249" s="2">
        <v>24.059999000000001</v>
      </c>
      <c r="DO249" s="2">
        <v>56.490001999999997</v>
      </c>
      <c r="DP249" s="2">
        <v>90.839995999999999</v>
      </c>
      <c r="DQ249" s="2">
        <v>79.139999000000003</v>
      </c>
      <c r="DR249" s="2">
        <v>118.41999800000001</v>
      </c>
      <c r="DS249" s="2">
        <v>136.33000200000001</v>
      </c>
      <c r="DT249" s="2">
        <v>76.75</v>
      </c>
      <c r="DU249" s="2">
        <v>49.889999000000003</v>
      </c>
      <c r="DV249" s="2">
        <v>74.930000000000007</v>
      </c>
      <c r="DW249" s="2">
        <v>103.120003</v>
      </c>
      <c r="DX249" s="2">
        <v>72.639999000000003</v>
      </c>
      <c r="DY249" s="2">
        <v>74.139999000000003</v>
      </c>
      <c r="DZ249" s="2">
        <v>92.410004000000001</v>
      </c>
      <c r="EA249" s="2">
        <v>27.559999000000001</v>
      </c>
      <c r="EB249" s="2">
        <v>78.949996999999996</v>
      </c>
      <c r="EC249" s="2">
        <v>105.150002</v>
      </c>
      <c r="ED249" s="2">
        <v>28</v>
      </c>
      <c r="EE249" s="2">
        <v>27.299999</v>
      </c>
      <c r="EF249" s="2">
        <v>67.800003000000004</v>
      </c>
      <c r="EG249" s="2">
        <v>96.349997999999999</v>
      </c>
      <c r="EH249" s="2">
        <v>78.699996999999996</v>
      </c>
      <c r="EI249" s="2">
        <v>123.269997</v>
      </c>
      <c r="EJ249" s="2">
        <v>75.599997999999999</v>
      </c>
      <c r="EK249" s="2">
        <v>58.43</v>
      </c>
      <c r="EL249" s="2">
        <v>90.779999000000004</v>
      </c>
      <c r="EM249" s="2">
        <v>74.480002999999996</v>
      </c>
      <c r="EN249" s="2">
        <v>98.739998</v>
      </c>
      <c r="EO249" s="2">
        <v>77.620002999999997</v>
      </c>
      <c r="EP249" s="2">
        <v>65.199996999999996</v>
      </c>
      <c r="EQ249" s="2">
        <v>46.540000999999997</v>
      </c>
      <c r="ER249" s="2">
        <v>80.669998000000007</v>
      </c>
      <c r="ES249" s="2">
        <v>29.790001</v>
      </c>
      <c r="ET249" s="2">
        <v>118.760002</v>
      </c>
      <c r="EU249" s="2">
        <v>73.629997000000003</v>
      </c>
      <c r="EV249" s="2">
        <v>119.650002</v>
      </c>
      <c r="EW249" s="2">
        <v>71.900002000000001</v>
      </c>
      <c r="EX249" s="2">
        <v>78.379997000000003</v>
      </c>
      <c r="EY249" s="2">
        <v>76.559997999999993</v>
      </c>
      <c r="EZ249" s="2">
        <v>56.799999</v>
      </c>
      <c r="FA249" s="2">
        <v>16.27</v>
      </c>
      <c r="FB249" s="2">
        <v>102.029999</v>
      </c>
      <c r="FC249" s="2">
        <v>356.60998499999999</v>
      </c>
      <c r="FD249" s="2">
        <v>62.950001</v>
      </c>
      <c r="FE249" s="2">
        <v>66.400002000000001</v>
      </c>
      <c r="FF249" s="2">
        <v>55.459999000000003</v>
      </c>
      <c r="FG249" s="2">
        <v>69</v>
      </c>
      <c r="FH249" s="2">
        <v>230.66999799999999</v>
      </c>
      <c r="FI249" s="2">
        <v>35.43</v>
      </c>
      <c r="FJ249" s="2">
        <v>68.260002</v>
      </c>
      <c r="FK249" s="2">
        <v>72.889999000000003</v>
      </c>
      <c r="FL249" s="2">
        <v>65.339995999999999</v>
      </c>
      <c r="FM249" s="2">
        <v>93</v>
      </c>
      <c r="FN249" s="2">
        <v>35.299999</v>
      </c>
      <c r="FO249" s="2">
        <v>53.700001</v>
      </c>
      <c r="FP249" s="2">
        <v>113.860001</v>
      </c>
      <c r="FQ249" s="2">
        <v>74.760002</v>
      </c>
      <c r="FR249" s="2">
        <v>12.46</v>
      </c>
      <c r="FS249" s="2">
        <v>48.139999000000003</v>
      </c>
      <c r="FT249" s="2">
        <v>117.269997</v>
      </c>
      <c r="FU249" s="2">
        <v>54.98</v>
      </c>
      <c r="FV249" s="2">
        <v>13.81</v>
      </c>
      <c r="FW249" s="2">
        <v>191.86000100000001</v>
      </c>
      <c r="FX249" s="2">
        <v>31.27</v>
      </c>
      <c r="FY249" s="2">
        <v>145.449997</v>
      </c>
      <c r="FZ249" s="2">
        <v>76.019997000000004</v>
      </c>
      <c r="GA249" s="2">
        <v>108</v>
      </c>
      <c r="GB249" s="2">
        <v>27.68</v>
      </c>
      <c r="GC249" s="2">
        <v>71.75</v>
      </c>
      <c r="GD249" s="2">
        <v>36.57</v>
      </c>
      <c r="GE249" s="2">
        <v>53.509998000000003</v>
      </c>
      <c r="GF249" s="2">
        <v>48.82</v>
      </c>
      <c r="GG249" s="2">
        <v>56.689999</v>
      </c>
      <c r="GH249" s="2">
        <v>27.700001</v>
      </c>
      <c r="GI249" s="2">
        <v>28.379999000000002</v>
      </c>
      <c r="GJ249" s="2">
        <v>139.66000399999999</v>
      </c>
      <c r="GK249" s="2">
        <v>32.619999</v>
      </c>
      <c r="GL249" s="2">
        <v>35.020000000000003</v>
      </c>
      <c r="GM249" s="2">
        <v>3.42</v>
      </c>
      <c r="GN249" s="2">
        <v>175.25</v>
      </c>
      <c r="GO249" s="2">
        <v>31.879999000000002</v>
      </c>
      <c r="GP249" s="2">
        <v>24.559999000000001</v>
      </c>
      <c r="GQ249" s="2">
        <v>73.639999000000003</v>
      </c>
      <c r="GR249" s="2">
        <v>62.16</v>
      </c>
      <c r="GS249" s="2">
        <v>24.77</v>
      </c>
      <c r="GT249" s="2">
        <v>35.689999</v>
      </c>
      <c r="GU249" s="2">
        <v>789.90997300000004</v>
      </c>
      <c r="GV249" s="2">
        <v>807.79998799999998</v>
      </c>
      <c r="GW249" s="2">
        <v>96.900002000000001</v>
      </c>
      <c r="GX249" s="2">
        <v>70.300003000000004</v>
      </c>
      <c r="GY249" s="2">
        <v>22.58</v>
      </c>
      <c r="GZ249" s="2">
        <v>50.470001000000003</v>
      </c>
      <c r="HA249" s="2">
        <v>240.970001</v>
      </c>
      <c r="HB249" s="2">
        <v>31.639999</v>
      </c>
      <c r="HC249" s="2">
        <v>237.05999800000001</v>
      </c>
      <c r="HD249" s="2">
        <v>54.84</v>
      </c>
      <c r="HE249" s="2">
        <v>110.959999</v>
      </c>
      <c r="HF249" s="2">
        <v>78.360000999999997</v>
      </c>
      <c r="HG249" s="2">
        <v>13.42</v>
      </c>
      <c r="HH249" s="2">
        <v>21.690000999999999</v>
      </c>
      <c r="HI249" s="2">
        <v>74.459998999999996</v>
      </c>
      <c r="HJ249" s="2">
        <v>65.510002</v>
      </c>
      <c r="HK249" s="2">
        <v>29.26</v>
      </c>
      <c r="HL249" s="2">
        <v>135.050003</v>
      </c>
      <c r="HM249" s="2">
        <v>63.779998999999997</v>
      </c>
      <c r="HN249" s="2">
        <v>48.25</v>
      </c>
      <c r="HO249" s="2">
        <v>58.18</v>
      </c>
      <c r="HP249" s="2">
        <v>40.330002</v>
      </c>
      <c r="HQ249" s="2">
        <v>116.989998</v>
      </c>
      <c r="HR249" s="2">
        <v>78.339995999999999</v>
      </c>
      <c r="HS249" s="2">
        <v>23.82</v>
      </c>
      <c r="HT249" s="2">
        <v>15.1</v>
      </c>
      <c r="HU249" s="2">
        <v>23.280000999999999</v>
      </c>
      <c r="HV249" s="2">
        <v>35.310001</v>
      </c>
      <c r="HW249" s="2">
        <v>103.720001</v>
      </c>
      <c r="HX249" s="2">
        <v>152.78999300000001</v>
      </c>
      <c r="HY249" s="2">
        <v>18.93</v>
      </c>
      <c r="HZ249" s="2">
        <v>103.620003</v>
      </c>
      <c r="IA249" s="2">
        <v>205.529999</v>
      </c>
      <c r="IB249" s="2">
        <v>166.71000699999999</v>
      </c>
      <c r="IC249" s="2">
        <v>56.82</v>
      </c>
      <c r="ID249" s="2">
        <v>119.879997</v>
      </c>
      <c r="IE249" s="2">
        <v>118.239998</v>
      </c>
      <c r="IF249" s="2">
        <v>128.75</v>
      </c>
      <c r="IG249" s="2">
        <v>36.970001000000003</v>
      </c>
      <c r="IH249" s="2">
        <v>116.91999800000001</v>
      </c>
      <c r="II249" s="2">
        <v>54.029998999999997</v>
      </c>
      <c r="IJ249" s="2">
        <v>23.6</v>
      </c>
      <c r="IK249" s="2">
        <v>76.860000999999997</v>
      </c>
      <c r="IL249" s="2">
        <v>32.540000999999997</v>
      </c>
      <c r="IM249" s="2">
        <v>640.75</v>
      </c>
      <c r="IN249" s="2">
        <v>124.849998</v>
      </c>
      <c r="IO249" s="2">
        <v>30.860001</v>
      </c>
      <c r="IP249" s="2">
        <v>97.470000999999996</v>
      </c>
      <c r="IQ249" s="2">
        <v>42.5</v>
      </c>
      <c r="IR249" s="2">
        <v>58.189999</v>
      </c>
      <c r="IS249" s="2">
        <v>115.959999</v>
      </c>
      <c r="IT249" s="2">
        <v>28.459999</v>
      </c>
      <c r="IU249" s="2">
        <v>87.050003000000004</v>
      </c>
      <c r="IV249" s="2">
        <v>48.75</v>
      </c>
      <c r="IW249" s="2">
        <v>73.569999999999993</v>
      </c>
      <c r="IX249" s="2">
        <v>18.469999000000001</v>
      </c>
      <c r="IY249" s="2">
        <v>87.57</v>
      </c>
      <c r="IZ249" s="2">
        <v>25.059999000000001</v>
      </c>
      <c r="JA249" s="2">
        <v>79.120002999999997</v>
      </c>
      <c r="JB249" s="2">
        <v>114.82</v>
      </c>
      <c r="JC249" s="2">
        <v>21.129999000000002</v>
      </c>
      <c r="JD249" s="2">
        <v>64.040001000000004</v>
      </c>
      <c r="JE249" s="2">
        <v>41.599997999999999</v>
      </c>
      <c r="JF249" s="2">
        <v>42.84</v>
      </c>
      <c r="JG249" s="2">
        <v>35.080002</v>
      </c>
      <c r="JH249" s="2">
        <v>49.860000999999997</v>
      </c>
      <c r="JI249" s="2">
        <v>85.290001000000004</v>
      </c>
      <c r="JJ249" s="2">
        <v>47.509998000000003</v>
      </c>
      <c r="JK249" s="2">
        <v>66.690002000000007</v>
      </c>
      <c r="JL249" s="2">
        <v>49.68</v>
      </c>
      <c r="JM249" s="2">
        <v>42.560001</v>
      </c>
      <c r="JN249" s="2">
        <v>128.229996</v>
      </c>
      <c r="JO249" s="2">
        <v>30.93</v>
      </c>
      <c r="JP249" s="2">
        <v>153.14999399999999</v>
      </c>
      <c r="JQ249" s="2">
        <v>62.549999</v>
      </c>
      <c r="JR249" s="2">
        <v>73.790001000000004</v>
      </c>
      <c r="JS249" s="2">
        <v>249.58999600000001</v>
      </c>
      <c r="JT249" s="2">
        <v>67.589995999999999</v>
      </c>
      <c r="JU249" s="2">
        <v>37.860000999999997</v>
      </c>
      <c r="JV249" s="2">
        <v>72.300003000000004</v>
      </c>
      <c r="JW249" s="2">
        <v>108.05999799999999</v>
      </c>
      <c r="JX249" s="2">
        <v>23.540001</v>
      </c>
      <c r="JY249" s="2">
        <v>50.450001</v>
      </c>
      <c r="JZ249" s="2">
        <v>56.779998999999997</v>
      </c>
      <c r="KA249" s="2">
        <v>87.699996999999996</v>
      </c>
      <c r="KB249" s="2">
        <v>36.479999999999997</v>
      </c>
      <c r="KC249" s="2">
        <v>104.709999</v>
      </c>
      <c r="KD249" s="2">
        <v>95.529999000000004</v>
      </c>
      <c r="KE249" s="2">
        <v>68.169998000000007</v>
      </c>
      <c r="KF249" s="2">
        <v>84.089995999999999</v>
      </c>
      <c r="KG249" s="2">
        <v>32.060001</v>
      </c>
      <c r="KH249" s="2">
        <v>28.34</v>
      </c>
      <c r="KI249" s="2">
        <v>123.139999</v>
      </c>
      <c r="KJ249" s="2">
        <v>65.400002000000001</v>
      </c>
      <c r="KK249" s="2">
        <v>141.179993</v>
      </c>
      <c r="KL249" s="2">
        <v>95.419998000000007</v>
      </c>
      <c r="KM249" s="2">
        <v>45.009998000000003</v>
      </c>
      <c r="KN249" s="2">
        <v>71.949996999999996</v>
      </c>
      <c r="KO249" s="2">
        <v>54.43</v>
      </c>
      <c r="KP249" s="2">
        <v>203.71000699999999</v>
      </c>
      <c r="KQ249" s="2">
        <v>71.25</v>
      </c>
      <c r="KR249" s="2">
        <v>93.050003000000004</v>
      </c>
      <c r="KS249" s="2">
        <v>225.11000100000001</v>
      </c>
      <c r="KT249" s="2">
        <v>68.519997000000004</v>
      </c>
      <c r="KU249" s="2">
        <v>178.75</v>
      </c>
      <c r="KV249" s="2">
        <v>53.18</v>
      </c>
      <c r="KW249" s="2">
        <v>45.57</v>
      </c>
      <c r="KX249" s="2">
        <v>67.720000999999996</v>
      </c>
      <c r="KY249" s="2">
        <v>105.260002</v>
      </c>
      <c r="KZ249" s="2">
        <v>29.18</v>
      </c>
      <c r="LA249" s="2">
        <v>50.779998999999997</v>
      </c>
      <c r="LB249" s="2">
        <v>59.560001</v>
      </c>
      <c r="LC249" s="2">
        <v>18.059999000000001</v>
      </c>
      <c r="LD249" s="2">
        <v>63.240001999999997</v>
      </c>
      <c r="LE249" s="2">
        <v>83.410004000000001</v>
      </c>
      <c r="LF249" s="2">
        <v>157.10000600000001</v>
      </c>
      <c r="LG249" s="2">
        <v>426.07000699999998</v>
      </c>
      <c r="LH249" s="2">
        <v>23.26</v>
      </c>
      <c r="LI249" s="2">
        <v>32.310001</v>
      </c>
      <c r="LJ249" s="2">
        <v>37.5</v>
      </c>
      <c r="LK249" s="2">
        <v>16.66</v>
      </c>
      <c r="LL249" s="2">
        <v>39.189999</v>
      </c>
      <c r="LM249" s="2">
        <v>67.169998000000007</v>
      </c>
      <c r="LN249" s="2">
        <v>119.230003</v>
      </c>
      <c r="LO249" s="2">
        <v>32.459999000000003</v>
      </c>
      <c r="LP249" s="2">
        <v>125.589996</v>
      </c>
      <c r="LQ249" s="2">
        <v>42.400002000000001</v>
      </c>
      <c r="LR249" s="2">
        <v>22.299999</v>
      </c>
      <c r="LS249" s="2">
        <v>51.91</v>
      </c>
      <c r="LT249" s="2">
        <v>42.75</v>
      </c>
      <c r="LU249" s="2">
        <v>232.990005</v>
      </c>
      <c r="LV249" s="2">
        <v>38.380001</v>
      </c>
      <c r="LW249" s="2">
        <v>12.34</v>
      </c>
      <c r="LX249" s="2">
        <v>109.279999</v>
      </c>
      <c r="LY249" s="2">
        <v>36.32</v>
      </c>
      <c r="LZ249" s="2">
        <v>89.529999000000004</v>
      </c>
      <c r="MA249" s="2">
        <v>61.490001999999997</v>
      </c>
      <c r="MB249" s="2">
        <v>109.779999</v>
      </c>
      <c r="MC249" s="2">
        <v>45.389999000000003</v>
      </c>
      <c r="MD249" s="2">
        <v>12.05</v>
      </c>
      <c r="ME249" s="2">
        <v>11.73</v>
      </c>
      <c r="MF249" s="2">
        <v>56.41</v>
      </c>
      <c r="MG249" s="2">
        <v>58.689999</v>
      </c>
      <c r="MH249" s="2">
        <v>86.370002999999997</v>
      </c>
      <c r="MI249" s="2">
        <v>38.779998999999997</v>
      </c>
      <c r="MJ249" s="2">
        <v>283.22000100000002</v>
      </c>
      <c r="MK249" s="2">
        <v>72.110000999999997</v>
      </c>
      <c r="ML249" s="2">
        <v>61.73</v>
      </c>
      <c r="MM249" s="2">
        <v>19.360001</v>
      </c>
      <c r="MN249" s="2">
        <v>15.6</v>
      </c>
      <c r="MO249" s="2">
        <v>65.430000000000007</v>
      </c>
      <c r="MP249" s="2">
        <v>61.189999</v>
      </c>
      <c r="MQ249" s="2">
        <v>1486.1999510000001</v>
      </c>
      <c r="MR249" s="2">
        <v>40.849997999999999</v>
      </c>
      <c r="MS249" s="2">
        <v>43.68</v>
      </c>
      <c r="MT249" s="2">
        <v>105.089996</v>
      </c>
      <c r="MU249" s="2">
        <v>32.479999999999997</v>
      </c>
      <c r="MV249" s="2">
        <v>58.41</v>
      </c>
      <c r="MW249" s="2">
        <v>84.959998999999996</v>
      </c>
      <c r="MX249" s="2">
        <v>35.599997999999999</v>
      </c>
      <c r="MY249" s="2">
        <v>142.740005</v>
      </c>
      <c r="MZ249" s="2">
        <v>18.379999000000002</v>
      </c>
      <c r="NA249" s="2">
        <v>52.66</v>
      </c>
      <c r="NB249" s="2">
        <v>51.75</v>
      </c>
      <c r="NC249" s="2">
        <v>91.580001999999993</v>
      </c>
      <c r="ND249" s="2">
        <v>117.959999</v>
      </c>
      <c r="NE249" s="2">
        <v>56.82</v>
      </c>
      <c r="NF249" s="2">
        <v>77.660004000000001</v>
      </c>
      <c r="NG249" s="2">
        <v>94.690002000000007</v>
      </c>
      <c r="NH249" s="2">
        <v>34.290000999999997</v>
      </c>
      <c r="NI249" s="2">
        <v>84.980002999999996</v>
      </c>
      <c r="NJ249" s="2">
        <v>106.199997</v>
      </c>
      <c r="NK249" s="2">
        <v>218.720001</v>
      </c>
      <c r="NL249" s="2">
        <v>87.720000999999996</v>
      </c>
      <c r="NM249" s="2">
        <v>90.040001000000004</v>
      </c>
      <c r="NN249" s="2">
        <v>34.810001</v>
      </c>
      <c r="NO249" s="2">
        <v>117.589996</v>
      </c>
      <c r="NP249" s="2">
        <v>185.009995</v>
      </c>
      <c r="NQ249" s="2">
        <v>39.580002</v>
      </c>
      <c r="NR249" s="2">
        <v>66.860000999999997</v>
      </c>
      <c r="NS249" s="2">
        <v>55.529998999999997</v>
      </c>
      <c r="NT249" s="2">
        <v>76.139999000000003</v>
      </c>
      <c r="NU249" s="2">
        <v>56.029998999999997</v>
      </c>
      <c r="NV249" s="2">
        <v>84.25</v>
      </c>
      <c r="NW249" s="2">
        <v>381.77999899999998</v>
      </c>
      <c r="NX249" s="2">
        <v>14.56</v>
      </c>
      <c r="NY249" s="2">
        <v>48.950001</v>
      </c>
      <c r="NZ249" s="2">
        <v>71.010002</v>
      </c>
      <c r="OA249" s="2">
        <v>14.73</v>
      </c>
      <c r="OB249" s="2">
        <v>89.449996999999996</v>
      </c>
      <c r="OC249" s="2">
        <v>136.009995</v>
      </c>
      <c r="OD249" s="2">
        <v>185.929993</v>
      </c>
      <c r="OE249" s="2">
        <v>67.110000999999997</v>
      </c>
      <c r="OF249" s="2">
        <v>34.700001</v>
      </c>
      <c r="OG249" s="2">
        <v>57.360000999999997</v>
      </c>
      <c r="OH249" s="2">
        <v>143.300003</v>
      </c>
      <c r="OI249" s="2">
        <v>57.009998000000003</v>
      </c>
      <c r="OJ249" s="2">
        <v>74.690002000000007</v>
      </c>
      <c r="OK249" s="2">
        <v>40.32</v>
      </c>
      <c r="OL249" s="2">
        <v>41.540000999999997</v>
      </c>
      <c r="OM249" s="2">
        <v>46.34</v>
      </c>
      <c r="ON249" s="2">
        <v>272.29998799999998</v>
      </c>
      <c r="OO249" s="2">
        <v>93.209998999999996</v>
      </c>
      <c r="OP249" s="2">
        <v>129.46000699999999</v>
      </c>
      <c r="OQ249" s="2">
        <v>85.510002</v>
      </c>
      <c r="OR249" s="2">
        <v>105.589996</v>
      </c>
      <c r="OS249" s="2">
        <v>173.41000399999999</v>
      </c>
      <c r="OT249" s="2">
        <v>72.510002</v>
      </c>
      <c r="OU249" s="2">
        <v>49.330002</v>
      </c>
      <c r="OV249" s="2">
        <v>175.949997</v>
      </c>
      <c r="OW249" s="2">
        <v>109.019997</v>
      </c>
      <c r="OX249" s="2">
        <v>9.2200000000000006</v>
      </c>
      <c r="OY249" s="2">
        <v>77.459998999999996</v>
      </c>
      <c r="OZ249" s="2">
        <v>101.66999800000001</v>
      </c>
      <c r="PA249" s="2">
        <v>56.169998</v>
      </c>
      <c r="PB249" s="2">
        <v>78.690002000000007</v>
      </c>
      <c r="PC249" s="2">
        <v>39.110000999999997</v>
      </c>
      <c r="PD249" s="2">
        <v>150.78999300000001</v>
      </c>
      <c r="PE249" s="2">
        <v>116.69000200000001</v>
      </c>
      <c r="PF249" s="2">
        <v>78.029999000000004</v>
      </c>
      <c r="PG249" s="2">
        <v>11.01</v>
      </c>
      <c r="PH249" s="2">
        <v>36.970001000000003</v>
      </c>
      <c r="PI249" s="2">
        <v>120.760002</v>
      </c>
      <c r="PJ249" s="2">
        <v>24.139999</v>
      </c>
      <c r="PK249" s="2">
        <v>56.23</v>
      </c>
      <c r="PL249" s="2">
        <v>42.73</v>
      </c>
      <c r="PM249" s="2">
        <v>97.739998</v>
      </c>
      <c r="PN249" s="2">
        <v>26.969999000000001</v>
      </c>
      <c r="PO249" s="2">
        <v>250.10000600000001</v>
      </c>
      <c r="PP249" s="2">
        <v>70.620002999999997</v>
      </c>
      <c r="PQ249" s="2">
        <v>21.99</v>
      </c>
      <c r="PR249" s="2">
        <v>73.5</v>
      </c>
      <c r="PS249" s="2">
        <v>77.129997000000003</v>
      </c>
      <c r="PT249" s="2">
        <v>76.440002000000007</v>
      </c>
      <c r="PU249" s="2">
        <v>74.269997000000004</v>
      </c>
      <c r="PV249" s="2">
        <v>141.83999600000001</v>
      </c>
      <c r="PW249" s="2">
        <v>46.540000999999997</v>
      </c>
      <c r="PX249" s="2">
        <v>76.589995999999999</v>
      </c>
      <c r="PY249" s="2">
        <v>122.120003</v>
      </c>
      <c r="PZ249" s="2">
        <v>76.129997000000003</v>
      </c>
      <c r="QA249" s="2">
        <v>62.549999</v>
      </c>
      <c r="QB249" s="2">
        <v>90.949996999999996</v>
      </c>
      <c r="QC249" s="2">
        <v>49.990001999999997</v>
      </c>
      <c r="QD249" s="2">
        <v>96.410004000000001</v>
      </c>
      <c r="QE249" s="2">
        <v>74.379997000000003</v>
      </c>
      <c r="QF249" s="2">
        <v>48.939999</v>
      </c>
      <c r="QG249" s="2">
        <v>29.290001</v>
      </c>
      <c r="QH249" s="2">
        <v>74.790001000000004</v>
      </c>
      <c r="QI249" s="2">
        <v>35.57</v>
      </c>
      <c r="QJ249" s="2">
        <v>107.93</v>
      </c>
      <c r="QK249" s="2">
        <v>256.85998499999999</v>
      </c>
      <c r="QL249" s="2">
        <v>163.029999</v>
      </c>
      <c r="QM249" s="2">
        <v>44.470001000000003</v>
      </c>
      <c r="QN249" s="2">
        <v>105.18</v>
      </c>
      <c r="QO249" s="2">
        <v>115.970001</v>
      </c>
      <c r="QP249" s="2">
        <v>28.42</v>
      </c>
      <c r="QQ249" s="2">
        <v>108.05999799999999</v>
      </c>
      <c r="QR249" s="2">
        <v>52.200001</v>
      </c>
      <c r="QS249" s="2">
        <v>110.650002</v>
      </c>
      <c r="QT249" s="2">
        <v>78.150002000000001</v>
      </c>
      <c r="QU249" s="2">
        <v>91.010002</v>
      </c>
      <c r="QV249" s="2">
        <v>53.299999</v>
      </c>
      <c r="QW249" s="2">
        <v>35.150002000000001</v>
      </c>
      <c r="QX249" s="2">
        <v>68.959998999999996</v>
      </c>
      <c r="QY249" s="2">
        <v>125.589996</v>
      </c>
      <c r="QZ249" s="2">
        <v>102.870003</v>
      </c>
      <c r="RA249" s="2">
        <v>82.110000999999997</v>
      </c>
      <c r="RB249" s="2">
        <v>76.470000999999996</v>
      </c>
      <c r="RC249" s="2">
        <v>74.309997999999993</v>
      </c>
      <c r="RD249" s="2">
        <v>60.860000999999997</v>
      </c>
      <c r="RE249" s="2">
        <v>53.68</v>
      </c>
      <c r="RF249" s="2">
        <v>136.21000699999999</v>
      </c>
      <c r="RG249" s="2">
        <v>84.279999000000004</v>
      </c>
      <c r="RH249" s="2">
        <v>70.349997999999999</v>
      </c>
      <c r="RI249" s="2">
        <v>58.73</v>
      </c>
      <c r="RJ249" s="2">
        <v>55.959999000000003</v>
      </c>
      <c r="RK249" s="2">
        <v>31.91</v>
      </c>
      <c r="RL249" s="2">
        <v>181.949997</v>
      </c>
      <c r="RM249" s="2">
        <v>70.919998000000007</v>
      </c>
      <c r="RN249" s="2">
        <v>31.559999000000001</v>
      </c>
      <c r="RO249" s="2">
        <v>69.540001000000004</v>
      </c>
      <c r="RP249" s="2">
        <v>51.889999000000003</v>
      </c>
      <c r="RQ249" s="2">
        <v>21.85</v>
      </c>
      <c r="RR249" s="2">
        <v>30.57</v>
      </c>
      <c r="RS249" s="2">
        <v>77.230002999999996</v>
      </c>
      <c r="RT249" s="2">
        <v>88.339995999999999</v>
      </c>
      <c r="RU249" s="2">
        <v>135.720001</v>
      </c>
      <c r="RV249" s="2">
        <v>40.669998</v>
      </c>
      <c r="RW249" s="2">
        <v>37.990001999999997</v>
      </c>
      <c r="RX249" s="2">
        <v>60.560001</v>
      </c>
      <c r="RY249" s="2">
        <v>90.709998999999996</v>
      </c>
      <c r="RZ249" s="2">
        <v>59.240001999999997</v>
      </c>
      <c r="SA249" s="2">
        <v>8.9499999999999993</v>
      </c>
      <c r="SB249" s="2">
        <v>51.009998000000003</v>
      </c>
      <c r="SC249" s="2">
        <v>38.659999999999997</v>
      </c>
      <c r="SD249" s="2">
        <v>63.810001</v>
      </c>
      <c r="SE249" s="2">
        <v>102.32</v>
      </c>
      <c r="SF249" s="2">
        <v>43.860000999999997</v>
      </c>
      <c r="SG249" s="2">
        <v>53.779998999999997</v>
      </c>
      <c r="SH249" s="2">
        <v>44.740001999999997</v>
      </c>
    </row>
    <row r="250" spans="1:502" hidden="1" x14ac:dyDescent="0.25">
      <c r="A250" s="1">
        <v>42731</v>
      </c>
      <c r="B250" s="3">
        <v>4</v>
      </c>
      <c r="C250" s="2">
        <v>124.279999</v>
      </c>
      <c r="D250" s="2">
        <v>46.509998000000003</v>
      </c>
      <c r="E250" s="2">
        <v>48.610000999999997</v>
      </c>
      <c r="F250" s="2">
        <v>171.83999600000001</v>
      </c>
      <c r="G250" s="2">
        <v>117.260002</v>
      </c>
      <c r="H250" s="2">
        <v>62.5</v>
      </c>
      <c r="I250" s="2">
        <v>78.819999999999993</v>
      </c>
      <c r="J250" s="2">
        <v>38.599997999999999</v>
      </c>
      <c r="K250" s="2">
        <v>117.550003</v>
      </c>
      <c r="L250" s="2">
        <v>104.980003</v>
      </c>
      <c r="M250" s="2">
        <v>74.309997999999993</v>
      </c>
      <c r="N250" s="2">
        <v>45.650002000000001</v>
      </c>
      <c r="O250" s="2">
        <v>103.30999799999999</v>
      </c>
      <c r="P250" s="2">
        <v>233.71000699999999</v>
      </c>
      <c r="Q250" s="2">
        <v>75.980002999999996</v>
      </c>
      <c r="R250" s="2">
        <v>52.560001</v>
      </c>
      <c r="S250" s="2">
        <v>63.130001</v>
      </c>
      <c r="T250" s="2">
        <v>11.86</v>
      </c>
      <c r="U250" s="2">
        <v>126.230003</v>
      </c>
      <c r="V250" s="2">
        <v>70.400002000000001</v>
      </c>
      <c r="W250" s="2">
        <v>200.490005</v>
      </c>
      <c r="X250" s="2">
        <v>66.699996999999996</v>
      </c>
      <c r="Y250" s="2">
        <v>93.739998</v>
      </c>
      <c r="Z250" s="2">
        <v>51.950001</v>
      </c>
      <c r="AA250" s="2">
        <v>68.089995999999999</v>
      </c>
      <c r="AB250" s="2">
        <v>89.010002</v>
      </c>
      <c r="AC250" s="2">
        <v>90.540001000000004</v>
      </c>
      <c r="AD250" s="2">
        <v>74.510002</v>
      </c>
      <c r="AE250" s="2">
        <v>65.540001000000004</v>
      </c>
      <c r="AF250" s="2">
        <v>126.05999799999999</v>
      </c>
      <c r="AG250" s="2">
        <v>33.330002</v>
      </c>
      <c r="AH250" s="2">
        <v>49.709999000000003</v>
      </c>
      <c r="AI250" s="2">
        <v>145.050003</v>
      </c>
      <c r="AJ250" s="2">
        <v>148.36000100000001</v>
      </c>
      <c r="AK250" s="2">
        <v>112.33000199999999</v>
      </c>
      <c r="AL250" s="2">
        <v>106.290001</v>
      </c>
      <c r="AM250" s="2">
        <v>771.40002400000003</v>
      </c>
      <c r="AN250" s="2">
        <v>49.549999</v>
      </c>
      <c r="AO250" s="2">
        <v>145.679993</v>
      </c>
      <c r="AP250" s="2">
        <v>112.5</v>
      </c>
      <c r="AQ250" s="2">
        <v>66.339995999999999</v>
      </c>
      <c r="AR250" s="2">
        <v>71.540001000000004</v>
      </c>
      <c r="AS250" s="2">
        <v>147.38000500000001</v>
      </c>
      <c r="AT250" s="2">
        <v>68.339995999999999</v>
      </c>
      <c r="AU250" s="2">
        <v>19.780000999999999</v>
      </c>
      <c r="AV250" s="2">
        <v>36.529998999999997</v>
      </c>
      <c r="AW250" s="2">
        <v>175.820007</v>
      </c>
      <c r="AX250" s="2">
        <v>182.30999800000001</v>
      </c>
      <c r="AY250" s="2">
        <v>71.690002000000007</v>
      </c>
      <c r="AZ250" s="2">
        <v>73.080001999999993</v>
      </c>
      <c r="BA250" s="2">
        <v>74.980002999999996</v>
      </c>
      <c r="BB250" s="2">
        <v>235.58999600000001</v>
      </c>
      <c r="BC250" s="2">
        <v>803.57000700000003</v>
      </c>
      <c r="BD250" s="2">
        <v>157.479996</v>
      </c>
      <c r="BE250" s="2">
        <v>22.610001</v>
      </c>
      <c r="BF250" s="2">
        <v>44.380001</v>
      </c>
      <c r="BG250" s="2">
        <v>40.990001999999997</v>
      </c>
      <c r="BH250" s="2">
        <v>47.709999000000003</v>
      </c>
      <c r="BI250" s="2">
        <v>44.75</v>
      </c>
      <c r="BJ250" s="2">
        <v>223.520004</v>
      </c>
      <c r="BK250" s="2">
        <v>167.05999800000001</v>
      </c>
      <c r="BL250" s="2">
        <v>40.310001</v>
      </c>
      <c r="BM250" s="2">
        <v>65.550003000000004</v>
      </c>
      <c r="BN250" s="2">
        <v>291.11999500000002</v>
      </c>
      <c r="BO250" s="2">
        <v>47.73</v>
      </c>
      <c r="BP250" s="2">
        <v>387.48998999999998</v>
      </c>
      <c r="BQ250" s="2">
        <v>76.470000999999996</v>
      </c>
      <c r="BR250" s="2">
        <v>59.330002</v>
      </c>
      <c r="BS250" s="2">
        <v>21.76</v>
      </c>
      <c r="BT250" s="2">
        <v>40.099997999999999</v>
      </c>
      <c r="BU250" s="2">
        <v>124.25</v>
      </c>
      <c r="BV250" s="2">
        <v>61.09</v>
      </c>
      <c r="BW250" s="2">
        <v>32.229999999999997</v>
      </c>
      <c r="BX250" s="2">
        <v>39.849997999999999</v>
      </c>
      <c r="BY250" s="2">
        <v>73.069999999999993</v>
      </c>
      <c r="BZ250" s="2">
        <v>94.550003000000004</v>
      </c>
      <c r="CA250" s="2">
        <v>132.679993</v>
      </c>
      <c r="CB250" s="2">
        <v>31.76</v>
      </c>
      <c r="CC250" s="2">
        <v>64.849997999999999</v>
      </c>
      <c r="CD250" s="2">
        <v>87.529999000000004</v>
      </c>
      <c r="CE250" s="2">
        <v>52.639999000000003</v>
      </c>
      <c r="CF250" s="2">
        <v>117.91999800000001</v>
      </c>
      <c r="CG250" s="2">
        <v>48.279998999999997</v>
      </c>
      <c r="CH250" s="2">
        <v>31.950001</v>
      </c>
      <c r="CI250" s="2">
        <v>36.459999000000003</v>
      </c>
      <c r="CJ250" s="2">
        <v>45.029998999999997</v>
      </c>
      <c r="CK250" s="2">
        <v>7.59</v>
      </c>
      <c r="CL250" s="2">
        <v>74.480002999999996</v>
      </c>
      <c r="CM250" s="2">
        <v>291.79998799999998</v>
      </c>
      <c r="CN250" s="2">
        <v>139.38999899999999</v>
      </c>
      <c r="CO250" s="2">
        <v>76.569999999999993</v>
      </c>
      <c r="CP250" s="2">
        <v>66.010002</v>
      </c>
      <c r="CQ250" s="2">
        <v>121.93</v>
      </c>
      <c r="CR250" s="2">
        <v>69.589995999999999</v>
      </c>
      <c r="CS250" s="2">
        <v>70.870002999999997</v>
      </c>
      <c r="CT250" s="2">
        <v>116.69000200000001</v>
      </c>
      <c r="CU250" s="2">
        <v>388.75</v>
      </c>
      <c r="CV250" s="2">
        <v>138.08000200000001</v>
      </c>
      <c r="CW250" s="2">
        <v>41.689999</v>
      </c>
      <c r="CX250" s="2">
        <v>58.639999000000003</v>
      </c>
      <c r="CY250" s="2">
        <v>24.76</v>
      </c>
      <c r="CZ250" s="2">
        <v>89.760002</v>
      </c>
      <c r="DA250" s="2">
        <v>23.15</v>
      </c>
      <c r="DB250" s="2">
        <v>34.439999</v>
      </c>
      <c r="DC250" s="2">
        <v>94.440002000000007</v>
      </c>
      <c r="DD250" s="2">
        <v>177.44000199999999</v>
      </c>
      <c r="DE250" s="2">
        <v>51.599997999999999</v>
      </c>
      <c r="DF250" s="2">
        <v>162.050003</v>
      </c>
      <c r="DG250" s="2">
        <v>18.760000000000002</v>
      </c>
      <c r="DH250" s="2">
        <v>60.490001999999997</v>
      </c>
      <c r="DI250" s="2">
        <v>69.849997999999999</v>
      </c>
      <c r="DJ250" s="2">
        <v>30.68</v>
      </c>
      <c r="DK250" s="2">
        <v>32.020000000000003</v>
      </c>
      <c r="DL250" s="2">
        <v>36.860000999999997</v>
      </c>
      <c r="DM250" s="2">
        <v>116.550003</v>
      </c>
      <c r="DN250" s="2">
        <v>24.139999</v>
      </c>
      <c r="DO250" s="2">
        <v>56.619999</v>
      </c>
      <c r="DP250" s="2">
        <v>90.970000999999996</v>
      </c>
      <c r="DQ250" s="2">
        <v>79.290001000000004</v>
      </c>
      <c r="DR250" s="2">
        <v>118.220001</v>
      </c>
      <c r="DS250" s="2">
        <v>136.979996</v>
      </c>
      <c r="DT250" s="2">
        <v>76.669998000000007</v>
      </c>
      <c r="DU250" s="2">
        <v>50.360000999999997</v>
      </c>
      <c r="DV250" s="2">
        <v>74.959998999999996</v>
      </c>
      <c r="DW250" s="2">
        <v>103.900002</v>
      </c>
      <c r="DX250" s="2">
        <v>72.819999999999993</v>
      </c>
      <c r="DY250" s="2">
        <v>74.529999000000004</v>
      </c>
      <c r="DZ250" s="2">
        <v>92.510002</v>
      </c>
      <c r="EA250" s="2">
        <v>27.93</v>
      </c>
      <c r="EB250" s="2">
        <v>78.819999999999993</v>
      </c>
      <c r="EC250" s="2">
        <v>105.16999800000001</v>
      </c>
      <c r="ED250" s="2">
        <v>28.120000999999998</v>
      </c>
      <c r="EE250" s="2">
        <v>27.5</v>
      </c>
      <c r="EF250" s="2">
        <v>68.059997999999993</v>
      </c>
      <c r="EG250" s="2">
        <v>96.419998000000007</v>
      </c>
      <c r="EH250" s="2">
        <v>78.120002999999997</v>
      </c>
      <c r="EI250" s="2">
        <v>122.610001</v>
      </c>
      <c r="EJ250" s="2">
        <v>76.319999999999993</v>
      </c>
      <c r="EK250" s="2">
        <v>58.419998</v>
      </c>
      <c r="EL250" s="2">
        <v>90.870002999999997</v>
      </c>
      <c r="EM250" s="2">
        <v>74.370002999999997</v>
      </c>
      <c r="EN250" s="2">
        <v>98.650002000000001</v>
      </c>
      <c r="EO250" s="2">
        <v>77.480002999999996</v>
      </c>
      <c r="EP250" s="2">
        <v>65.010002</v>
      </c>
      <c r="EQ250" s="2">
        <v>46.84</v>
      </c>
      <c r="ER250" s="2">
        <v>81.080001999999993</v>
      </c>
      <c r="ES250" s="2">
        <v>30.24</v>
      </c>
      <c r="ET250" s="2">
        <v>119.209999</v>
      </c>
      <c r="EU250" s="2">
        <v>73.75</v>
      </c>
      <c r="EV250" s="2">
        <v>118.589996</v>
      </c>
      <c r="EW250" s="2">
        <v>71.940002000000007</v>
      </c>
      <c r="EX250" s="2">
        <v>78.230002999999996</v>
      </c>
      <c r="EY250" s="2">
        <v>76.480002999999996</v>
      </c>
      <c r="EZ250" s="2">
        <v>57.169998</v>
      </c>
      <c r="FA250" s="2">
        <v>15.9</v>
      </c>
      <c r="FB250" s="2">
        <v>102.540001</v>
      </c>
      <c r="FC250" s="2">
        <v>356.72000100000002</v>
      </c>
      <c r="FD250" s="2">
        <v>63.189999</v>
      </c>
      <c r="FE250" s="2">
        <v>67.080001999999993</v>
      </c>
      <c r="FF250" s="2">
        <v>55.380001</v>
      </c>
      <c r="FG250" s="2">
        <v>69.599997999999999</v>
      </c>
      <c r="FH250" s="2">
        <v>229.28999300000001</v>
      </c>
      <c r="FI250" s="2">
        <v>35.580002</v>
      </c>
      <c r="FJ250" s="2">
        <v>68.489998</v>
      </c>
      <c r="FK250" s="2">
        <v>73.010002</v>
      </c>
      <c r="FL250" s="2">
        <v>65.779999000000004</v>
      </c>
      <c r="FM250" s="2">
        <v>93.349997999999999</v>
      </c>
      <c r="FN250" s="2">
        <v>35.400002000000001</v>
      </c>
      <c r="FO250" s="2">
        <v>53.759998000000003</v>
      </c>
      <c r="FP250" s="2">
        <v>113.629997</v>
      </c>
      <c r="FQ250" s="2">
        <v>75.379997000000003</v>
      </c>
      <c r="FR250" s="2">
        <v>12.39</v>
      </c>
      <c r="FS250" s="2">
        <v>48.330002</v>
      </c>
      <c r="FT250" s="2">
        <v>118.010002</v>
      </c>
      <c r="FU250" s="2">
        <v>55.220001000000003</v>
      </c>
      <c r="FV250" s="2">
        <v>13.76</v>
      </c>
      <c r="FW250" s="2">
        <v>190.550003</v>
      </c>
      <c r="FX250" s="2">
        <v>31.280000999999999</v>
      </c>
      <c r="FY250" s="2">
        <v>145.33000200000001</v>
      </c>
      <c r="FZ250" s="2">
        <v>76.669998000000007</v>
      </c>
      <c r="GA250" s="2">
        <v>108.139999</v>
      </c>
      <c r="GB250" s="2">
        <v>27.76</v>
      </c>
      <c r="GC250" s="2">
        <v>71.910004000000001</v>
      </c>
      <c r="GD250" s="2">
        <v>36.720001000000003</v>
      </c>
      <c r="GE250" s="2">
        <v>53.810001</v>
      </c>
      <c r="GF250" s="2">
        <v>49.439999</v>
      </c>
      <c r="GG250" s="2">
        <v>57.32</v>
      </c>
      <c r="GH250" s="2">
        <v>27.84</v>
      </c>
      <c r="GI250" s="2">
        <v>28.540001</v>
      </c>
      <c r="GJ250" s="2">
        <v>140.10000600000001</v>
      </c>
      <c r="GK250" s="2">
        <v>33.990001999999997</v>
      </c>
      <c r="GL250" s="2">
        <v>35.669998</v>
      </c>
      <c r="GM250" s="2">
        <v>3.42</v>
      </c>
      <c r="GN250" s="2">
        <v>174.58000200000001</v>
      </c>
      <c r="GO250" s="2">
        <v>31.9</v>
      </c>
      <c r="GP250" s="2">
        <v>24.57</v>
      </c>
      <c r="GQ250" s="2">
        <v>73.730002999999996</v>
      </c>
      <c r="GR250" s="2">
        <v>62.200001</v>
      </c>
      <c r="GS250" s="2">
        <v>24.940000999999999</v>
      </c>
      <c r="GT250" s="2">
        <v>35.540000999999997</v>
      </c>
      <c r="GU250" s="2">
        <v>791.54998799999998</v>
      </c>
      <c r="GV250" s="2">
        <v>809.92999299999997</v>
      </c>
      <c r="GW250" s="2">
        <v>97.580001999999993</v>
      </c>
      <c r="GX250" s="2">
        <v>70.730002999999996</v>
      </c>
      <c r="GY250" s="2">
        <v>22.719999000000001</v>
      </c>
      <c r="GZ250" s="2">
        <v>50.650002000000001</v>
      </c>
      <c r="HA250" s="2">
        <v>241.55999800000001</v>
      </c>
      <c r="HB250" s="2">
        <v>31.889999</v>
      </c>
      <c r="HC250" s="2">
        <v>238.029999</v>
      </c>
      <c r="HD250" s="2">
        <v>54.91</v>
      </c>
      <c r="HE250" s="2">
        <v>111.029999</v>
      </c>
      <c r="HF250" s="2">
        <v>78.199996999999996</v>
      </c>
      <c r="HG250" s="2">
        <v>13.44</v>
      </c>
      <c r="HH250" s="2">
        <v>21.700001</v>
      </c>
      <c r="HI250" s="2">
        <v>74.370002999999997</v>
      </c>
      <c r="HJ250" s="2">
        <v>65.860000999999997</v>
      </c>
      <c r="HK250" s="2">
        <v>29.370000999999998</v>
      </c>
      <c r="HL250" s="2">
        <v>135.259995</v>
      </c>
      <c r="HM250" s="2">
        <v>64.410004000000001</v>
      </c>
      <c r="HN250" s="2">
        <v>48.25</v>
      </c>
      <c r="HO250" s="2">
        <v>58.439999</v>
      </c>
      <c r="HP250" s="2">
        <v>40.279998999999997</v>
      </c>
      <c r="HQ250" s="2">
        <v>117.029999</v>
      </c>
      <c r="HR250" s="2">
        <v>79.959998999999996</v>
      </c>
      <c r="HS250" s="2">
        <v>23.74</v>
      </c>
      <c r="HT250" s="2">
        <v>15.21</v>
      </c>
      <c r="HU250" s="2">
        <v>23.51</v>
      </c>
      <c r="HV250" s="2">
        <v>35.43</v>
      </c>
      <c r="HW250" s="2">
        <v>103.43</v>
      </c>
      <c r="HX250" s="2">
        <v>153.21000699999999</v>
      </c>
      <c r="HY250" s="2">
        <v>18.959999</v>
      </c>
      <c r="HZ250" s="2">
        <v>103.800003</v>
      </c>
      <c r="IA250" s="2">
        <v>206.05999800000001</v>
      </c>
      <c r="IB250" s="2">
        <v>167.13999899999999</v>
      </c>
      <c r="IC250" s="2">
        <v>57.279998999999997</v>
      </c>
      <c r="ID250" s="2">
        <v>119.75</v>
      </c>
      <c r="IE250" s="2">
        <v>119.019997</v>
      </c>
      <c r="IF250" s="2">
        <v>128.94000199999999</v>
      </c>
      <c r="IG250" s="2">
        <v>37.07</v>
      </c>
      <c r="IH250" s="2">
        <v>116.900002</v>
      </c>
      <c r="II250" s="2">
        <v>54.279998999999997</v>
      </c>
      <c r="IJ250" s="2">
        <v>23.76</v>
      </c>
      <c r="IK250" s="2">
        <v>77.019997000000004</v>
      </c>
      <c r="IL250" s="2">
        <v>32.450001</v>
      </c>
      <c r="IM250" s="2">
        <v>639.51000999999997</v>
      </c>
      <c r="IN250" s="2">
        <v>125.209999</v>
      </c>
      <c r="IO250" s="2">
        <v>31.16</v>
      </c>
      <c r="IP250" s="2">
        <v>98.010002</v>
      </c>
      <c r="IQ250" s="2">
        <v>42.369999</v>
      </c>
      <c r="IR250" s="2">
        <v>58.470001000000003</v>
      </c>
      <c r="IS250" s="2">
        <v>115.910004</v>
      </c>
      <c r="IT250" s="2">
        <v>28.68</v>
      </c>
      <c r="IU250" s="2">
        <v>87.129997000000003</v>
      </c>
      <c r="IV250" s="2">
        <v>48.959999000000003</v>
      </c>
      <c r="IW250" s="2">
        <v>73.849997999999999</v>
      </c>
      <c r="IX250" s="2">
        <v>18.540001</v>
      </c>
      <c r="IY250" s="2">
        <v>87.580001999999993</v>
      </c>
      <c r="IZ250" s="2">
        <v>25.040001</v>
      </c>
      <c r="JA250" s="2">
        <v>80.019997000000004</v>
      </c>
      <c r="JB250" s="2">
        <v>115.110001</v>
      </c>
      <c r="JC250" s="2">
        <v>21.139999</v>
      </c>
      <c r="JD250" s="2">
        <v>64.309997999999993</v>
      </c>
      <c r="JE250" s="2">
        <v>41.610000999999997</v>
      </c>
      <c r="JF250" s="2">
        <v>42.919998</v>
      </c>
      <c r="JG250" s="2">
        <v>35.169998</v>
      </c>
      <c r="JH250" s="2">
        <v>49.799999</v>
      </c>
      <c r="JI250" s="2">
        <v>86.160004000000001</v>
      </c>
      <c r="JJ250" s="2">
        <v>47.439999</v>
      </c>
      <c r="JK250" s="2">
        <v>66.459998999999996</v>
      </c>
      <c r="JL250" s="2">
        <v>49.91</v>
      </c>
      <c r="JM250" s="2">
        <v>43.360000999999997</v>
      </c>
      <c r="JN250" s="2">
        <v>128.69000199999999</v>
      </c>
      <c r="JO250" s="2">
        <v>31.33</v>
      </c>
      <c r="JP250" s="2">
        <v>153.13999899999999</v>
      </c>
      <c r="JQ250" s="2">
        <v>62.66</v>
      </c>
      <c r="JR250" s="2">
        <v>73.809997999999993</v>
      </c>
      <c r="JS250" s="2">
        <v>250.86000100000001</v>
      </c>
      <c r="JT250" s="2">
        <v>67.589995999999999</v>
      </c>
      <c r="JU250" s="2">
        <v>38</v>
      </c>
      <c r="JV250" s="2">
        <v>72.230002999999996</v>
      </c>
      <c r="JW250" s="2">
        <v>109.029999</v>
      </c>
      <c r="JX250" s="2">
        <v>23.49</v>
      </c>
      <c r="JY250" s="2">
        <v>50.490001999999997</v>
      </c>
      <c r="JZ250" s="2">
        <v>56.889999000000003</v>
      </c>
      <c r="KA250" s="2">
        <v>87.099997999999999</v>
      </c>
      <c r="KB250" s="2">
        <v>36.529998999999997</v>
      </c>
      <c r="KC250" s="2">
        <v>104.800003</v>
      </c>
      <c r="KD250" s="2">
        <v>96.330001999999993</v>
      </c>
      <c r="KE250" s="2">
        <v>69.010002</v>
      </c>
      <c r="KF250" s="2">
        <v>84.139999000000003</v>
      </c>
      <c r="KG250" s="2">
        <v>32.240001999999997</v>
      </c>
      <c r="KH250" s="2">
        <v>27.83</v>
      </c>
      <c r="KI250" s="2">
        <v>123.07</v>
      </c>
      <c r="KJ250" s="2">
        <v>65.400002000000001</v>
      </c>
      <c r="KK250" s="2">
        <v>142.070007</v>
      </c>
      <c r="KL250" s="2">
        <v>95.699996999999996</v>
      </c>
      <c r="KM250" s="2">
        <v>45.040000999999997</v>
      </c>
      <c r="KN250" s="2">
        <v>71.769997000000004</v>
      </c>
      <c r="KO250" s="2">
        <v>54.700001</v>
      </c>
      <c r="KP250" s="2">
        <v>203.729996</v>
      </c>
      <c r="KQ250" s="2">
        <v>71.870002999999997</v>
      </c>
      <c r="KR250" s="2">
        <v>93.050003000000004</v>
      </c>
      <c r="KS250" s="2">
        <v>229.19000199999999</v>
      </c>
      <c r="KT250" s="2">
        <v>68.199996999999996</v>
      </c>
      <c r="KU250" s="2">
        <v>178.91999799999999</v>
      </c>
      <c r="KV250" s="2">
        <v>51.77</v>
      </c>
      <c r="KW250" s="2">
        <v>45.529998999999997</v>
      </c>
      <c r="KX250" s="2">
        <v>67.819999999999993</v>
      </c>
      <c r="KY250" s="2">
        <v>105.69000200000001</v>
      </c>
      <c r="KZ250" s="2">
        <v>30.040001</v>
      </c>
      <c r="LA250" s="2">
        <v>51.119999</v>
      </c>
      <c r="LB250" s="2">
        <v>59.790000999999997</v>
      </c>
      <c r="LC250" s="2">
        <v>18.139999</v>
      </c>
      <c r="LD250" s="2">
        <v>63.279998999999997</v>
      </c>
      <c r="LE250" s="2">
        <v>83.519997000000004</v>
      </c>
      <c r="LF250" s="2">
        <v>158.10000600000001</v>
      </c>
      <c r="LG250" s="2">
        <v>427.32998700000002</v>
      </c>
      <c r="LH250" s="2">
        <v>23.299999</v>
      </c>
      <c r="LI250" s="2">
        <v>32.810001</v>
      </c>
      <c r="LJ250" s="2">
        <v>37.580002</v>
      </c>
      <c r="LK250" s="2">
        <v>16.68</v>
      </c>
      <c r="LL250" s="2">
        <v>39.310001</v>
      </c>
      <c r="LM250" s="2">
        <v>67.529999000000004</v>
      </c>
      <c r="LN250" s="2">
        <v>119.25</v>
      </c>
      <c r="LO250" s="2">
        <v>32.590000000000003</v>
      </c>
      <c r="LP250" s="2">
        <v>128.35000600000001</v>
      </c>
      <c r="LQ250" s="2">
        <v>42.27</v>
      </c>
      <c r="LR250" s="2">
        <v>22.23</v>
      </c>
      <c r="LS250" s="2">
        <v>51.290000999999997</v>
      </c>
      <c r="LT250" s="2">
        <v>42.700001</v>
      </c>
      <c r="LU250" s="2">
        <v>233.240005</v>
      </c>
      <c r="LV250" s="2">
        <v>38.919998</v>
      </c>
      <c r="LW250" s="2">
        <v>12.6</v>
      </c>
      <c r="LX250" s="2">
        <v>109.449997</v>
      </c>
      <c r="LY250" s="2">
        <v>36.610000999999997</v>
      </c>
      <c r="LZ250" s="2">
        <v>89.839995999999999</v>
      </c>
      <c r="MA250" s="2">
        <v>61.869999</v>
      </c>
      <c r="MB250" s="2">
        <v>117.32</v>
      </c>
      <c r="MC250" s="2">
        <v>45.490001999999997</v>
      </c>
      <c r="MD250" s="2">
        <v>12.25</v>
      </c>
      <c r="ME250" s="2">
        <v>11.91</v>
      </c>
      <c r="MF250" s="2">
        <v>56.43</v>
      </c>
      <c r="MG250" s="2">
        <v>59.029998999999997</v>
      </c>
      <c r="MH250" s="2">
        <v>86.849997999999999</v>
      </c>
      <c r="MI250" s="2">
        <v>38.82</v>
      </c>
      <c r="MJ250" s="2">
        <v>283.64999399999999</v>
      </c>
      <c r="MK250" s="2">
        <v>72.349997999999999</v>
      </c>
      <c r="ML250" s="2">
        <v>61.650002000000001</v>
      </c>
      <c r="MM250" s="2">
        <v>19.48</v>
      </c>
      <c r="MN250" s="2">
        <v>15.6</v>
      </c>
      <c r="MO250" s="2">
        <v>65.629997000000003</v>
      </c>
      <c r="MP250" s="2">
        <v>61.18</v>
      </c>
      <c r="MQ250" s="2">
        <v>1493.420044</v>
      </c>
      <c r="MR250" s="2">
        <v>40.919998</v>
      </c>
      <c r="MS250" s="2">
        <v>43.799999</v>
      </c>
      <c r="MT250" s="2">
        <v>105.129997</v>
      </c>
      <c r="MU250" s="2">
        <v>32.529998999999997</v>
      </c>
      <c r="MV250" s="2">
        <v>58.73</v>
      </c>
      <c r="MW250" s="2">
        <v>84.599997999999999</v>
      </c>
      <c r="MX250" s="2">
        <v>35.729999999999997</v>
      </c>
      <c r="MY250" s="2">
        <v>143.270004</v>
      </c>
      <c r="MZ250" s="2">
        <v>18.620000999999998</v>
      </c>
      <c r="NA250" s="2">
        <v>52.68</v>
      </c>
      <c r="NB250" s="2">
        <v>52.040000999999997</v>
      </c>
      <c r="NC250" s="2">
        <v>91.330001999999993</v>
      </c>
      <c r="ND250" s="2">
        <v>118.30999799999999</v>
      </c>
      <c r="NE250" s="2">
        <v>57.279998999999997</v>
      </c>
      <c r="NF250" s="2">
        <v>77.849997999999999</v>
      </c>
      <c r="NG250" s="2">
        <v>95.849997999999999</v>
      </c>
      <c r="NH250" s="2">
        <v>34.209999000000003</v>
      </c>
      <c r="NI250" s="2">
        <v>85.18</v>
      </c>
      <c r="NJ250" s="2">
        <v>106.519997</v>
      </c>
      <c r="NK250" s="2">
        <v>220.13999899999999</v>
      </c>
      <c r="NL250" s="2">
        <v>87.739998</v>
      </c>
      <c r="NM250" s="2">
        <v>90.470000999999996</v>
      </c>
      <c r="NN250" s="2">
        <v>35.040000999999997</v>
      </c>
      <c r="NO250" s="2">
        <v>118.550003</v>
      </c>
      <c r="NP250" s="2">
        <v>185</v>
      </c>
      <c r="NQ250" s="2">
        <v>39.720001000000003</v>
      </c>
      <c r="NR250" s="2">
        <v>67.25</v>
      </c>
      <c r="NS250" s="2">
        <v>55.540000999999997</v>
      </c>
      <c r="NT250" s="2">
        <v>76.730002999999996</v>
      </c>
      <c r="NU250" s="2">
        <v>56.18</v>
      </c>
      <c r="NV250" s="2">
        <v>83.800003000000004</v>
      </c>
      <c r="NW250" s="2">
        <v>385.95001200000002</v>
      </c>
      <c r="NX250" s="2">
        <v>14.64</v>
      </c>
      <c r="NY250" s="2">
        <v>49.099997999999999</v>
      </c>
      <c r="NZ250" s="2">
        <v>70.190002000000007</v>
      </c>
      <c r="OA250" s="2">
        <v>15.22</v>
      </c>
      <c r="OB250" s="2">
        <v>90.099997999999999</v>
      </c>
      <c r="OC250" s="2">
        <v>136.029999</v>
      </c>
      <c r="OD250" s="2">
        <v>186.199997</v>
      </c>
      <c r="OE250" s="2">
        <v>67.150002000000001</v>
      </c>
      <c r="OF250" s="2">
        <v>34.770000000000003</v>
      </c>
      <c r="OG250" s="2">
        <v>57.41</v>
      </c>
      <c r="OH250" s="2">
        <v>143.08000200000001</v>
      </c>
      <c r="OI250" s="2">
        <v>56.860000999999997</v>
      </c>
      <c r="OJ250" s="2">
        <v>74.430000000000007</v>
      </c>
      <c r="OK250" s="2">
        <v>40.470001000000003</v>
      </c>
      <c r="OL250" s="2">
        <v>41.759998000000003</v>
      </c>
      <c r="OM250" s="2">
        <v>46.43</v>
      </c>
      <c r="ON250" s="2">
        <v>272.38000499999998</v>
      </c>
      <c r="OO250" s="2">
        <v>93.709998999999996</v>
      </c>
      <c r="OP250" s="2">
        <v>128.88000500000001</v>
      </c>
      <c r="OQ250" s="2">
        <v>85.440002000000007</v>
      </c>
      <c r="OR250" s="2">
        <v>106</v>
      </c>
      <c r="OS250" s="2">
        <v>173.979996</v>
      </c>
      <c r="OT250" s="2">
        <v>72.730002999999996</v>
      </c>
      <c r="OU250" s="2">
        <v>49.299999</v>
      </c>
      <c r="OV250" s="2">
        <v>175.96000699999999</v>
      </c>
      <c r="OW250" s="2">
        <v>109.43</v>
      </c>
      <c r="OX250" s="2">
        <v>9.26</v>
      </c>
      <c r="OY250" s="2">
        <v>77.169998000000007</v>
      </c>
      <c r="OZ250" s="2">
        <v>101.230003</v>
      </c>
      <c r="PA250" s="2">
        <v>56.389999000000003</v>
      </c>
      <c r="PB250" s="2">
        <v>79</v>
      </c>
      <c r="PC250" s="2">
        <v>39.380001</v>
      </c>
      <c r="PD250" s="2">
        <v>151.13999899999999</v>
      </c>
      <c r="PE250" s="2">
        <v>116.489998</v>
      </c>
      <c r="PF250" s="2">
        <v>78.330001999999993</v>
      </c>
      <c r="PG250" s="2">
        <v>11.02</v>
      </c>
      <c r="PH250" s="2">
        <v>37</v>
      </c>
      <c r="PI250" s="2">
        <v>120.849998</v>
      </c>
      <c r="PJ250" s="2">
        <v>24.360001</v>
      </c>
      <c r="PK250" s="2">
        <v>56.169998</v>
      </c>
      <c r="PL250" s="2">
        <v>42.650002000000001</v>
      </c>
      <c r="PM250" s="2">
        <v>97.489998</v>
      </c>
      <c r="PN250" s="2">
        <v>27.33</v>
      </c>
      <c r="PO250" s="2">
        <v>250.89999399999999</v>
      </c>
      <c r="PP250" s="2">
        <v>70.550003000000004</v>
      </c>
      <c r="PQ250" s="2">
        <v>21.92</v>
      </c>
      <c r="PR250" s="2">
        <v>73.699996999999996</v>
      </c>
      <c r="PS250" s="2">
        <v>78.370002999999997</v>
      </c>
      <c r="PT250" s="2">
        <v>76.25</v>
      </c>
      <c r="PU250" s="2">
        <v>74.489998</v>
      </c>
      <c r="PV250" s="2">
        <v>142.41000399999999</v>
      </c>
      <c r="PW250" s="2">
        <v>47.290000999999997</v>
      </c>
      <c r="PX250" s="2">
        <v>76.900002000000001</v>
      </c>
      <c r="PY250" s="2">
        <v>121.980003</v>
      </c>
      <c r="PZ250" s="2">
        <v>76.529999000000004</v>
      </c>
      <c r="QA250" s="2">
        <v>62.439999</v>
      </c>
      <c r="QB250" s="2">
        <v>90.43</v>
      </c>
      <c r="QC250" s="2">
        <v>49.990001999999997</v>
      </c>
      <c r="QD250" s="2">
        <v>96.739998</v>
      </c>
      <c r="QE250" s="2">
        <v>74.870002999999997</v>
      </c>
      <c r="QF250" s="2">
        <v>49.040000999999997</v>
      </c>
      <c r="QG250" s="2">
        <v>29.309999000000001</v>
      </c>
      <c r="QH250" s="2">
        <v>74.669998000000007</v>
      </c>
      <c r="QI250" s="2">
        <v>35.580002</v>
      </c>
      <c r="QJ250" s="2">
        <v>107.16999800000001</v>
      </c>
      <c r="QK250" s="2">
        <v>258.73001099999999</v>
      </c>
      <c r="QL250" s="2">
        <v>162.63999899999999</v>
      </c>
      <c r="QM250" s="2">
        <v>44.549999</v>
      </c>
      <c r="QN250" s="2">
        <v>105.709999</v>
      </c>
      <c r="QO250" s="2">
        <v>116.129997</v>
      </c>
      <c r="QP250" s="2">
        <v>28.639999</v>
      </c>
      <c r="QQ250" s="2">
        <v>108.58000199999999</v>
      </c>
      <c r="QR250" s="2">
        <v>52.310001</v>
      </c>
      <c r="QS250" s="2">
        <v>110.980003</v>
      </c>
      <c r="QT250" s="2">
        <v>78.349997999999999</v>
      </c>
      <c r="QU250" s="2">
        <v>91.580001999999993</v>
      </c>
      <c r="QV250" s="2">
        <v>53.779998999999997</v>
      </c>
      <c r="QW250" s="2">
        <v>35.790000999999997</v>
      </c>
      <c r="QX250" s="2">
        <v>69.449996999999996</v>
      </c>
      <c r="QY250" s="2">
        <v>127.540001</v>
      </c>
      <c r="QZ250" s="2">
        <v>103</v>
      </c>
      <c r="RA250" s="2">
        <v>82.150002000000001</v>
      </c>
      <c r="RB250" s="2">
        <v>76.75</v>
      </c>
      <c r="RC250" s="2">
        <v>75.190002000000007</v>
      </c>
      <c r="RD250" s="2">
        <v>61.529998999999997</v>
      </c>
      <c r="RE250" s="2">
        <v>53.639999000000003</v>
      </c>
      <c r="RF250" s="2">
        <v>136.509995</v>
      </c>
      <c r="RG250" s="2">
        <v>84.489998</v>
      </c>
      <c r="RH250" s="2">
        <v>70.169998000000007</v>
      </c>
      <c r="RI250" s="2">
        <v>58.57</v>
      </c>
      <c r="RJ250" s="2">
        <v>55.950001</v>
      </c>
      <c r="RK250" s="2">
        <v>31.719999000000001</v>
      </c>
      <c r="RL250" s="2">
        <v>183.64999399999999</v>
      </c>
      <c r="RM250" s="2">
        <v>70.959998999999996</v>
      </c>
      <c r="RN250" s="2">
        <v>31.780000999999999</v>
      </c>
      <c r="RO250" s="2">
        <v>69.699996999999996</v>
      </c>
      <c r="RP250" s="2">
        <v>52.27</v>
      </c>
      <c r="RQ250" s="2">
        <v>22.030000999999999</v>
      </c>
      <c r="RR250" s="2">
        <v>30.43</v>
      </c>
      <c r="RS250" s="2">
        <v>77.120002999999997</v>
      </c>
      <c r="RT250" s="2">
        <v>88.239998</v>
      </c>
      <c r="RU250" s="2">
        <v>136.71000699999999</v>
      </c>
      <c r="RV250" s="2">
        <v>40.729999999999997</v>
      </c>
      <c r="RW250" s="2">
        <v>38.029998999999997</v>
      </c>
      <c r="RX250" s="2">
        <v>61.240001999999997</v>
      </c>
      <c r="RY250" s="2">
        <v>90.75</v>
      </c>
      <c r="RZ250" s="2">
        <v>59.07</v>
      </c>
      <c r="SA250" s="2">
        <v>8.94</v>
      </c>
      <c r="SB250" s="2">
        <v>50.860000999999997</v>
      </c>
      <c r="SC250" s="2">
        <v>38.919998</v>
      </c>
      <c r="SD250" s="2">
        <v>64.029999000000004</v>
      </c>
      <c r="SE250" s="2">
        <v>103.139999</v>
      </c>
      <c r="SF250" s="2">
        <v>43.93</v>
      </c>
      <c r="SG250" s="2">
        <v>53.720001000000003</v>
      </c>
      <c r="SH250" s="2">
        <v>44.310001</v>
      </c>
    </row>
    <row r="251" spans="1:502" x14ac:dyDescent="0.25">
      <c r="A251" s="1">
        <v>42732</v>
      </c>
      <c r="B251" s="3">
        <v>5</v>
      </c>
      <c r="C251" s="2">
        <v>122.379997</v>
      </c>
      <c r="D251" s="2">
        <v>45.720001000000003</v>
      </c>
      <c r="E251" s="2">
        <v>47.669998</v>
      </c>
      <c r="F251" s="2">
        <v>170.41999799999999</v>
      </c>
      <c r="G251" s="2">
        <v>116.760002</v>
      </c>
      <c r="H251" s="2">
        <v>62.27</v>
      </c>
      <c r="I251" s="2">
        <v>78.349997999999999</v>
      </c>
      <c r="J251" s="2">
        <v>38.220001000000003</v>
      </c>
      <c r="K251" s="2">
        <v>116.610001</v>
      </c>
      <c r="L251" s="2">
        <v>103.769997</v>
      </c>
      <c r="M251" s="2">
        <v>73.559997999999993</v>
      </c>
      <c r="N251" s="2">
        <v>45.34</v>
      </c>
      <c r="O251" s="2">
        <v>103.050003</v>
      </c>
      <c r="P251" s="2">
        <v>228.570007</v>
      </c>
      <c r="Q251" s="2">
        <v>75.019997000000004</v>
      </c>
      <c r="R251" s="2">
        <v>51.82</v>
      </c>
      <c r="S251" s="2">
        <v>62.389999000000003</v>
      </c>
      <c r="T251" s="2">
        <v>11.64</v>
      </c>
      <c r="U251" s="2">
        <v>124.58000199999999</v>
      </c>
      <c r="V251" s="2">
        <v>69.800003000000004</v>
      </c>
      <c r="W251" s="2">
        <v>204.05999800000001</v>
      </c>
      <c r="X251" s="2">
        <v>65.879997000000003</v>
      </c>
      <c r="Y251" s="2">
        <v>93.190002000000007</v>
      </c>
      <c r="Z251" s="2">
        <v>51.619999</v>
      </c>
      <c r="AA251" s="2">
        <v>67.269997000000004</v>
      </c>
      <c r="AB251" s="2">
        <v>86.580001999999993</v>
      </c>
      <c r="AC251" s="2">
        <v>88.690002000000007</v>
      </c>
      <c r="AD251" s="2">
        <v>74.349997999999999</v>
      </c>
      <c r="AE251" s="2">
        <v>64.800003000000004</v>
      </c>
      <c r="AF251" s="2">
        <v>123.730003</v>
      </c>
      <c r="AG251" s="2">
        <v>32.900002000000001</v>
      </c>
      <c r="AH251" s="2">
        <v>48.75</v>
      </c>
      <c r="AI251" s="2">
        <v>143.66999799999999</v>
      </c>
      <c r="AJ251" s="2">
        <v>147.66999799999999</v>
      </c>
      <c r="AK251" s="2">
        <v>110.82</v>
      </c>
      <c r="AL251" s="2">
        <v>105.839996</v>
      </c>
      <c r="AM251" s="2">
        <v>772.13000499999998</v>
      </c>
      <c r="AN251" s="2">
        <v>48.400002000000001</v>
      </c>
      <c r="AO251" s="2">
        <v>144.259995</v>
      </c>
      <c r="AP251" s="2">
        <v>111.720001</v>
      </c>
      <c r="AQ251" s="2">
        <v>64.589995999999999</v>
      </c>
      <c r="AR251" s="2">
        <v>70.639999000000003</v>
      </c>
      <c r="AS251" s="2">
        <v>145.11999499999999</v>
      </c>
      <c r="AT251" s="2">
        <v>67.569999999999993</v>
      </c>
      <c r="AU251" s="2">
        <v>19.25</v>
      </c>
      <c r="AV251" s="2">
        <v>36.43</v>
      </c>
      <c r="AW251" s="2">
        <v>173.94000199999999</v>
      </c>
      <c r="AX251" s="2">
        <v>180.19000199999999</v>
      </c>
      <c r="AY251" s="2">
        <v>70.790001000000004</v>
      </c>
      <c r="AZ251" s="2">
        <v>71.980002999999996</v>
      </c>
      <c r="BA251" s="2">
        <v>74.370002999999997</v>
      </c>
      <c r="BB251" s="2">
        <v>230.800003</v>
      </c>
      <c r="BC251" s="2">
        <v>795.89001499999995</v>
      </c>
      <c r="BD251" s="2">
        <v>156.10000600000001</v>
      </c>
      <c r="BE251" s="2">
        <v>22.33</v>
      </c>
      <c r="BF251" s="2">
        <v>44.189999</v>
      </c>
      <c r="BG251" s="2">
        <v>40.580002</v>
      </c>
      <c r="BH251" s="2">
        <v>47.200001</v>
      </c>
      <c r="BI251" s="2">
        <v>43.709999000000003</v>
      </c>
      <c r="BJ251" s="2">
        <v>222.449997</v>
      </c>
      <c r="BK251" s="2">
        <v>165.86999499999999</v>
      </c>
      <c r="BL251" s="2">
        <v>39.470001000000003</v>
      </c>
      <c r="BM251" s="2">
        <v>64.709998999999996</v>
      </c>
      <c r="BN251" s="2">
        <v>289.25</v>
      </c>
      <c r="BO251" s="2">
        <v>47.650002000000001</v>
      </c>
      <c r="BP251" s="2">
        <v>381.02999899999998</v>
      </c>
      <c r="BQ251" s="2">
        <v>76.010002</v>
      </c>
      <c r="BR251" s="2">
        <v>58.610000999999997</v>
      </c>
      <c r="BS251" s="2">
        <v>21.620000999999998</v>
      </c>
      <c r="BT251" s="2">
        <v>39.330002</v>
      </c>
      <c r="BU251" s="2">
        <v>122.459999</v>
      </c>
      <c r="BV251" s="2">
        <v>60.040000999999997</v>
      </c>
      <c r="BW251" s="2">
        <v>31.969999000000001</v>
      </c>
      <c r="BX251" s="2">
        <v>39.540000999999997</v>
      </c>
      <c r="BY251" s="2">
        <v>72.550003000000004</v>
      </c>
      <c r="BZ251" s="2">
        <v>93.150002000000001</v>
      </c>
      <c r="CA251" s="2">
        <v>132.16000399999999</v>
      </c>
      <c r="CB251" s="2">
        <v>31.219999000000001</v>
      </c>
      <c r="CC251" s="2">
        <v>64.5</v>
      </c>
      <c r="CD251" s="2">
        <v>86.769997000000004</v>
      </c>
      <c r="CE251" s="2">
        <v>52.189999</v>
      </c>
      <c r="CF251" s="2">
        <v>117.290001</v>
      </c>
      <c r="CG251" s="2">
        <v>47.470001000000003</v>
      </c>
      <c r="CH251" s="2">
        <v>31.629999000000002</v>
      </c>
      <c r="CI251" s="2">
        <v>36</v>
      </c>
      <c r="CJ251" s="2">
        <v>44.150002000000001</v>
      </c>
      <c r="CK251" s="2">
        <v>7.23</v>
      </c>
      <c r="CL251" s="2">
        <v>73.470000999999996</v>
      </c>
      <c r="CM251" s="2">
        <v>291.11999500000002</v>
      </c>
      <c r="CN251" s="2">
        <v>137</v>
      </c>
      <c r="CO251" s="2">
        <v>75.959998999999996</v>
      </c>
      <c r="CP251" s="2">
        <v>65.610000999999997</v>
      </c>
      <c r="CQ251" s="2">
        <v>120.32</v>
      </c>
      <c r="CR251" s="2">
        <v>68.629997000000003</v>
      </c>
      <c r="CS251" s="2">
        <v>70.449996999999996</v>
      </c>
      <c r="CT251" s="2">
        <v>115.959999</v>
      </c>
      <c r="CU251" s="2">
        <v>385.36999500000002</v>
      </c>
      <c r="CV251" s="2">
        <v>136.46000699999999</v>
      </c>
      <c r="CW251" s="2">
        <v>41.299999</v>
      </c>
      <c r="CX251" s="2">
        <v>57.470001000000003</v>
      </c>
      <c r="CY251" s="2">
        <v>24.440000999999999</v>
      </c>
      <c r="CZ251" s="2">
        <v>88.190002000000007</v>
      </c>
      <c r="DA251" s="2">
        <v>22.92</v>
      </c>
      <c r="DB251" s="2">
        <v>35.139999000000003</v>
      </c>
      <c r="DC251" s="2">
        <v>93.489998</v>
      </c>
      <c r="DD251" s="2">
        <v>175.33999600000001</v>
      </c>
      <c r="DE251" s="2">
        <v>50.77</v>
      </c>
      <c r="DF251" s="2">
        <v>161.009995</v>
      </c>
      <c r="DG251" s="2">
        <v>18.489999999999998</v>
      </c>
      <c r="DH251" s="2">
        <v>60.529998999999997</v>
      </c>
      <c r="DI251" s="2">
        <v>69.089995999999999</v>
      </c>
      <c r="DJ251" s="2">
        <v>30.42</v>
      </c>
      <c r="DK251" s="2">
        <v>31.690000999999999</v>
      </c>
      <c r="DL251" s="2">
        <v>36.520000000000003</v>
      </c>
      <c r="DM251" s="2">
        <v>115.599998</v>
      </c>
      <c r="DN251" s="2">
        <v>24.030000999999999</v>
      </c>
      <c r="DO251" s="2">
        <v>56.150002000000001</v>
      </c>
      <c r="DP251" s="2">
        <v>90.080001999999993</v>
      </c>
      <c r="DQ251" s="2">
        <v>79.040001000000004</v>
      </c>
      <c r="DR251" s="2">
        <v>117.910004</v>
      </c>
      <c r="DS251" s="2">
        <v>135.03999300000001</v>
      </c>
      <c r="DT251" s="2">
        <v>76.330001999999993</v>
      </c>
      <c r="DU251" s="2">
        <v>49.509998000000003</v>
      </c>
      <c r="DV251" s="2">
        <v>74.379997000000003</v>
      </c>
      <c r="DW251" s="2">
        <v>103.410004</v>
      </c>
      <c r="DX251" s="2">
        <v>71.910004000000001</v>
      </c>
      <c r="DY251" s="2">
        <v>74.019997000000004</v>
      </c>
      <c r="DZ251" s="2">
        <v>91.760002</v>
      </c>
      <c r="EA251" s="2">
        <v>27.610001</v>
      </c>
      <c r="EB251" s="2">
        <v>78.129997000000003</v>
      </c>
      <c r="EC251" s="2">
        <v>104.300003</v>
      </c>
      <c r="ED251" s="2">
        <v>27.889999</v>
      </c>
      <c r="EE251" s="2">
        <v>27.27</v>
      </c>
      <c r="EF251" s="2">
        <v>67.309997999999993</v>
      </c>
      <c r="EG251" s="2">
        <v>96.019997000000004</v>
      </c>
      <c r="EH251" s="2">
        <v>77.669998000000007</v>
      </c>
      <c r="EI251" s="2">
        <v>121.660004</v>
      </c>
      <c r="EJ251" s="2">
        <v>75.309997999999993</v>
      </c>
      <c r="EK251" s="2">
        <v>57.900002000000001</v>
      </c>
      <c r="EL251" s="2">
        <v>90.459998999999996</v>
      </c>
      <c r="EM251" s="2">
        <v>73.680000000000007</v>
      </c>
      <c r="EN251" s="2">
        <v>97.93</v>
      </c>
      <c r="EO251" s="2">
        <v>77.029999000000004</v>
      </c>
      <c r="EP251" s="2">
        <v>64.309997999999993</v>
      </c>
      <c r="EQ251" s="2">
        <v>46.240001999999997</v>
      </c>
      <c r="ER251" s="2">
        <v>80.379997000000003</v>
      </c>
      <c r="ES251" s="2">
        <v>30.01</v>
      </c>
      <c r="ET251" s="2">
        <v>118</v>
      </c>
      <c r="EU251" s="2">
        <v>73.069999999999993</v>
      </c>
      <c r="EV251" s="2">
        <v>118.480003</v>
      </c>
      <c r="EW251" s="2">
        <v>71.150002000000001</v>
      </c>
      <c r="EX251" s="2">
        <v>77.220000999999996</v>
      </c>
      <c r="EY251" s="2">
        <v>75.580001999999993</v>
      </c>
      <c r="EZ251" s="2">
        <v>56.299999</v>
      </c>
      <c r="FA251" s="2">
        <v>15.65</v>
      </c>
      <c r="FB251" s="2">
        <v>101.650002</v>
      </c>
      <c r="FC251" s="2">
        <v>353.85998499999999</v>
      </c>
      <c r="FD251" s="2">
        <v>62.919998</v>
      </c>
      <c r="FE251" s="2">
        <v>66.25</v>
      </c>
      <c r="FF251" s="2">
        <v>54.720001000000003</v>
      </c>
      <c r="FG251" s="2">
        <v>69.5</v>
      </c>
      <c r="FH251" s="2">
        <v>227.550003</v>
      </c>
      <c r="FI251" s="2">
        <v>34.840000000000003</v>
      </c>
      <c r="FJ251" s="2">
        <v>67.699996999999996</v>
      </c>
      <c r="FK251" s="2">
        <v>71.989998</v>
      </c>
      <c r="FL251" s="2">
        <v>64.610000999999997</v>
      </c>
      <c r="FM251" s="2">
        <v>92.709998999999996</v>
      </c>
      <c r="FN251" s="2">
        <v>35.200001</v>
      </c>
      <c r="FO251" s="2">
        <v>53.110000999999997</v>
      </c>
      <c r="FP251" s="2">
        <v>113.470001</v>
      </c>
      <c r="FQ251" s="2">
        <v>74.339995999999999</v>
      </c>
      <c r="FR251" s="2">
        <v>12.25</v>
      </c>
      <c r="FS251" s="2">
        <v>47.380001</v>
      </c>
      <c r="FT251" s="2">
        <v>116.91999800000001</v>
      </c>
      <c r="FU251" s="2">
        <v>54.18</v>
      </c>
      <c r="FV251" s="2">
        <v>13.57</v>
      </c>
      <c r="FW251" s="2">
        <v>188.449997</v>
      </c>
      <c r="FX251" s="2">
        <v>30.84</v>
      </c>
      <c r="FY251" s="2">
        <v>144.05999800000001</v>
      </c>
      <c r="FZ251" s="2">
        <v>76.580001999999993</v>
      </c>
      <c r="GA251" s="2">
        <v>107.199997</v>
      </c>
      <c r="GB251" s="2">
        <v>27.26</v>
      </c>
      <c r="GC251" s="2">
        <v>71.139999000000003</v>
      </c>
      <c r="GD251" s="2">
        <v>36.279998999999997</v>
      </c>
      <c r="GE251" s="2">
        <v>53.009998000000003</v>
      </c>
      <c r="GF251" s="2">
        <v>48.509998000000003</v>
      </c>
      <c r="GG251" s="2">
        <v>56.66</v>
      </c>
      <c r="GH251" s="2">
        <v>27.66</v>
      </c>
      <c r="GI251" s="2">
        <v>28.450001</v>
      </c>
      <c r="GJ251" s="2">
        <v>138.929993</v>
      </c>
      <c r="GK251" s="2">
        <v>32.799999</v>
      </c>
      <c r="GL251" s="2">
        <v>35.189999</v>
      </c>
      <c r="GM251" s="2">
        <v>3.35</v>
      </c>
      <c r="GN251" s="2">
        <v>173.050003</v>
      </c>
      <c r="GO251" s="2">
        <v>31.700001</v>
      </c>
      <c r="GP251" s="2">
        <v>24.41</v>
      </c>
      <c r="GQ251" s="2">
        <v>72.769997000000004</v>
      </c>
      <c r="GR251" s="2">
        <v>61.889999000000003</v>
      </c>
      <c r="GS251" s="2">
        <v>24.450001</v>
      </c>
      <c r="GT251" s="2">
        <v>35.150002000000001</v>
      </c>
      <c r="GU251" s="2">
        <v>785.04998799999998</v>
      </c>
      <c r="GV251" s="2">
        <v>804.57000700000003</v>
      </c>
      <c r="GW251" s="2">
        <v>96.370002999999997</v>
      </c>
      <c r="GX251" s="2">
        <v>69.669998000000007</v>
      </c>
      <c r="GY251" s="2">
        <v>22.700001</v>
      </c>
      <c r="GZ251" s="2">
        <v>49.220001000000003</v>
      </c>
      <c r="HA251" s="2">
        <v>240.64999399999999</v>
      </c>
      <c r="HB251" s="2">
        <v>31.200001</v>
      </c>
      <c r="HC251" s="2">
        <v>233.91999799999999</v>
      </c>
      <c r="HD251" s="2">
        <v>54.299999</v>
      </c>
      <c r="HE251" s="2">
        <v>111.150002</v>
      </c>
      <c r="HF251" s="2">
        <v>77.620002999999997</v>
      </c>
      <c r="HG251" s="2">
        <v>13.25</v>
      </c>
      <c r="HH251" s="2">
        <v>21.530000999999999</v>
      </c>
      <c r="HI251" s="2">
        <v>73.559997999999993</v>
      </c>
      <c r="HJ251" s="2">
        <v>65.400002000000001</v>
      </c>
      <c r="HK251" s="2">
        <v>29.01</v>
      </c>
      <c r="HL251" s="2">
        <v>135.070007</v>
      </c>
      <c r="HM251" s="2">
        <v>63.48</v>
      </c>
      <c r="HN251" s="2">
        <v>47.73</v>
      </c>
      <c r="HO251" s="2">
        <v>57.91</v>
      </c>
      <c r="HP251" s="2">
        <v>39.889999000000003</v>
      </c>
      <c r="HQ251" s="2">
        <v>115.75</v>
      </c>
      <c r="HR251" s="2">
        <v>78.389999000000003</v>
      </c>
      <c r="HS251" s="2">
        <v>23.299999</v>
      </c>
      <c r="HT251" s="2">
        <v>14.94</v>
      </c>
      <c r="HU251" s="2">
        <v>23.290001</v>
      </c>
      <c r="HV251" s="2">
        <v>34.849997999999999</v>
      </c>
      <c r="HW251" s="2">
        <v>103.339996</v>
      </c>
      <c r="HX251" s="2">
        <v>152.25</v>
      </c>
      <c r="HY251" s="2">
        <v>18.57</v>
      </c>
      <c r="HZ251" s="2">
        <v>103.150002</v>
      </c>
      <c r="IA251" s="2">
        <v>204.60000600000001</v>
      </c>
      <c r="IB251" s="2">
        <v>166.19000199999999</v>
      </c>
      <c r="IC251" s="2">
        <v>56.650002000000001</v>
      </c>
      <c r="ID251" s="2">
        <v>117.75</v>
      </c>
      <c r="IE251" s="2">
        <v>118.800003</v>
      </c>
      <c r="IF251" s="2">
        <v>127.93</v>
      </c>
      <c r="IG251" s="2">
        <v>36.630001</v>
      </c>
      <c r="IH251" s="2">
        <v>115.459999</v>
      </c>
      <c r="II251" s="2">
        <v>53.380001</v>
      </c>
      <c r="IJ251" s="2">
        <v>23.530000999999999</v>
      </c>
      <c r="IK251" s="2">
        <v>75.910004000000001</v>
      </c>
      <c r="IL251" s="2">
        <v>32.119999</v>
      </c>
      <c r="IM251" s="2">
        <v>635.54998799999998</v>
      </c>
      <c r="IN251" s="2">
        <v>122.639999</v>
      </c>
      <c r="IO251" s="2">
        <v>30.35</v>
      </c>
      <c r="IP251" s="2">
        <v>97.080001999999993</v>
      </c>
      <c r="IQ251" s="2">
        <v>41.860000999999997</v>
      </c>
      <c r="IR251" s="2">
        <v>57.490001999999997</v>
      </c>
      <c r="IS251" s="2">
        <v>115.099998</v>
      </c>
      <c r="IT251" s="2">
        <v>28.43</v>
      </c>
      <c r="IU251" s="2">
        <v>86.5</v>
      </c>
      <c r="IV251" s="2">
        <v>48.41</v>
      </c>
      <c r="IW251" s="2">
        <v>73.430000000000007</v>
      </c>
      <c r="IX251" s="2">
        <v>18.260000000000002</v>
      </c>
      <c r="IY251" s="2">
        <v>87.309997999999993</v>
      </c>
      <c r="IZ251" s="2">
        <v>24.709999</v>
      </c>
      <c r="JA251" s="2">
        <v>79.760002</v>
      </c>
      <c r="JB251" s="2">
        <v>114.150002</v>
      </c>
      <c r="JC251" s="2">
        <v>20.73</v>
      </c>
      <c r="JD251" s="2">
        <v>63.790000999999997</v>
      </c>
      <c r="JE251" s="2">
        <v>41.389999000000003</v>
      </c>
      <c r="JF251" s="2">
        <v>43.139999000000003</v>
      </c>
      <c r="JG251" s="2">
        <v>34.68</v>
      </c>
      <c r="JH251" s="2">
        <v>49.810001</v>
      </c>
      <c r="JI251" s="2">
        <v>84.529999000000004</v>
      </c>
      <c r="JJ251" s="2">
        <v>47.189999</v>
      </c>
      <c r="JK251" s="2">
        <v>66.110000999999997</v>
      </c>
      <c r="JL251" s="2">
        <v>49.509998000000003</v>
      </c>
      <c r="JM251" s="2">
        <v>43.16</v>
      </c>
      <c r="JN251" s="2">
        <v>127.55999799999999</v>
      </c>
      <c r="JO251" s="2">
        <v>30.879999000000002</v>
      </c>
      <c r="JP251" s="2">
        <v>151.71000699999999</v>
      </c>
      <c r="JQ251" s="2">
        <v>62.509998000000003</v>
      </c>
      <c r="JR251" s="2">
        <v>73.059997999999993</v>
      </c>
      <c r="JS251" s="2">
        <v>249.58000200000001</v>
      </c>
      <c r="JT251" s="2">
        <v>66.599997999999999</v>
      </c>
      <c r="JU251" s="2">
        <v>37.540000999999997</v>
      </c>
      <c r="JV251" s="2">
        <v>71.569999999999993</v>
      </c>
      <c r="JW251" s="2">
        <v>107.57</v>
      </c>
      <c r="JX251" s="2">
        <v>23.219999000000001</v>
      </c>
      <c r="JY251" s="2">
        <v>50.169998</v>
      </c>
      <c r="JZ251" s="2">
        <v>56.900002000000001</v>
      </c>
      <c r="KA251" s="2">
        <v>86.379997000000003</v>
      </c>
      <c r="KB251" s="2">
        <v>36.279998999999997</v>
      </c>
      <c r="KC251" s="2">
        <v>103.68</v>
      </c>
      <c r="KD251" s="2">
        <v>95.889999000000003</v>
      </c>
      <c r="KE251" s="2">
        <v>69.010002</v>
      </c>
      <c r="KF251" s="2">
        <v>83.360000999999997</v>
      </c>
      <c r="KG251" s="2">
        <v>31.83</v>
      </c>
      <c r="KH251" s="2">
        <v>27.59</v>
      </c>
      <c r="KI251" s="2">
        <v>122.68</v>
      </c>
      <c r="KJ251" s="2">
        <v>64.669998000000007</v>
      </c>
      <c r="KK251" s="2">
        <v>141.529999</v>
      </c>
      <c r="KL251" s="2">
        <v>94.690002000000007</v>
      </c>
      <c r="KM251" s="2">
        <v>44.720001000000003</v>
      </c>
      <c r="KN251" s="2">
        <v>71.809997999999993</v>
      </c>
      <c r="KO251" s="2">
        <v>53.970001000000003</v>
      </c>
      <c r="KP251" s="2">
        <v>201.770004</v>
      </c>
      <c r="KQ251" s="2">
        <v>70.760002</v>
      </c>
      <c r="KR251" s="2">
        <v>92.790001000000004</v>
      </c>
      <c r="KS251" s="2">
        <v>226.16999799999999</v>
      </c>
      <c r="KT251" s="2">
        <v>67.720000999999996</v>
      </c>
      <c r="KU251" s="2">
        <v>178.08000200000001</v>
      </c>
      <c r="KV251" s="2">
        <v>49.689999</v>
      </c>
      <c r="KW251" s="2">
        <v>44.91</v>
      </c>
      <c r="KX251" s="2">
        <v>67.510002</v>
      </c>
      <c r="KY251" s="2">
        <v>105.199997</v>
      </c>
      <c r="KZ251" s="2">
        <v>29.059999000000001</v>
      </c>
      <c r="LA251" s="2">
        <v>50.330002</v>
      </c>
      <c r="LB251" s="2">
        <v>59.27</v>
      </c>
      <c r="LC251" s="2">
        <v>17.850000000000001</v>
      </c>
      <c r="LD251" s="2">
        <v>62.990001999999997</v>
      </c>
      <c r="LE251" s="2">
        <v>82.860000999999997</v>
      </c>
      <c r="LF251" s="2">
        <v>156.64999399999999</v>
      </c>
      <c r="LG251" s="2">
        <v>420.57998700000002</v>
      </c>
      <c r="LH251" s="2">
        <v>22.780000999999999</v>
      </c>
      <c r="LI251" s="2">
        <v>32.029998999999997</v>
      </c>
      <c r="LJ251" s="2">
        <v>37.209999000000003</v>
      </c>
      <c r="LK251" s="2">
        <v>16.450001</v>
      </c>
      <c r="LL251" s="2">
        <v>38.799999</v>
      </c>
      <c r="LM251" s="2">
        <v>67.339995999999999</v>
      </c>
      <c r="LN251" s="2">
        <v>118.650002</v>
      </c>
      <c r="LO251" s="2">
        <v>32.779998999999997</v>
      </c>
      <c r="LP251" s="2">
        <v>125.889999</v>
      </c>
      <c r="LQ251" s="2">
        <v>41.66</v>
      </c>
      <c r="LR251" s="2">
        <v>21.950001</v>
      </c>
      <c r="LS251" s="2">
        <v>51.02</v>
      </c>
      <c r="LT251" s="2">
        <v>42.240001999999997</v>
      </c>
      <c r="LU251" s="2">
        <v>231.949997</v>
      </c>
      <c r="LV251" s="2">
        <v>37.959999000000003</v>
      </c>
      <c r="LW251" s="2">
        <v>12.43</v>
      </c>
      <c r="LX251" s="2">
        <v>108.720001</v>
      </c>
      <c r="LY251" s="2">
        <v>35.830002</v>
      </c>
      <c r="LZ251" s="2">
        <v>89.209998999999996</v>
      </c>
      <c r="MA251" s="2">
        <v>60.919998</v>
      </c>
      <c r="MB251" s="2">
        <v>109.25</v>
      </c>
      <c r="MC251" s="2">
        <v>45.369999</v>
      </c>
      <c r="MD251" s="2">
        <v>12.05</v>
      </c>
      <c r="ME251" s="2">
        <v>11.69</v>
      </c>
      <c r="MF251" s="2">
        <v>56.09</v>
      </c>
      <c r="MG251" s="2">
        <v>57.669998</v>
      </c>
      <c r="MH251" s="2">
        <v>85.959998999999996</v>
      </c>
      <c r="MI251" s="2">
        <v>38.68</v>
      </c>
      <c r="MJ251" s="2">
        <v>280.67001299999998</v>
      </c>
      <c r="MK251" s="2">
        <v>71.870002999999997</v>
      </c>
      <c r="ML251" s="2">
        <v>61.34</v>
      </c>
      <c r="MM251" s="2">
        <v>19.489999999999998</v>
      </c>
      <c r="MN251" s="2">
        <v>15.31</v>
      </c>
      <c r="MO251" s="2">
        <v>64.959998999999996</v>
      </c>
      <c r="MP251" s="2">
        <v>60.080002</v>
      </c>
      <c r="MQ251" s="2">
        <v>1480.459961</v>
      </c>
      <c r="MR251" s="2">
        <v>40.93</v>
      </c>
      <c r="MS251" s="2">
        <v>43.41</v>
      </c>
      <c r="MT251" s="2">
        <v>104.620003</v>
      </c>
      <c r="MU251" s="2">
        <v>32.349997999999999</v>
      </c>
      <c r="MV251" s="2">
        <v>58</v>
      </c>
      <c r="MW251" s="2">
        <v>84.07</v>
      </c>
      <c r="MX251" s="2">
        <v>35.470001000000003</v>
      </c>
      <c r="MY251" s="2">
        <v>140.86999499999999</v>
      </c>
      <c r="MZ251" s="2">
        <v>18.450001</v>
      </c>
      <c r="NA251" s="2">
        <v>52.189999</v>
      </c>
      <c r="NB251" s="2">
        <v>51.549999</v>
      </c>
      <c r="NC251" s="2">
        <v>90.940002000000007</v>
      </c>
      <c r="ND251" s="2">
        <v>117.05999799999999</v>
      </c>
      <c r="NE251" s="2">
        <v>56.259998000000003</v>
      </c>
      <c r="NF251" s="2">
        <v>76.930000000000007</v>
      </c>
      <c r="NG251" s="2">
        <v>94.669998000000007</v>
      </c>
      <c r="NH251" s="2">
        <v>33.860000999999997</v>
      </c>
      <c r="NI251" s="2">
        <v>82.839995999999999</v>
      </c>
      <c r="NJ251" s="2">
        <v>104.959999</v>
      </c>
      <c r="NK251" s="2">
        <v>218.279999</v>
      </c>
      <c r="NL251" s="2">
        <v>87.120002999999997</v>
      </c>
      <c r="NM251" s="2">
        <v>90.010002</v>
      </c>
      <c r="NN251" s="2">
        <v>34.419998</v>
      </c>
      <c r="NO251" s="2">
        <v>117.480003</v>
      </c>
      <c r="NP251" s="2">
        <v>181.80999800000001</v>
      </c>
      <c r="NQ251" s="2">
        <v>39.57</v>
      </c>
      <c r="NR251" s="2">
        <v>65.75</v>
      </c>
      <c r="NS251" s="2">
        <v>54.700001</v>
      </c>
      <c r="NT251" s="2">
        <v>75.180000000000007</v>
      </c>
      <c r="NU251" s="2">
        <v>55.939999</v>
      </c>
      <c r="NV251" s="2">
        <v>83.019997000000004</v>
      </c>
      <c r="NW251" s="2">
        <v>378.75</v>
      </c>
      <c r="NX251" s="2">
        <v>14.43</v>
      </c>
      <c r="NY251" s="2">
        <v>48.830002</v>
      </c>
      <c r="NZ251" s="2">
        <v>70.019997000000004</v>
      </c>
      <c r="OA251" s="2">
        <v>14.91</v>
      </c>
      <c r="OB251" s="2">
        <v>89.980002999999996</v>
      </c>
      <c r="OC251" s="2">
        <v>134.740005</v>
      </c>
      <c r="OD251" s="2">
        <v>183.80999800000001</v>
      </c>
      <c r="OE251" s="2">
        <v>66.519997000000004</v>
      </c>
      <c r="OF251" s="2">
        <v>34.32</v>
      </c>
      <c r="OG251" s="2">
        <v>57.32</v>
      </c>
      <c r="OH251" s="2">
        <v>141.820007</v>
      </c>
      <c r="OI251" s="2">
        <v>56.349997999999999</v>
      </c>
      <c r="OJ251" s="2">
        <v>72.919998000000007</v>
      </c>
      <c r="OK251" s="2">
        <v>39.889999000000003</v>
      </c>
      <c r="OL251" s="2">
        <v>41</v>
      </c>
      <c r="OM251" s="2">
        <v>45.709999000000003</v>
      </c>
      <c r="ON251" s="2">
        <v>270.29998799999998</v>
      </c>
      <c r="OO251" s="2">
        <v>93.699996999999996</v>
      </c>
      <c r="OP251" s="2">
        <v>127.959999</v>
      </c>
      <c r="OQ251" s="2">
        <v>84.629997000000003</v>
      </c>
      <c r="OR251" s="2">
        <v>105.089996</v>
      </c>
      <c r="OS251" s="2">
        <v>171.740005</v>
      </c>
      <c r="OT251" s="2">
        <v>72.029999000000004</v>
      </c>
      <c r="OU251" s="2">
        <v>48.900002000000001</v>
      </c>
      <c r="OV251" s="2">
        <v>174.199997</v>
      </c>
      <c r="OW251" s="2">
        <v>108.68</v>
      </c>
      <c r="OX251" s="2">
        <v>9.1</v>
      </c>
      <c r="OY251" s="2">
        <v>76.110000999999997</v>
      </c>
      <c r="OZ251" s="2">
        <v>99.919998000000007</v>
      </c>
      <c r="PA251" s="2">
        <v>55.48</v>
      </c>
      <c r="PB251" s="2">
        <v>78.400002000000001</v>
      </c>
      <c r="PC251" s="2">
        <v>38.790000999999997</v>
      </c>
      <c r="PD251" s="2">
        <v>152.38999899999999</v>
      </c>
      <c r="PE251" s="2">
        <v>115.089996</v>
      </c>
      <c r="PF251" s="2">
        <v>77.029999000000004</v>
      </c>
      <c r="PG251" s="2">
        <v>10.89</v>
      </c>
      <c r="PH251" s="2">
        <v>36.240001999999997</v>
      </c>
      <c r="PI251" s="2">
        <v>119.879997</v>
      </c>
      <c r="PJ251" s="2">
        <v>24.15</v>
      </c>
      <c r="PK251" s="2">
        <v>55.73</v>
      </c>
      <c r="PL251" s="2">
        <v>42.52</v>
      </c>
      <c r="PM251" s="2">
        <v>96.959998999999996</v>
      </c>
      <c r="PN251" s="2">
        <v>27.09</v>
      </c>
      <c r="PO251" s="2">
        <v>249.5</v>
      </c>
      <c r="PP251" s="2">
        <v>70</v>
      </c>
      <c r="PQ251" s="2">
        <v>21.74</v>
      </c>
      <c r="PR251" s="2">
        <v>72.830001999999993</v>
      </c>
      <c r="PS251" s="2">
        <v>77.379997000000003</v>
      </c>
      <c r="PT251" s="2">
        <v>75.309997999999993</v>
      </c>
      <c r="PU251" s="2">
        <v>73.879997000000003</v>
      </c>
      <c r="PV251" s="2">
        <v>141.220001</v>
      </c>
      <c r="PW251" s="2">
        <v>46.849997999999999</v>
      </c>
      <c r="PX251" s="2">
        <v>76.069999999999993</v>
      </c>
      <c r="PY251" s="2">
        <v>122.08000199999999</v>
      </c>
      <c r="PZ251" s="2">
        <v>75.730002999999996</v>
      </c>
      <c r="QA251" s="2">
        <v>61.650002000000001</v>
      </c>
      <c r="QB251" s="2">
        <v>88.690002000000007</v>
      </c>
      <c r="QC251" s="2">
        <v>49.299999</v>
      </c>
      <c r="QD251" s="2">
        <v>96.220000999999996</v>
      </c>
      <c r="QE251" s="2">
        <v>74.050003000000004</v>
      </c>
      <c r="QF251" s="2">
        <v>48.52</v>
      </c>
      <c r="QG251" s="2">
        <v>29.42</v>
      </c>
      <c r="QH251" s="2">
        <v>73.529999000000004</v>
      </c>
      <c r="QI251" s="2">
        <v>35.490001999999997</v>
      </c>
      <c r="QJ251" s="2">
        <v>106.139999</v>
      </c>
      <c r="QK251" s="2">
        <v>255.75</v>
      </c>
      <c r="QL251" s="2">
        <v>161.44000199999999</v>
      </c>
      <c r="QM251" s="2">
        <v>43.959999000000003</v>
      </c>
      <c r="QN251" s="2">
        <v>104.760002</v>
      </c>
      <c r="QO251" s="2">
        <v>115.199997</v>
      </c>
      <c r="QP251" s="2">
        <v>28.73</v>
      </c>
      <c r="QQ251" s="2">
        <v>106.209999</v>
      </c>
      <c r="QR251" s="2">
        <v>51.779998999999997</v>
      </c>
      <c r="QS251" s="2">
        <v>110.19000200000001</v>
      </c>
      <c r="QT251" s="2">
        <v>78.300003000000004</v>
      </c>
      <c r="QU251" s="2">
        <v>90.650002000000001</v>
      </c>
      <c r="QV251" s="2">
        <v>53.810001</v>
      </c>
      <c r="QW251" s="2">
        <v>35.520000000000003</v>
      </c>
      <c r="QX251" s="2">
        <v>68.669998000000007</v>
      </c>
      <c r="QY251" s="2">
        <v>126.849998</v>
      </c>
      <c r="QZ251" s="2">
        <v>102.32</v>
      </c>
      <c r="RA251" s="2">
        <v>81.650002000000001</v>
      </c>
      <c r="RB251" s="2">
        <v>76.989998</v>
      </c>
      <c r="RC251" s="2">
        <v>74.589995999999999</v>
      </c>
      <c r="RD251" s="2">
        <v>61.16</v>
      </c>
      <c r="RE251" s="2">
        <v>53.439999</v>
      </c>
      <c r="RF251" s="2">
        <v>134.66000399999999</v>
      </c>
      <c r="RG251" s="2">
        <v>83.589995999999999</v>
      </c>
      <c r="RH251" s="2">
        <v>69.209998999999996</v>
      </c>
      <c r="RI251" s="2">
        <v>57.900002000000001</v>
      </c>
      <c r="RJ251" s="2">
        <v>55.32</v>
      </c>
      <c r="RK251" s="2">
        <v>31.219999000000001</v>
      </c>
      <c r="RL251" s="2">
        <v>182.820007</v>
      </c>
      <c r="RM251" s="2">
        <v>70.959998999999996</v>
      </c>
      <c r="RN251" s="2">
        <v>31.040001</v>
      </c>
      <c r="RO251" s="2">
        <v>69.309997999999993</v>
      </c>
      <c r="RP251" s="2">
        <v>51.529998999999997</v>
      </c>
      <c r="RQ251" s="2">
        <v>21.73</v>
      </c>
      <c r="RR251" s="2">
        <v>29.889999</v>
      </c>
      <c r="RS251" s="2">
        <v>76.550003000000004</v>
      </c>
      <c r="RT251" s="2">
        <v>87.080001999999993</v>
      </c>
      <c r="RU251" s="2">
        <v>136.44000199999999</v>
      </c>
      <c r="RV251" s="2">
        <v>40.290000999999997</v>
      </c>
      <c r="RW251" s="2">
        <v>37.700001</v>
      </c>
      <c r="RX251" s="2">
        <v>60.630001</v>
      </c>
      <c r="RY251" s="2">
        <v>90.300003000000004</v>
      </c>
      <c r="RZ251" s="2">
        <v>58.150002000000001</v>
      </c>
      <c r="SA251" s="2">
        <v>8.76</v>
      </c>
      <c r="SB251" s="2">
        <v>49.939999</v>
      </c>
      <c r="SC251" s="2">
        <v>38.729999999999997</v>
      </c>
      <c r="SD251" s="2">
        <v>63.720001000000003</v>
      </c>
      <c r="SE251" s="2">
        <v>103.05999799999999</v>
      </c>
      <c r="SF251" s="2">
        <v>43.279998999999997</v>
      </c>
      <c r="SG251" s="2">
        <v>53.439999</v>
      </c>
      <c r="SH251" s="2">
        <v>44.23</v>
      </c>
    </row>
    <row r="252" spans="1:502" hidden="1" x14ac:dyDescent="0.25">
      <c r="A252" s="1">
        <v>42733</v>
      </c>
      <c r="B252" s="3">
        <v>1</v>
      </c>
      <c r="C252" s="2">
        <v>122.16999800000001</v>
      </c>
      <c r="D252" s="2">
        <v>45.639999000000003</v>
      </c>
      <c r="E252" s="2">
        <v>47.25</v>
      </c>
      <c r="F252" s="2">
        <v>170.279999</v>
      </c>
      <c r="G252" s="2">
        <v>116.730003</v>
      </c>
      <c r="H252" s="2">
        <v>62.73</v>
      </c>
      <c r="I252" s="2">
        <v>79.339995999999999</v>
      </c>
      <c r="J252" s="2">
        <v>38.310001</v>
      </c>
      <c r="K252" s="2">
        <v>117.010002</v>
      </c>
      <c r="L252" s="2">
        <v>103.68</v>
      </c>
      <c r="M252" s="2">
        <v>73.580001999999993</v>
      </c>
      <c r="N252" s="2">
        <v>45.360000999999997</v>
      </c>
      <c r="O252" s="2">
        <v>103.449997</v>
      </c>
      <c r="P252" s="2">
        <v>229.25</v>
      </c>
      <c r="Q252" s="2">
        <v>74.980002999999996</v>
      </c>
      <c r="R252" s="2">
        <v>52.560001</v>
      </c>
      <c r="S252" s="2">
        <v>63.279998999999997</v>
      </c>
      <c r="T252" s="2">
        <v>11.7</v>
      </c>
      <c r="U252" s="2">
        <v>124.449997</v>
      </c>
      <c r="V252" s="2">
        <v>69.830001999999993</v>
      </c>
      <c r="W252" s="2">
        <v>207.21000699999999</v>
      </c>
      <c r="X252" s="2">
        <v>65.5</v>
      </c>
      <c r="Y252" s="2">
        <v>92.669998000000007</v>
      </c>
      <c r="Z252" s="2">
        <v>51.84</v>
      </c>
      <c r="AA252" s="2">
        <v>67.040001000000004</v>
      </c>
      <c r="AB252" s="2">
        <v>87.07</v>
      </c>
      <c r="AC252" s="2">
        <v>88.529999000000004</v>
      </c>
      <c r="AD252" s="2">
        <v>74.279999000000004</v>
      </c>
      <c r="AE252" s="2">
        <v>64.769997000000004</v>
      </c>
      <c r="AF252" s="2">
        <v>123.629997</v>
      </c>
      <c r="AG252" s="2">
        <v>32.659999999999997</v>
      </c>
      <c r="AH252" s="2">
        <v>48.66</v>
      </c>
      <c r="AI252" s="2">
        <v>143.929993</v>
      </c>
      <c r="AJ252" s="2">
        <v>147.779999</v>
      </c>
      <c r="AK252" s="2">
        <v>109.91999800000001</v>
      </c>
      <c r="AL252" s="2">
        <v>106.389999</v>
      </c>
      <c r="AM252" s="2">
        <v>765.15002400000003</v>
      </c>
      <c r="AN252" s="2">
        <v>48.68</v>
      </c>
      <c r="AO252" s="2">
        <v>144.759995</v>
      </c>
      <c r="AP252" s="2">
        <v>111.41999800000001</v>
      </c>
      <c r="AQ252" s="2">
        <v>63.869999</v>
      </c>
      <c r="AR252" s="2">
        <v>70.110000999999997</v>
      </c>
      <c r="AS252" s="2">
        <v>144.36999499999999</v>
      </c>
      <c r="AT252" s="2">
        <v>67.599997999999999</v>
      </c>
      <c r="AU252" s="2">
        <v>18.700001</v>
      </c>
      <c r="AV252" s="2">
        <v>36.479999999999997</v>
      </c>
      <c r="AW252" s="2">
        <v>175.60000600000001</v>
      </c>
      <c r="AX252" s="2">
        <v>179.86999499999999</v>
      </c>
      <c r="AY252" s="2">
        <v>70.620002999999997</v>
      </c>
      <c r="AZ252" s="2">
        <v>72.720000999999996</v>
      </c>
      <c r="BA252" s="2">
        <v>73.919998000000007</v>
      </c>
      <c r="BB252" s="2">
        <v>232.78999300000001</v>
      </c>
      <c r="BC252" s="2">
        <v>798.48999000000003</v>
      </c>
      <c r="BD252" s="2">
        <v>155.69000199999999</v>
      </c>
      <c r="BE252" s="2">
        <v>22</v>
      </c>
      <c r="BF252" s="2">
        <v>44.259998000000003</v>
      </c>
      <c r="BG252" s="2">
        <v>40.869999</v>
      </c>
      <c r="BH252" s="2">
        <v>46.720001000000003</v>
      </c>
      <c r="BI252" s="2">
        <v>43.07</v>
      </c>
      <c r="BJ252" s="2">
        <v>224.13000500000001</v>
      </c>
      <c r="BK252" s="2">
        <v>166.14999399999999</v>
      </c>
      <c r="BL252" s="2">
        <v>39.409999999999997</v>
      </c>
      <c r="BM252" s="2">
        <v>64.720000999999996</v>
      </c>
      <c r="BN252" s="2">
        <v>287.02999899999998</v>
      </c>
      <c r="BO252" s="2">
        <v>47.34</v>
      </c>
      <c r="BP252" s="2">
        <v>379</v>
      </c>
      <c r="BQ252" s="2">
        <v>75.690002000000007</v>
      </c>
      <c r="BR252" s="2">
        <v>58.900002000000001</v>
      </c>
      <c r="BS252" s="2">
        <v>21.700001</v>
      </c>
      <c r="BT252" s="2">
        <v>39.490001999999997</v>
      </c>
      <c r="BU252" s="2">
        <v>123.66999800000001</v>
      </c>
      <c r="BV252" s="2">
        <v>59.380001</v>
      </c>
      <c r="BW252" s="2">
        <v>32.139999000000003</v>
      </c>
      <c r="BX252" s="2">
        <v>39.779998999999997</v>
      </c>
      <c r="BY252" s="2">
        <v>72.349997999999999</v>
      </c>
      <c r="BZ252" s="2">
        <v>93.290001000000004</v>
      </c>
      <c r="CA252" s="2">
        <v>132.240005</v>
      </c>
      <c r="CB252" s="2">
        <v>31.15</v>
      </c>
      <c r="CC252" s="2">
        <v>64.5</v>
      </c>
      <c r="CD252" s="2">
        <v>87.010002</v>
      </c>
      <c r="CE252" s="2">
        <v>51.990001999999997</v>
      </c>
      <c r="CF252" s="2">
        <v>116.93</v>
      </c>
      <c r="CG252" s="2">
        <v>47.919998</v>
      </c>
      <c r="CH252" s="2">
        <v>31.9</v>
      </c>
      <c r="CI252" s="2">
        <v>35.279998999999997</v>
      </c>
      <c r="CJ252" s="2">
        <v>44.82</v>
      </c>
      <c r="CK252" s="2">
        <v>7.16</v>
      </c>
      <c r="CL252" s="2">
        <v>73.730002999999996</v>
      </c>
      <c r="CM252" s="2">
        <v>292.19000199999999</v>
      </c>
      <c r="CN252" s="2">
        <v>135.5</v>
      </c>
      <c r="CO252" s="2">
        <v>75.870002999999997</v>
      </c>
      <c r="CP252" s="2">
        <v>65.889999000000003</v>
      </c>
      <c r="CQ252" s="2">
        <v>121.360001</v>
      </c>
      <c r="CR252" s="2">
        <v>67.919998000000007</v>
      </c>
      <c r="CS252" s="2">
        <v>70.089995999999999</v>
      </c>
      <c r="CT252" s="2">
        <v>115.589996</v>
      </c>
      <c r="CU252" s="2">
        <v>376.60998499999999</v>
      </c>
      <c r="CV252" s="2">
        <v>136.41999799999999</v>
      </c>
      <c r="CW252" s="2">
        <v>41.77</v>
      </c>
      <c r="CX252" s="2">
        <v>56.830002</v>
      </c>
      <c r="CY252" s="2">
        <v>24.73</v>
      </c>
      <c r="CZ252" s="2">
        <v>87.110000999999997</v>
      </c>
      <c r="DA252" s="2">
        <v>22.74</v>
      </c>
      <c r="DB252" s="2">
        <v>35.009998000000003</v>
      </c>
      <c r="DC252" s="2">
        <v>93.449996999999996</v>
      </c>
      <c r="DD252" s="2">
        <v>175.490005</v>
      </c>
      <c r="DE252" s="2">
        <v>50.540000999999997</v>
      </c>
      <c r="DF252" s="2">
        <v>161.13000500000001</v>
      </c>
      <c r="DG252" s="2">
        <v>18.41</v>
      </c>
      <c r="DH252" s="2">
        <v>60.950001</v>
      </c>
      <c r="DI252" s="2">
        <v>69.150002000000001</v>
      </c>
      <c r="DJ252" s="2">
        <v>30.459999</v>
      </c>
      <c r="DK252" s="2">
        <v>31.940000999999999</v>
      </c>
      <c r="DL252" s="2">
        <v>36.229999999999997</v>
      </c>
      <c r="DM252" s="2">
        <v>116.32</v>
      </c>
      <c r="DN252" s="2">
        <v>24.030000999999999</v>
      </c>
      <c r="DO252" s="2">
        <v>56.18</v>
      </c>
      <c r="DP252" s="2">
        <v>90.019997000000004</v>
      </c>
      <c r="DQ252" s="2">
        <v>79</v>
      </c>
      <c r="DR252" s="2">
        <v>117.82</v>
      </c>
      <c r="DS252" s="2">
        <v>134.13999899999999</v>
      </c>
      <c r="DT252" s="2">
        <v>76.989998</v>
      </c>
      <c r="DU252" s="2">
        <v>49.310001</v>
      </c>
      <c r="DV252" s="2">
        <v>73.809997999999993</v>
      </c>
      <c r="DW252" s="2">
        <v>103.209999</v>
      </c>
      <c r="DX252" s="2">
        <v>71.849997999999999</v>
      </c>
      <c r="DY252" s="2">
        <v>74.129997000000003</v>
      </c>
      <c r="DZ252" s="2">
        <v>91.870002999999997</v>
      </c>
      <c r="EA252" s="2">
        <v>27.530000999999999</v>
      </c>
      <c r="EB252" s="2">
        <v>78.220000999999996</v>
      </c>
      <c r="EC252" s="2">
        <v>104.55999799999999</v>
      </c>
      <c r="ED252" s="2">
        <v>27.690000999999999</v>
      </c>
      <c r="EE252" s="2">
        <v>27.01</v>
      </c>
      <c r="EF252" s="2">
        <v>67.360000999999997</v>
      </c>
      <c r="EG252" s="2">
        <v>98.410004000000001</v>
      </c>
      <c r="EH252" s="2">
        <v>77.339995999999999</v>
      </c>
      <c r="EI252" s="2">
        <v>121.739998</v>
      </c>
      <c r="EJ252" s="2">
        <v>75.190002000000007</v>
      </c>
      <c r="EK252" s="2">
        <v>57.419998</v>
      </c>
      <c r="EL252" s="2">
        <v>90.959998999999996</v>
      </c>
      <c r="EM252" s="2">
        <v>73.779999000000004</v>
      </c>
      <c r="EN252" s="2">
        <v>98.93</v>
      </c>
      <c r="EO252" s="2">
        <v>78.019997000000004</v>
      </c>
      <c r="EP252" s="2">
        <v>64.360000999999997</v>
      </c>
      <c r="EQ252" s="2">
        <v>45.950001</v>
      </c>
      <c r="ER252" s="2">
        <v>80.160004000000001</v>
      </c>
      <c r="ES252" s="2">
        <v>29.98</v>
      </c>
      <c r="ET252" s="2">
        <v>117.709999</v>
      </c>
      <c r="EU252" s="2">
        <v>74.069999999999993</v>
      </c>
      <c r="EV252" s="2">
        <v>118.66999800000001</v>
      </c>
      <c r="EW252" s="2">
        <v>72.279999000000004</v>
      </c>
      <c r="EX252" s="2">
        <v>77.269997000000004</v>
      </c>
      <c r="EY252" s="2">
        <v>75.519997000000004</v>
      </c>
      <c r="EZ252" s="2">
        <v>56.200001</v>
      </c>
      <c r="FA252" s="2">
        <v>15.68</v>
      </c>
      <c r="FB252" s="2">
        <v>101.279999</v>
      </c>
      <c r="FC252" s="2">
        <v>357.08999599999999</v>
      </c>
      <c r="FD252" s="2">
        <v>63.68</v>
      </c>
      <c r="FE252" s="2">
        <v>65.620002999999997</v>
      </c>
      <c r="FF252" s="2">
        <v>55.57</v>
      </c>
      <c r="FG252" s="2">
        <v>69.389999000000003</v>
      </c>
      <c r="FH252" s="2">
        <v>229.520004</v>
      </c>
      <c r="FI252" s="2">
        <v>34.590000000000003</v>
      </c>
      <c r="FJ252" s="2">
        <v>67.610000999999997</v>
      </c>
      <c r="FK252" s="2">
        <v>73.5</v>
      </c>
      <c r="FL252" s="2">
        <v>64.309997999999993</v>
      </c>
      <c r="FM252" s="2">
        <v>93.709998999999996</v>
      </c>
      <c r="FN252" s="2">
        <v>35.720001000000003</v>
      </c>
      <c r="FO252" s="2">
        <v>53.080002</v>
      </c>
      <c r="FP252" s="2">
        <v>113.970001</v>
      </c>
      <c r="FQ252" s="2">
        <v>75.589995999999999</v>
      </c>
      <c r="FR252" s="2">
        <v>12.23</v>
      </c>
      <c r="FS252" s="2">
        <v>47.209999000000003</v>
      </c>
      <c r="FT252" s="2">
        <v>116.349998</v>
      </c>
      <c r="FU252" s="2">
        <v>54.049999</v>
      </c>
      <c r="FV252" s="2">
        <v>13.48</v>
      </c>
      <c r="FW252" s="2">
        <v>186.949997</v>
      </c>
      <c r="FX252" s="2">
        <v>31.120000999999998</v>
      </c>
      <c r="FY252" s="2">
        <v>144.91999799999999</v>
      </c>
      <c r="FZ252" s="2">
        <v>77</v>
      </c>
      <c r="GA252" s="2">
        <v>107.279999</v>
      </c>
      <c r="GB252" s="2">
        <v>26.73</v>
      </c>
      <c r="GC252" s="2">
        <v>70.889999000000003</v>
      </c>
      <c r="GD252" s="2">
        <v>36.360000999999997</v>
      </c>
      <c r="GE252" s="2">
        <v>52.470001000000003</v>
      </c>
      <c r="GF252" s="2">
        <v>48.049999</v>
      </c>
      <c r="GG252" s="2">
        <v>56.759998000000003</v>
      </c>
      <c r="GH252" s="2">
        <v>27.48</v>
      </c>
      <c r="GI252" s="2">
        <v>28.280000999999999</v>
      </c>
      <c r="GJ252" s="2">
        <v>140.050003</v>
      </c>
      <c r="GK252" s="2">
        <v>32.57</v>
      </c>
      <c r="GL252" s="2">
        <v>35.549999</v>
      </c>
      <c r="GM252" s="2">
        <v>3.36</v>
      </c>
      <c r="GN252" s="2">
        <v>173.21000699999999</v>
      </c>
      <c r="GO252" s="2">
        <v>31.709999</v>
      </c>
      <c r="GP252" s="2">
        <v>24.51</v>
      </c>
      <c r="GQ252" s="2">
        <v>72.129997000000003</v>
      </c>
      <c r="GR252" s="2">
        <v>62.360000999999997</v>
      </c>
      <c r="GS252" s="2">
        <v>24.440000999999999</v>
      </c>
      <c r="GT252" s="2">
        <v>35.139999000000003</v>
      </c>
      <c r="GU252" s="2">
        <v>782.78997800000002</v>
      </c>
      <c r="GV252" s="2">
        <v>802.88000499999998</v>
      </c>
      <c r="GW252" s="2">
        <v>96.449996999999996</v>
      </c>
      <c r="GX252" s="2">
        <v>69.819999999999993</v>
      </c>
      <c r="GY252" s="2">
        <v>22.73</v>
      </c>
      <c r="GZ252" s="2">
        <v>49.009998000000003</v>
      </c>
      <c r="HA252" s="2">
        <v>238.179993</v>
      </c>
      <c r="HB252" s="2">
        <v>31.129999000000002</v>
      </c>
      <c r="HC252" s="2">
        <v>233.53999300000001</v>
      </c>
      <c r="HD252" s="2">
        <v>54.040000999999997</v>
      </c>
      <c r="HE252" s="2">
        <v>111.05999799999999</v>
      </c>
      <c r="HF252" s="2">
        <v>77.930000000000007</v>
      </c>
      <c r="HG252" s="2">
        <v>13.08</v>
      </c>
      <c r="HH252" s="2">
        <v>21.65</v>
      </c>
      <c r="HI252" s="2">
        <v>73.889999000000003</v>
      </c>
      <c r="HJ252" s="2">
        <v>65.769997000000004</v>
      </c>
      <c r="HK252" s="2">
        <v>29.360001</v>
      </c>
      <c r="HL252" s="2">
        <v>135.10000600000001</v>
      </c>
      <c r="HM252" s="2">
        <v>62.900002000000001</v>
      </c>
      <c r="HN252" s="2">
        <v>47.720001000000003</v>
      </c>
      <c r="HO252" s="2">
        <v>58.16</v>
      </c>
      <c r="HP252" s="2">
        <v>40.080002</v>
      </c>
      <c r="HQ252" s="2">
        <v>116</v>
      </c>
      <c r="HR252" s="2">
        <v>78.169998000000007</v>
      </c>
      <c r="HS252" s="2">
        <v>23.34</v>
      </c>
      <c r="HT252" s="2">
        <v>14.94</v>
      </c>
      <c r="HU252" s="2">
        <v>23.219999000000001</v>
      </c>
      <c r="HV252" s="2">
        <v>35.240001999999997</v>
      </c>
      <c r="HW252" s="2">
        <v>103.110001</v>
      </c>
      <c r="HX252" s="2">
        <v>153.11999499999999</v>
      </c>
      <c r="HY252" s="2">
        <v>18.75</v>
      </c>
      <c r="HZ252" s="2">
        <v>103.989998</v>
      </c>
      <c r="IA252" s="2">
        <v>202.91999799999999</v>
      </c>
      <c r="IB252" s="2">
        <v>166.60000600000001</v>
      </c>
      <c r="IC252" s="2">
        <v>56.490001999999997</v>
      </c>
      <c r="ID252" s="2">
        <v>118.08000199999999</v>
      </c>
      <c r="IE252" s="2">
        <v>118.900002</v>
      </c>
      <c r="IF252" s="2">
        <v>128.720001</v>
      </c>
      <c r="IG252" s="2">
        <v>36.659999999999997</v>
      </c>
      <c r="IH252" s="2">
        <v>114.91999800000001</v>
      </c>
      <c r="II252" s="2">
        <v>53.369999</v>
      </c>
      <c r="IJ252" s="2">
        <v>23.639999</v>
      </c>
      <c r="IK252" s="2">
        <v>75.569999999999993</v>
      </c>
      <c r="IL252" s="2">
        <v>32.380001</v>
      </c>
      <c r="IM252" s="2">
        <v>636.54998799999998</v>
      </c>
      <c r="IN252" s="2">
        <v>122.489998</v>
      </c>
      <c r="IO252" s="2">
        <v>30.1</v>
      </c>
      <c r="IP252" s="2">
        <v>97.339995999999999</v>
      </c>
      <c r="IQ252" s="2">
        <v>41.68</v>
      </c>
      <c r="IR252" s="2">
        <v>57.279998999999997</v>
      </c>
      <c r="IS252" s="2">
        <v>115.489998</v>
      </c>
      <c r="IT252" s="2">
        <v>28.370000999999998</v>
      </c>
      <c r="IU252" s="2">
        <v>85.889999000000003</v>
      </c>
      <c r="IV252" s="2">
        <v>48.290000999999997</v>
      </c>
      <c r="IW252" s="2">
        <v>73.959998999999996</v>
      </c>
      <c r="IX252" s="2">
        <v>18.110001</v>
      </c>
      <c r="IY252" s="2">
        <v>87.93</v>
      </c>
      <c r="IZ252" s="2">
        <v>24.780000999999999</v>
      </c>
      <c r="JA252" s="2">
        <v>79.290001000000004</v>
      </c>
      <c r="JB252" s="2">
        <v>115.08000199999999</v>
      </c>
      <c r="JC252" s="2">
        <v>20.76</v>
      </c>
      <c r="JD252" s="2">
        <v>63.900002000000001</v>
      </c>
      <c r="JE252" s="2">
        <v>41.599997999999999</v>
      </c>
      <c r="JF252" s="2">
        <v>42.84</v>
      </c>
      <c r="JG252" s="2">
        <v>34.590000000000003</v>
      </c>
      <c r="JH252" s="2">
        <v>50.060001</v>
      </c>
      <c r="JI252" s="2">
        <v>84.459998999999996</v>
      </c>
      <c r="JJ252" s="2">
        <v>46.950001</v>
      </c>
      <c r="JK252" s="2">
        <v>66.290001000000004</v>
      </c>
      <c r="JL252" s="2">
        <v>49.599997999999999</v>
      </c>
      <c r="JM252" s="2">
        <v>42.900002000000001</v>
      </c>
      <c r="JN252" s="2">
        <v>128.16999799999999</v>
      </c>
      <c r="JO252" s="2">
        <v>30.879999000000002</v>
      </c>
      <c r="JP252" s="2">
        <v>152.970001</v>
      </c>
      <c r="JQ252" s="2">
        <v>62.57</v>
      </c>
      <c r="JR252" s="2">
        <v>73.559997999999993</v>
      </c>
      <c r="JS252" s="2">
        <v>250.58999600000001</v>
      </c>
      <c r="JT252" s="2">
        <v>66.120002999999997</v>
      </c>
      <c r="JU252" s="2">
        <v>38.189999</v>
      </c>
      <c r="JV252" s="2">
        <v>71.339995999999999</v>
      </c>
      <c r="JW252" s="2">
        <v>107.150002</v>
      </c>
      <c r="JX252" s="2">
        <v>23.200001</v>
      </c>
      <c r="JY252" s="2">
        <v>50.200001</v>
      </c>
      <c r="JZ252" s="2">
        <v>56.830002</v>
      </c>
      <c r="KA252" s="2">
        <v>86.010002</v>
      </c>
      <c r="KB252" s="2">
        <v>36.290000999999997</v>
      </c>
      <c r="KC252" s="2">
        <v>103.769997</v>
      </c>
      <c r="KD252" s="2">
        <v>96.589995999999999</v>
      </c>
      <c r="KE252" s="2">
        <v>69.25</v>
      </c>
      <c r="KF252" s="2">
        <v>83.32</v>
      </c>
      <c r="KG252" s="2">
        <v>31.889999</v>
      </c>
      <c r="KH252" s="2">
        <v>27.629999000000002</v>
      </c>
      <c r="KI252" s="2">
        <v>122.790001</v>
      </c>
      <c r="KJ252" s="2">
        <v>64.760002</v>
      </c>
      <c r="KK252" s="2">
        <v>141.779999</v>
      </c>
      <c r="KL252" s="2">
        <v>94.290001000000004</v>
      </c>
      <c r="KM252" s="2">
        <v>44.84</v>
      </c>
      <c r="KN252" s="2">
        <v>71.540001000000004</v>
      </c>
      <c r="KO252" s="2">
        <v>53.799999</v>
      </c>
      <c r="KP252" s="2">
        <v>202.13999899999999</v>
      </c>
      <c r="KQ252" s="2">
        <v>70.849997999999999</v>
      </c>
      <c r="KR252" s="2">
        <v>93.669998000000007</v>
      </c>
      <c r="KS252" s="2">
        <v>224.83999600000001</v>
      </c>
      <c r="KT252" s="2">
        <v>67.75</v>
      </c>
      <c r="KU252" s="2">
        <v>178.41000399999999</v>
      </c>
      <c r="KV252" s="2">
        <v>49.509998000000003</v>
      </c>
      <c r="KW252" s="2">
        <v>45.029998999999997</v>
      </c>
      <c r="KX252" s="2">
        <v>67.849997999999999</v>
      </c>
      <c r="KY252" s="2">
        <v>105.099998</v>
      </c>
      <c r="KZ252" s="2">
        <v>29.33</v>
      </c>
      <c r="LA252" s="2">
        <v>50.450001</v>
      </c>
      <c r="LB252" s="2">
        <v>59.040000999999997</v>
      </c>
      <c r="LC252" s="2">
        <v>17.57</v>
      </c>
      <c r="LD252" s="2">
        <v>62.900002000000001</v>
      </c>
      <c r="LE252" s="2">
        <v>82.870002999999997</v>
      </c>
      <c r="LF252" s="2">
        <v>155.63000500000001</v>
      </c>
      <c r="LG252" s="2">
        <v>420.32000699999998</v>
      </c>
      <c r="LH252" s="2">
        <v>22.27</v>
      </c>
      <c r="LI252" s="2">
        <v>31.469999000000001</v>
      </c>
      <c r="LJ252" s="2">
        <v>37.380001</v>
      </c>
      <c r="LK252" s="2">
        <v>16.379999000000002</v>
      </c>
      <c r="LL252" s="2">
        <v>38.270000000000003</v>
      </c>
      <c r="LM252" s="2">
        <v>67.010002</v>
      </c>
      <c r="LN252" s="2">
        <v>120.18</v>
      </c>
      <c r="LO252" s="2">
        <v>35.270000000000003</v>
      </c>
      <c r="LP252" s="2">
        <v>125.33000199999999</v>
      </c>
      <c r="LQ252" s="2">
        <v>41.240001999999997</v>
      </c>
      <c r="LR252" s="2">
        <v>22.24</v>
      </c>
      <c r="LS252" s="2">
        <v>51.060001</v>
      </c>
      <c r="LT252" s="2">
        <v>42.099997999999999</v>
      </c>
      <c r="LU252" s="2">
        <v>232.63000500000001</v>
      </c>
      <c r="LV252" s="2">
        <v>37.830002</v>
      </c>
      <c r="LW252" s="2">
        <v>12.39</v>
      </c>
      <c r="LX252" s="2">
        <v>108.82</v>
      </c>
      <c r="LY252" s="2">
        <v>35.68</v>
      </c>
      <c r="LZ252" s="2">
        <v>88.629997000000003</v>
      </c>
      <c r="MA252" s="2">
        <v>60.93</v>
      </c>
      <c r="MB252" s="2">
        <v>111.43</v>
      </c>
      <c r="MC252" s="2">
        <v>45.299999</v>
      </c>
      <c r="MD252" s="2">
        <v>12.05</v>
      </c>
      <c r="ME252" s="2">
        <v>11.66</v>
      </c>
      <c r="MF252" s="2">
        <v>56.630001</v>
      </c>
      <c r="MG252" s="2">
        <v>57.98</v>
      </c>
      <c r="MH252" s="2">
        <v>85.68</v>
      </c>
      <c r="MI252" s="2">
        <v>38.689999</v>
      </c>
      <c r="MJ252" s="2">
        <v>281.64001500000001</v>
      </c>
      <c r="MK252" s="2">
        <v>71.599997999999999</v>
      </c>
      <c r="ML252" s="2">
        <v>61.400002000000001</v>
      </c>
      <c r="MM252" s="2">
        <v>19.370000999999998</v>
      </c>
      <c r="MN252" s="2">
        <v>15.34</v>
      </c>
      <c r="MO252" s="2">
        <v>64.370002999999997</v>
      </c>
      <c r="MP252" s="2">
        <v>61.09</v>
      </c>
      <c r="MQ252" s="2">
        <v>1480.160034</v>
      </c>
      <c r="MR252" s="2">
        <v>41.139999000000003</v>
      </c>
      <c r="MS252" s="2">
        <v>44.049999</v>
      </c>
      <c r="MT252" s="2">
        <v>104.989998</v>
      </c>
      <c r="MU252" s="2">
        <v>32.490001999999997</v>
      </c>
      <c r="MV252" s="2">
        <v>57.849997999999999</v>
      </c>
      <c r="MW252" s="2">
        <v>84.349997999999999</v>
      </c>
      <c r="MX252" s="2">
        <v>35.509998000000003</v>
      </c>
      <c r="MY252" s="2">
        <v>140.259995</v>
      </c>
      <c r="MZ252" s="2">
        <v>18.5</v>
      </c>
      <c r="NA252" s="2">
        <v>52.18</v>
      </c>
      <c r="NB252" s="2">
        <v>52.27</v>
      </c>
      <c r="NC252" s="2">
        <v>91.730002999999996</v>
      </c>
      <c r="ND252" s="2">
        <v>116.099998</v>
      </c>
      <c r="NE252" s="2">
        <v>56.509998000000003</v>
      </c>
      <c r="NF252" s="2">
        <v>78.25</v>
      </c>
      <c r="NG252" s="2">
        <v>95.309997999999993</v>
      </c>
      <c r="NH252" s="2">
        <v>34.259998000000003</v>
      </c>
      <c r="NI252" s="2">
        <v>82.309997999999993</v>
      </c>
      <c r="NJ252" s="2">
        <v>103.91999800000001</v>
      </c>
      <c r="NK252" s="2">
        <v>220.39999399999999</v>
      </c>
      <c r="NL252" s="2">
        <v>86.650002000000001</v>
      </c>
      <c r="NM252" s="2">
        <v>90.870002999999997</v>
      </c>
      <c r="NN252" s="2">
        <v>34.590000000000003</v>
      </c>
      <c r="NO252" s="2">
        <v>117.410004</v>
      </c>
      <c r="NP252" s="2">
        <v>181.64999399999999</v>
      </c>
      <c r="NQ252" s="2">
        <v>39.959999000000003</v>
      </c>
      <c r="NR252" s="2">
        <v>66.040001000000004</v>
      </c>
      <c r="NS252" s="2">
        <v>53.610000999999997</v>
      </c>
      <c r="NT252" s="2">
        <v>75.400002000000001</v>
      </c>
      <c r="NU252" s="2">
        <v>56.099997999999999</v>
      </c>
      <c r="NV252" s="2">
        <v>82.959998999999996</v>
      </c>
      <c r="NW252" s="2">
        <v>373.72000100000002</v>
      </c>
      <c r="NX252" s="2">
        <v>14.17</v>
      </c>
      <c r="NY252" s="2">
        <v>48.849997999999999</v>
      </c>
      <c r="NZ252" s="2">
        <v>69.650002000000001</v>
      </c>
      <c r="OA252" s="2">
        <v>14.71</v>
      </c>
      <c r="OB252" s="2">
        <v>90.739998</v>
      </c>
      <c r="OC252" s="2">
        <v>134.85000600000001</v>
      </c>
      <c r="OD252" s="2">
        <v>183.13000500000001</v>
      </c>
      <c r="OE252" s="2">
        <v>66.370002999999997</v>
      </c>
      <c r="OF252" s="2">
        <v>34.259998000000003</v>
      </c>
      <c r="OG252" s="2">
        <v>57.150002000000001</v>
      </c>
      <c r="OH252" s="2">
        <v>143.38999899999999</v>
      </c>
      <c r="OI252" s="2">
        <v>56.32</v>
      </c>
      <c r="OJ252" s="2">
        <v>73.610000999999997</v>
      </c>
      <c r="OK252" s="2">
        <v>39.580002</v>
      </c>
      <c r="OL252" s="2">
        <v>41.16</v>
      </c>
      <c r="OM252" s="2">
        <v>45.509998000000003</v>
      </c>
      <c r="ON252" s="2">
        <v>271.13000499999998</v>
      </c>
      <c r="OO252" s="2">
        <v>93.949996999999996</v>
      </c>
      <c r="OP252" s="2">
        <v>129.14999399999999</v>
      </c>
      <c r="OQ252" s="2">
        <v>84.199996999999996</v>
      </c>
      <c r="OR252" s="2">
        <v>105.099998</v>
      </c>
      <c r="OS252" s="2">
        <v>172.14999399999999</v>
      </c>
      <c r="OT252" s="2">
        <v>71.790001000000004</v>
      </c>
      <c r="OU252" s="2">
        <v>49.369999</v>
      </c>
      <c r="OV252" s="2">
        <v>175.979996</v>
      </c>
      <c r="OW252" s="2">
        <v>108.610001</v>
      </c>
      <c r="OX252" s="2">
        <v>9.18</v>
      </c>
      <c r="OY252" s="2">
        <v>76.860000999999997</v>
      </c>
      <c r="OZ252" s="2">
        <v>100.989998</v>
      </c>
      <c r="PA252" s="2">
        <v>54.689999</v>
      </c>
      <c r="PB252" s="2">
        <v>77.660004000000001</v>
      </c>
      <c r="PC252" s="2">
        <v>38.020000000000003</v>
      </c>
      <c r="PD252" s="2">
        <v>153.740005</v>
      </c>
      <c r="PE252" s="2">
        <v>115.239998</v>
      </c>
      <c r="PF252" s="2">
        <v>76.559997999999993</v>
      </c>
      <c r="PG252" s="2">
        <v>10.7</v>
      </c>
      <c r="PH252" s="2">
        <v>36.090000000000003</v>
      </c>
      <c r="PI252" s="2">
        <v>120.519997</v>
      </c>
      <c r="PJ252" s="2">
        <v>24.23</v>
      </c>
      <c r="PK252" s="2">
        <v>55.919998</v>
      </c>
      <c r="PL252" s="2">
        <v>42.66</v>
      </c>
      <c r="PM252" s="2">
        <v>98.019997000000004</v>
      </c>
      <c r="PN252" s="2">
        <v>27.25</v>
      </c>
      <c r="PO252" s="2">
        <v>249.820007</v>
      </c>
      <c r="PP252" s="2">
        <v>70.050003000000004</v>
      </c>
      <c r="PQ252" s="2">
        <v>21.549999</v>
      </c>
      <c r="PR252" s="2">
        <v>72.620002999999997</v>
      </c>
      <c r="PS252" s="2">
        <v>77.400002000000001</v>
      </c>
      <c r="PT252" s="2">
        <v>75.709998999999996</v>
      </c>
      <c r="PU252" s="2">
        <v>73.629997000000003</v>
      </c>
      <c r="PV252" s="2">
        <v>141.479996</v>
      </c>
      <c r="PW252" s="2">
        <v>46.950001</v>
      </c>
      <c r="PX252" s="2">
        <v>75.540001000000004</v>
      </c>
      <c r="PY252" s="2">
        <v>122.290001</v>
      </c>
      <c r="PZ252" s="2">
        <v>76.019997000000004</v>
      </c>
      <c r="QA252" s="2">
        <v>62.150002000000001</v>
      </c>
      <c r="QB252" s="2">
        <v>88.550003000000004</v>
      </c>
      <c r="QC252" s="2">
        <v>49.25</v>
      </c>
      <c r="QD252" s="2">
        <v>96.690002000000007</v>
      </c>
      <c r="QE252" s="2">
        <v>74.150002000000001</v>
      </c>
      <c r="QF252" s="2">
        <v>48.580002</v>
      </c>
      <c r="QG252" s="2">
        <v>29.23</v>
      </c>
      <c r="QH252" s="2">
        <v>73.279999000000004</v>
      </c>
      <c r="QI252" s="2">
        <v>35.82</v>
      </c>
      <c r="QJ252" s="2">
        <v>106.400002</v>
      </c>
      <c r="QK252" s="2">
        <v>257.33999599999999</v>
      </c>
      <c r="QL252" s="2">
        <v>161.03999300000001</v>
      </c>
      <c r="QM252" s="2">
        <v>43.810001</v>
      </c>
      <c r="QN252" s="2">
        <v>104.41999800000001</v>
      </c>
      <c r="QO252" s="2">
        <v>114.980003</v>
      </c>
      <c r="QP252" s="2">
        <v>28.780000999999999</v>
      </c>
      <c r="QQ252" s="2">
        <v>106.699997</v>
      </c>
      <c r="QR252" s="2">
        <v>51.299999</v>
      </c>
      <c r="QS252" s="2">
        <v>110.550003</v>
      </c>
      <c r="QT252" s="2">
        <v>78.330001999999993</v>
      </c>
      <c r="QU252" s="2">
        <v>90.239998</v>
      </c>
      <c r="QV252" s="2">
        <v>53.630001</v>
      </c>
      <c r="QW252" s="2">
        <v>35.279998999999997</v>
      </c>
      <c r="QX252" s="2">
        <v>68.629997000000003</v>
      </c>
      <c r="QY252" s="2">
        <v>127.25</v>
      </c>
      <c r="QZ252" s="2">
        <v>102.849998</v>
      </c>
      <c r="RA252" s="2">
        <v>81.699996999999996</v>
      </c>
      <c r="RB252" s="2">
        <v>75.980002999999996</v>
      </c>
      <c r="RC252" s="2">
        <v>74.440002000000007</v>
      </c>
      <c r="RD252" s="2">
        <v>61.73</v>
      </c>
      <c r="RE252" s="2">
        <v>53.740001999999997</v>
      </c>
      <c r="RF252" s="2">
        <v>134.5</v>
      </c>
      <c r="RG252" s="2">
        <v>83.480002999999996</v>
      </c>
      <c r="RH252" s="2">
        <v>68.430000000000007</v>
      </c>
      <c r="RI252" s="2">
        <v>58.849997999999999</v>
      </c>
      <c r="RJ252" s="2">
        <v>54.84</v>
      </c>
      <c r="RK252" s="2">
        <v>31.01</v>
      </c>
      <c r="RL252" s="2">
        <v>183.19000199999999</v>
      </c>
      <c r="RM252" s="2">
        <v>71.010002</v>
      </c>
      <c r="RN252" s="2">
        <v>31.01</v>
      </c>
      <c r="RO252" s="2">
        <v>69.260002</v>
      </c>
      <c r="RP252" s="2">
        <v>51.610000999999997</v>
      </c>
      <c r="RQ252" s="2">
        <v>21.83</v>
      </c>
      <c r="RR252" s="2">
        <v>30.35</v>
      </c>
      <c r="RS252" s="2">
        <v>76.720000999999996</v>
      </c>
      <c r="RT252" s="2">
        <v>87.169998000000007</v>
      </c>
      <c r="RU252" s="2">
        <v>136.320007</v>
      </c>
      <c r="RV252" s="2">
        <v>40.939999</v>
      </c>
      <c r="RW252" s="2">
        <v>37.259998000000003</v>
      </c>
      <c r="RX252" s="2">
        <v>60.740001999999997</v>
      </c>
      <c r="RY252" s="2">
        <v>90.349997999999999</v>
      </c>
      <c r="RZ252" s="2">
        <v>58.25</v>
      </c>
      <c r="SA252" s="2">
        <v>8.7200000000000006</v>
      </c>
      <c r="SB252" s="2">
        <v>49.77</v>
      </c>
      <c r="SC252" s="2">
        <v>38.639999000000003</v>
      </c>
      <c r="SD252" s="2">
        <v>63.630001</v>
      </c>
      <c r="SE252" s="2">
        <v>103.5</v>
      </c>
      <c r="SF252" s="2">
        <v>42.790000999999997</v>
      </c>
      <c r="SG252" s="2">
        <v>53.619999</v>
      </c>
      <c r="SH252" s="2">
        <v>44.700001</v>
      </c>
    </row>
    <row r="253" spans="1:502" hidden="1" x14ac:dyDescent="0.25">
      <c r="A253" s="1">
        <v>42734</v>
      </c>
      <c r="B253" s="3">
        <v>2</v>
      </c>
      <c r="C253" s="2">
        <v>122.279999</v>
      </c>
      <c r="D253" s="2">
        <v>45.560001</v>
      </c>
      <c r="E253" s="2">
        <v>46.689999</v>
      </c>
      <c r="F253" s="2">
        <v>169.11999499999999</v>
      </c>
      <c r="G253" s="2">
        <v>115.82</v>
      </c>
      <c r="H253" s="2">
        <v>62.619999</v>
      </c>
      <c r="I253" s="2">
        <v>78.190002000000007</v>
      </c>
      <c r="J253" s="2">
        <v>38.409999999999997</v>
      </c>
      <c r="K253" s="2">
        <v>117.129997</v>
      </c>
      <c r="L253" s="2">
        <v>102.949997</v>
      </c>
      <c r="M253" s="2">
        <v>72.620002999999997</v>
      </c>
      <c r="N253" s="2">
        <v>45.650002000000001</v>
      </c>
      <c r="O253" s="2">
        <v>102.779999</v>
      </c>
      <c r="P253" s="2">
        <v>228.5</v>
      </c>
      <c r="Q253" s="2">
        <v>74.010002</v>
      </c>
      <c r="R253" s="2">
        <v>52.459999000000003</v>
      </c>
      <c r="S253" s="2">
        <v>62.959999000000003</v>
      </c>
      <c r="T253" s="2">
        <v>11.62</v>
      </c>
      <c r="U253" s="2">
        <v>124.010002</v>
      </c>
      <c r="V253" s="2">
        <v>69.599997999999999</v>
      </c>
      <c r="W253" s="2">
        <v>210.009995</v>
      </c>
      <c r="X253" s="2">
        <v>65.309997999999993</v>
      </c>
      <c r="Y253" s="2">
        <v>92.860000999999997</v>
      </c>
      <c r="Z253" s="2">
        <v>51.959999000000003</v>
      </c>
      <c r="AA253" s="2">
        <v>66.680000000000007</v>
      </c>
      <c r="AB253" s="2">
        <v>86.080001999999993</v>
      </c>
      <c r="AC253" s="2">
        <v>88.730002999999996</v>
      </c>
      <c r="AD253" s="2">
        <v>74.120002999999997</v>
      </c>
      <c r="AE253" s="2">
        <v>64</v>
      </c>
      <c r="AF253" s="2">
        <v>122.349998</v>
      </c>
      <c r="AG253" s="2">
        <v>32.270000000000003</v>
      </c>
      <c r="AH253" s="2">
        <v>48.599997999999999</v>
      </c>
      <c r="AI253" s="2">
        <v>145.300003</v>
      </c>
      <c r="AJ253" s="2">
        <v>146.21000699999999</v>
      </c>
      <c r="AK253" s="2">
        <v>110.94000200000001</v>
      </c>
      <c r="AL253" s="2">
        <v>105.68</v>
      </c>
      <c r="AM253" s="2">
        <v>749.86999500000002</v>
      </c>
      <c r="AN253" s="2">
        <v>48.650002000000001</v>
      </c>
      <c r="AO253" s="2">
        <v>143.770004</v>
      </c>
      <c r="AP253" s="2">
        <v>111.529999</v>
      </c>
      <c r="AQ253" s="2">
        <v>63.470001000000003</v>
      </c>
      <c r="AR253" s="2">
        <v>69.730002999999996</v>
      </c>
      <c r="AS253" s="2">
        <v>143.820007</v>
      </c>
      <c r="AT253" s="2">
        <v>67.199996999999996</v>
      </c>
      <c r="AU253" s="2">
        <v>18.540001</v>
      </c>
      <c r="AV253" s="2">
        <v>36.110000999999997</v>
      </c>
      <c r="AW253" s="2">
        <v>177.14999399999999</v>
      </c>
      <c r="AX253" s="2">
        <v>176.770004</v>
      </c>
      <c r="AY253" s="2">
        <v>70.220000999999996</v>
      </c>
      <c r="AZ253" s="2">
        <v>72.360000999999997</v>
      </c>
      <c r="BA253" s="2">
        <v>74.080001999999993</v>
      </c>
      <c r="BB253" s="2">
        <v>230.86000100000001</v>
      </c>
      <c r="BC253" s="2">
        <v>789.78997800000002</v>
      </c>
      <c r="BD253" s="2">
        <v>155.679993</v>
      </c>
      <c r="BE253" s="2">
        <v>22.1</v>
      </c>
      <c r="BF253" s="2">
        <v>44.34</v>
      </c>
      <c r="BG253" s="2">
        <v>40.639999000000003</v>
      </c>
      <c r="BH253" s="2">
        <v>47.02</v>
      </c>
      <c r="BI253" s="2">
        <v>42.669998</v>
      </c>
      <c r="BJ253" s="2">
        <v>224.66000399999999</v>
      </c>
      <c r="BK253" s="2">
        <v>165.550003</v>
      </c>
      <c r="BL253" s="2">
        <v>39.580002</v>
      </c>
      <c r="BM253" s="2">
        <v>64.970000999999996</v>
      </c>
      <c r="BN253" s="2">
        <v>283.57998700000002</v>
      </c>
      <c r="BO253" s="2">
        <v>47.380001</v>
      </c>
      <c r="BP253" s="2">
        <v>380.540009</v>
      </c>
      <c r="BQ253" s="2">
        <v>75.069999999999993</v>
      </c>
      <c r="BR253" s="2">
        <v>58.439999</v>
      </c>
      <c r="BS253" s="2">
        <v>21.629999000000002</v>
      </c>
      <c r="BT253" s="2">
        <v>39.439999</v>
      </c>
      <c r="BU253" s="2">
        <v>125.779999</v>
      </c>
      <c r="BV253" s="2">
        <v>59.43</v>
      </c>
      <c r="BW253" s="2">
        <v>31.77</v>
      </c>
      <c r="BX253" s="2">
        <v>39.549999</v>
      </c>
      <c r="BY253" s="2">
        <v>71.970000999999996</v>
      </c>
      <c r="BZ253" s="2">
        <v>92.739998</v>
      </c>
      <c r="CA253" s="2">
        <v>132.11999499999999</v>
      </c>
      <c r="CB253" s="2">
        <v>31.49</v>
      </c>
      <c r="CC253" s="2">
        <v>63.619999</v>
      </c>
      <c r="CD253" s="2">
        <v>86.769997000000004</v>
      </c>
      <c r="CE253" s="2">
        <v>52.060001</v>
      </c>
      <c r="CF253" s="2">
        <v>115.75</v>
      </c>
      <c r="CG253" s="2">
        <v>47.369999</v>
      </c>
      <c r="CH253" s="2">
        <v>31.48</v>
      </c>
      <c r="CI253" s="2">
        <v>35.630001</v>
      </c>
      <c r="CJ253" s="2">
        <v>44.189999</v>
      </c>
      <c r="CK253" s="2">
        <v>7.02</v>
      </c>
      <c r="CL253" s="2">
        <v>73.260002</v>
      </c>
      <c r="CM253" s="2">
        <v>287.92001299999998</v>
      </c>
      <c r="CN253" s="2">
        <v>133.38999899999999</v>
      </c>
      <c r="CO253" s="2">
        <v>75.75</v>
      </c>
      <c r="CP253" s="2">
        <v>65.440002000000007</v>
      </c>
      <c r="CQ253" s="2">
        <v>120.019997</v>
      </c>
      <c r="CR253" s="2">
        <v>68.110000999999997</v>
      </c>
      <c r="CS253" s="2">
        <v>69.050003000000004</v>
      </c>
      <c r="CT253" s="2">
        <v>115.349998</v>
      </c>
      <c r="CU253" s="2">
        <v>377.32000699999998</v>
      </c>
      <c r="CV253" s="2">
        <v>136.66999799999999</v>
      </c>
      <c r="CW253" s="2">
        <v>41.619999</v>
      </c>
      <c r="CX253" s="2">
        <v>56.509998000000003</v>
      </c>
      <c r="CY253" s="2">
        <v>24.639999</v>
      </c>
      <c r="CZ253" s="2">
        <v>87.239998</v>
      </c>
      <c r="DA253" s="2">
        <v>23.360001</v>
      </c>
      <c r="DB253" s="2">
        <v>35.020000000000003</v>
      </c>
      <c r="DC253" s="2">
        <v>92.760002</v>
      </c>
      <c r="DD253" s="2">
        <v>174.929993</v>
      </c>
      <c r="DE253" s="2">
        <v>50.139999000000003</v>
      </c>
      <c r="DF253" s="2">
        <v>160.11000100000001</v>
      </c>
      <c r="DG253" s="2">
        <v>18.309999000000001</v>
      </c>
      <c r="DH253" s="2">
        <v>60.470001000000003</v>
      </c>
      <c r="DI253" s="2">
        <v>68.459998999999996</v>
      </c>
      <c r="DJ253" s="2">
        <v>30.219999000000001</v>
      </c>
      <c r="DK253" s="2">
        <v>31.84</v>
      </c>
      <c r="DL253" s="2">
        <v>35.93</v>
      </c>
      <c r="DM253" s="2">
        <v>115.55999799999999</v>
      </c>
      <c r="DN253" s="2">
        <v>23.780000999999999</v>
      </c>
      <c r="DO253" s="2">
        <v>56.029998999999997</v>
      </c>
      <c r="DP253" s="2">
        <v>89.309997999999993</v>
      </c>
      <c r="DQ253" s="2">
        <v>78.910004000000001</v>
      </c>
      <c r="DR253" s="2">
        <v>117.699997</v>
      </c>
      <c r="DS253" s="2">
        <v>132.60000600000001</v>
      </c>
      <c r="DT253" s="2">
        <v>76.589995999999999</v>
      </c>
      <c r="DU253" s="2">
        <v>49.189999</v>
      </c>
      <c r="DV253" s="2">
        <v>73.400002000000001</v>
      </c>
      <c r="DW253" s="2">
        <v>103.040001</v>
      </c>
      <c r="DX253" s="2">
        <v>72.089995999999999</v>
      </c>
      <c r="DY253" s="2">
        <v>74.069999999999993</v>
      </c>
      <c r="DZ253" s="2">
        <v>91.900002000000001</v>
      </c>
      <c r="EA253" s="2">
        <v>27.33</v>
      </c>
      <c r="EB253" s="2">
        <v>77.839995999999999</v>
      </c>
      <c r="EC253" s="2">
        <v>104.220001</v>
      </c>
      <c r="ED253" s="2">
        <v>27.41</v>
      </c>
      <c r="EE253" s="2">
        <v>26.780000999999999</v>
      </c>
      <c r="EF253" s="2">
        <v>67.349997999999999</v>
      </c>
      <c r="EG253" s="2">
        <v>98.260002</v>
      </c>
      <c r="EH253" s="2">
        <v>77.180000000000007</v>
      </c>
      <c r="EI253" s="2">
        <v>121.32</v>
      </c>
      <c r="EJ253" s="2">
        <v>74.930000000000007</v>
      </c>
      <c r="EK253" s="2">
        <v>57.220001000000003</v>
      </c>
      <c r="EL253" s="2">
        <v>90.669998000000007</v>
      </c>
      <c r="EM253" s="2">
        <v>72.720000999999996</v>
      </c>
      <c r="EN253" s="2">
        <v>98.510002</v>
      </c>
      <c r="EO253" s="2">
        <v>77.620002999999997</v>
      </c>
      <c r="EP253" s="2">
        <v>64.199996999999996</v>
      </c>
      <c r="EQ253" s="2">
        <v>45.669998</v>
      </c>
      <c r="ER253" s="2">
        <v>78.760002</v>
      </c>
      <c r="ES253" s="2">
        <v>29.690000999999999</v>
      </c>
      <c r="ET253" s="2">
        <v>117.220001</v>
      </c>
      <c r="EU253" s="2">
        <v>73.680000000000007</v>
      </c>
      <c r="EV253" s="2">
        <v>118.230003</v>
      </c>
      <c r="EW253" s="2">
        <v>71.989998</v>
      </c>
      <c r="EX253" s="2">
        <v>76.489998</v>
      </c>
      <c r="EY253" s="2">
        <v>75.209998999999996</v>
      </c>
      <c r="EZ253" s="2">
        <v>55.75</v>
      </c>
      <c r="FA253" s="2">
        <v>16.469999000000001</v>
      </c>
      <c r="FB253" s="2">
        <v>101.099998</v>
      </c>
      <c r="FC253" s="2">
        <v>357.41000400000001</v>
      </c>
      <c r="FD253" s="2">
        <v>64.360000999999997</v>
      </c>
      <c r="FE253" s="2">
        <v>65.400002000000001</v>
      </c>
      <c r="FF253" s="2">
        <v>55.23</v>
      </c>
      <c r="FG253" s="2">
        <v>68.790001000000004</v>
      </c>
      <c r="FH253" s="2">
        <v>232.5</v>
      </c>
      <c r="FI253" s="2">
        <v>34.650002000000001</v>
      </c>
      <c r="FJ253" s="2">
        <v>67.089995999999999</v>
      </c>
      <c r="FK253" s="2">
        <v>73.470000999999996</v>
      </c>
      <c r="FL253" s="2">
        <v>63.290000999999997</v>
      </c>
      <c r="FM253" s="2">
        <v>93.699996999999996</v>
      </c>
      <c r="FN253" s="2">
        <v>35.490001999999997</v>
      </c>
      <c r="FO253" s="2">
        <v>52.959999000000003</v>
      </c>
      <c r="FP253" s="2">
        <v>113.279999</v>
      </c>
      <c r="FQ253" s="2">
        <v>77.239998</v>
      </c>
      <c r="FR253" s="2">
        <v>12.13</v>
      </c>
      <c r="FS253" s="2">
        <v>46.98</v>
      </c>
      <c r="FT253" s="2">
        <v>115.050003</v>
      </c>
      <c r="FU253" s="2">
        <v>53.459999000000003</v>
      </c>
      <c r="FV253" s="2">
        <v>13.19</v>
      </c>
      <c r="FW253" s="2">
        <v>186.199997</v>
      </c>
      <c r="FX253" s="2">
        <v>30.969999000000001</v>
      </c>
      <c r="FY253" s="2">
        <v>144.720001</v>
      </c>
      <c r="FZ253" s="2">
        <v>75.639999000000003</v>
      </c>
      <c r="GA253" s="2">
        <v>106.279999</v>
      </c>
      <c r="GB253" s="2">
        <v>26.969999000000001</v>
      </c>
      <c r="GC253" s="2">
        <v>70.889999000000003</v>
      </c>
      <c r="GD253" s="2">
        <v>36.189999</v>
      </c>
      <c r="GE253" s="2">
        <v>52.52</v>
      </c>
      <c r="GF253" s="2">
        <v>48.049999</v>
      </c>
      <c r="GG253" s="2">
        <v>56.560001</v>
      </c>
      <c r="GH253" s="2">
        <v>27.25</v>
      </c>
      <c r="GI253" s="2">
        <v>28.040001</v>
      </c>
      <c r="GJ253" s="2">
        <v>142.11000100000001</v>
      </c>
      <c r="GK253" s="2">
        <v>32.090000000000003</v>
      </c>
      <c r="GL253" s="2">
        <v>35.529998999999997</v>
      </c>
      <c r="GM253" s="2">
        <v>3.38</v>
      </c>
      <c r="GN253" s="2">
        <v>172.66000399999999</v>
      </c>
      <c r="GO253" s="2">
        <v>31.6</v>
      </c>
      <c r="GP253" s="2">
        <v>24.98</v>
      </c>
      <c r="GQ253" s="2">
        <v>71.610000999999997</v>
      </c>
      <c r="GR253" s="2">
        <v>61.77</v>
      </c>
      <c r="GS253" s="2">
        <v>24.27</v>
      </c>
      <c r="GT253" s="2">
        <v>34.840000000000003</v>
      </c>
      <c r="GU253" s="2">
        <v>771.82000700000003</v>
      </c>
      <c r="GV253" s="2">
        <v>792.45001200000002</v>
      </c>
      <c r="GW253" s="2">
        <v>95.540001000000004</v>
      </c>
      <c r="GX253" s="2">
        <v>69.410004000000001</v>
      </c>
      <c r="GY253" s="2">
        <v>22.440000999999999</v>
      </c>
      <c r="GZ253" s="2">
        <v>48.490001999999997</v>
      </c>
      <c r="HA253" s="2">
        <v>239.449997</v>
      </c>
      <c r="HB253" s="2">
        <v>30.870000999999998</v>
      </c>
      <c r="HC253" s="2">
        <v>232.25</v>
      </c>
      <c r="HD253" s="2">
        <v>54.09</v>
      </c>
      <c r="HE253" s="2">
        <v>111.160004</v>
      </c>
      <c r="HF253" s="2">
        <v>77.790001000000004</v>
      </c>
      <c r="HG253" s="2">
        <v>13.22</v>
      </c>
      <c r="HH253" s="2">
        <v>21.57</v>
      </c>
      <c r="HI253" s="2">
        <v>74.019997000000004</v>
      </c>
      <c r="HJ253" s="2">
        <v>66.930000000000007</v>
      </c>
      <c r="HK253" s="2">
        <v>29.719999000000001</v>
      </c>
      <c r="HL253" s="2">
        <v>134.08000200000001</v>
      </c>
      <c r="HM253" s="2">
        <v>62.290000999999997</v>
      </c>
      <c r="HN253" s="2">
        <v>47.650002000000001</v>
      </c>
      <c r="HO253" s="2">
        <v>58.34</v>
      </c>
      <c r="HP253" s="2">
        <v>40.119999</v>
      </c>
      <c r="HQ253" s="2">
        <v>115.849998</v>
      </c>
      <c r="HR253" s="2">
        <v>77.400002000000001</v>
      </c>
      <c r="HS253" s="2">
        <v>23.139999</v>
      </c>
      <c r="HT253" s="2">
        <v>14.84</v>
      </c>
      <c r="HU253" s="2">
        <v>22.99</v>
      </c>
      <c r="HV253" s="2">
        <v>34.810001</v>
      </c>
      <c r="HW253" s="2">
        <v>102.470001</v>
      </c>
      <c r="HX253" s="2">
        <v>151.71000699999999</v>
      </c>
      <c r="HY253" s="2">
        <v>18.84</v>
      </c>
      <c r="HZ253" s="2">
        <v>103.43</v>
      </c>
      <c r="IA253" s="2">
        <v>204.029999</v>
      </c>
      <c r="IB253" s="2">
        <v>165.990005</v>
      </c>
      <c r="IC253" s="2">
        <v>56.419998</v>
      </c>
      <c r="ID253" s="2">
        <v>117.269997</v>
      </c>
      <c r="IE253" s="2">
        <v>117.83000199999999</v>
      </c>
      <c r="IF253" s="2">
        <v>128.03999300000001</v>
      </c>
      <c r="IG253" s="2">
        <v>36.270000000000003</v>
      </c>
      <c r="IH253" s="2">
        <v>114.610001</v>
      </c>
      <c r="II253" s="2">
        <v>53.060001</v>
      </c>
      <c r="IJ253" s="2">
        <v>23.41</v>
      </c>
      <c r="IK253" s="2">
        <v>75.040001000000004</v>
      </c>
      <c r="IL253" s="2">
        <v>32.479999999999997</v>
      </c>
      <c r="IM253" s="2">
        <v>634.169983</v>
      </c>
      <c r="IN253" s="2">
        <v>122.459999</v>
      </c>
      <c r="IO253" s="2">
        <v>30.34</v>
      </c>
      <c r="IP253" s="2">
        <v>97.07</v>
      </c>
      <c r="IQ253" s="2">
        <v>41.189999</v>
      </c>
      <c r="IR253" s="2">
        <v>57</v>
      </c>
      <c r="IS253" s="2">
        <v>115.209999</v>
      </c>
      <c r="IT253" s="2">
        <v>28.26</v>
      </c>
      <c r="IU253" s="2">
        <v>86.290001000000004</v>
      </c>
      <c r="IV253" s="2">
        <v>47.93</v>
      </c>
      <c r="IW253" s="2">
        <v>73.709998999999996</v>
      </c>
      <c r="IX253" s="2">
        <v>18.27</v>
      </c>
      <c r="IY253" s="2">
        <v>87.32</v>
      </c>
      <c r="IZ253" s="2">
        <v>25.16</v>
      </c>
      <c r="JA253" s="2">
        <v>78.680000000000007</v>
      </c>
      <c r="JB253" s="2">
        <v>114.120003</v>
      </c>
      <c r="JC253" s="2">
        <v>20.709999</v>
      </c>
      <c r="JD253" s="2">
        <v>64.389999000000003</v>
      </c>
      <c r="JE253" s="2">
        <v>41.459999000000003</v>
      </c>
      <c r="JF253" s="2">
        <v>42.98</v>
      </c>
      <c r="JG253" s="2">
        <v>34.509998000000003</v>
      </c>
      <c r="JH253" s="2">
        <v>49.380001</v>
      </c>
      <c r="JI253" s="2">
        <v>84.849997999999999</v>
      </c>
      <c r="JJ253" s="2">
        <v>46.830002</v>
      </c>
      <c r="JK253" s="2">
        <v>65.839995999999999</v>
      </c>
      <c r="JL253" s="2">
        <v>48.880001</v>
      </c>
      <c r="JM253" s="2">
        <v>42.93</v>
      </c>
      <c r="JN253" s="2">
        <v>128.38000500000001</v>
      </c>
      <c r="JO253" s="2">
        <v>30.65</v>
      </c>
      <c r="JP253" s="2">
        <v>152.11000100000001</v>
      </c>
      <c r="JQ253" s="2">
        <v>62.349997999999999</v>
      </c>
      <c r="JR253" s="2">
        <v>73.550003000000004</v>
      </c>
      <c r="JS253" s="2">
        <v>249.94000199999999</v>
      </c>
      <c r="JT253" s="2">
        <v>66.269997000000004</v>
      </c>
      <c r="JU253" s="2">
        <v>37.889999000000003</v>
      </c>
      <c r="JV253" s="2">
        <v>71.120002999999997</v>
      </c>
      <c r="JW253" s="2">
        <v>105.730003</v>
      </c>
      <c r="JX253" s="2">
        <v>23.25</v>
      </c>
      <c r="JY253" s="2">
        <v>49.84</v>
      </c>
      <c r="JZ253" s="2">
        <v>56.360000999999997</v>
      </c>
      <c r="KA253" s="2">
        <v>85.779999000000004</v>
      </c>
      <c r="KB253" s="2">
        <v>35.810001</v>
      </c>
      <c r="KC253" s="2">
        <v>103.25</v>
      </c>
      <c r="KD253" s="2">
        <v>97.919998000000007</v>
      </c>
      <c r="KE253" s="2">
        <v>70.839995999999999</v>
      </c>
      <c r="KF253" s="2">
        <v>82.68</v>
      </c>
      <c r="KG253" s="2">
        <v>31.620000999999998</v>
      </c>
      <c r="KH253" s="2">
        <v>27.549999</v>
      </c>
      <c r="KI253" s="2">
        <v>121.720001</v>
      </c>
      <c r="KJ253" s="2">
        <v>64.150002000000001</v>
      </c>
      <c r="KK253" s="2">
        <v>140.449997</v>
      </c>
      <c r="KL253" s="2">
        <v>94.269997000000004</v>
      </c>
      <c r="KM253" s="2">
        <v>44.330002</v>
      </c>
      <c r="KN253" s="2">
        <v>71.230002999999996</v>
      </c>
      <c r="KO253" s="2">
        <v>53.889999000000003</v>
      </c>
      <c r="KP253" s="2">
        <v>199.679993</v>
      </c>
      <c r="KQ253" s="2">
        <v>70.760002</v>
      </c>
      <c r="KR253" s="2">
        <v>93.330001999999993</v>
      </c>
      <c r="KS253" s="2">
        <v>221.529999</v>
      </c>
      <c r="KT253" s="2">
        <v>67.589995999999999</v>
      </c>
      <c r="KU253" s="2">
        <v>178.570007</v>
      </c>
      <c r="KV253" s="2">
        <v>49.82</v>
      </c>
      <c r="KW253" s="2">
        <v>44.34</v>
      </c>
      <c r="KX253" s="2">
        <v>67.620002999999997</v>
      </c>
      <c r="KY253" s="2">
        <v>105.209999</v>
      </c>
      <c r="KZ253" s="2">
        <v>29.33</v>
      </c>
      <c r="LA253" s="2">
        <v>50.349997999999999</v>
      </c>
      <c r="LB253" s="2">
        <v>58.869999</v>
      </c>
      <c r="LC253" s="2">
        <v>17.309999000000001</v>
      </c>
      <c r="LD253" s="2">
        <v>62.139999000000003</v>
      </c>
      <c r="LE253" s="2">
        <v>82.889999000000003</v>
      </c>
      <c r="LF253" s="2">
        <v>156.429993</v>
      </c>
      <c r="LG253" s="2">
        <v>418.55999800000001</v>
      </c>
      <c r="LH253" s="2">
        <v>21.92</v>
      </c>
      <c r="LI253" s="2">
        <v>31.129999000000002</v>
      </c>
      <c r="LJ253" s="2">
        <v>38.150002000000001</v>
      </c>
      <c r="LK253" s="2">
        <v>16.43</v>
      </c>
      <c r="LL253" s="2">
        <v>38.060001</v>
      </c>
      <c r="LM253" s="2">
        <v>67.120002999999997</v>
      </c>
      <c r="LN253" s="2">
        <v>119.459999</v>
      </c>
      <c r="LO253" s="2">
        <v>34.07</v>
      </c>
      <c r="LP253" s="2">
        <v>123.800003</v>
      </c>
      <c r="LQ253" s="2">
        <v>40.5</v>
      </c>
      <c r="LR253" s="2">
        <v>22.139999</v>
      </c>
      <c r="LS253" s="2">
        <v>50.830002</v>
      </c>
      <c r="LT253" s="2">
        <v>41.950001</v>
      </c>
      <c r="LU253" s="2">
        <v>232.58000200000001</v>
      </c>
      <c r="LV253" s="2">
        <v>37.439999</v>
      </c>
      <c r="LW253" s="2">
        <v>12.26</v>
      </c>
      <c r="LX253" s="2">
        <v>108.07</v>
      </c>
      <c r="LY253" s="2">
        <v>35.270000000000003</v>
      </c>
      <c r="LZ253" s="2">
        <v>89.050003000000004</v>
      </c>
      <c r="MA253" s="2">
        <v>59.52</v>
      </c>
      <c r="MB253" s="2">
        <v>106.739998</v>
      </c>
      <c r="MC253" s="2">
        <v>44.650002000000001</v>
      </c>
      <c r="MD253" s="2">
        <v>11.8</v>
      </c>
      <c r="ME253" s="2">
        <v>11.46</v>
      </c>
      <c r="MF253" s="2">
        <v>57.48</v>
      </c>
      <c r="MG253" s="2">
        <v>57.41</v>
      </c>
      <c r="MH253" s="2">
        <v>85.110000999999997</v>
      </c>
      <c r="MI253" s="2">
        <v>38.450001</v>
      </c>
      <c r="MJ253" s="2">
        <v>278.41000400000001</v>
      </c>
      <c r="MK253" s="2">
        <v>71.230002999999996</v>
      </c>
      <c r="ML253" s="2">
        <v>60.880001</v>
      </c>
      <c r="MM253" s="2">
        <v>19.360001</v>
      </c>
      <c r="MN253" s="2">
        <v>15.19</v>
      </c>
      <c r="MO253" s="2">
        <v>63.900002000000001</v>
      </c>
      <c r="MP253" s="2">
        <v>60.77</v>
      </c>
      <c r="MQ253" s="2">
        <v>1466.0600589999999</v>
      </c>
      <c r="MR253" s="2">
        <v>41.029998999999997</v>
      </c>
      <c r="MS253" s="2">
        <v>43.880001</v>
      </c>
      <c r="MT253" s="2">
        <v>104.629997</v>
      </c>
      <c r="MU253" s="2">
        <v>32.479999999999997</v>
      </c>
      <c r="MV253" s="2">
        <v>57.860000999999997</v>
      </c>
      <c r="MW253" s="2">
        <v>84.080001999999993</v>
      </c>
      <c r="MX253" s="2">
        <v>35.5</v>
      </c>
      <c r="MY253" s="2">
        <v>140</v>
      </c>
      <c r="MZ253" s="2">
        <v>18.379999000000002</v>
      </c>
      <c r="NA253" s="2">
        <v>52.150002000000001</v>
      </c>
      <c r="NB253" s="2">
        <v>52.790000999999997</v>
      </c>
      <c r="NC253" s="2">
        <v>91.489998</v>
      </c>
      <c r="ND253" s="2">
        <v>116.959999</v>
      </c>
      <c r="NE253" s="2">
        <v>56.07</v>
      </c>
      <c r="NF253" s="2">
        <v>78.029999000000004</v>
      </c>
      <c r="NG253" s="2">
        <v>94.760002</v>
      </c>
      <c r="NH253" s="2">
        <v>34.049999</v>
      </c>
      <c r="NI253" s="2">
        <v>83.230002999999996</v>
      </c>
      <c r="NJ253" s="2">
        <v>104.05999799999999</v>
      </c>
      <c r="NK253" s="2">
        <v>223.5</v>
      </c>
      <c r="NL253" s="2">
        <v>86.410004000000001</v>
      </c>
      <c r="NM253" s="2">
        <v>90.239998</v>
      </c>
      <c r="NN253" s="2">
        <v>34.849997999999999</v>
      </c>
      <c r="NO253" s="2">
        <v>117.19000200000001</v>
      </c>
      <c r="NP253" s="2">
        <v>180.070007</v>
      </c>
      <c r="NQ253" s="2">
        <v>39.470001000000003</v>
      </c>
      <c r="NR253" s="2">
        <v>65.199996999999996</v>
      </c>
      <c r="NS253" s="2">
        <v>52.73</v>
      </c>
      <c r="NT253" s="2">
        <v>74.440002000000007</v>
      </c>
      <c r="NU253" s="2">
        <v>56.040000999999997</v>
      </c>
      <c r="NV253" s="2">
        <v>82.040001000000004</v>
      </c>
      <c r="NW253" s="2">
        <v>367.08999599999999</v>
      </c>
      <c r="NX253" s="2">
        <v>14.36</v>
      </c>
      <c r="NY253" s="2">
        <v>48.779998999999997</v>
      </c>
      <c r="NZ253" s="2">
        <v>69.699996999999996</v>
      </c>
      <c r="OA253" s="2">
        <v>14.74</v>
      </c>
      <c r="OB253" s="2">
        <v>90.32</v>
      </c>
      <c r="OC253" s="2">
        <v>134.39999399999999</v>
      </c>
      <c r="OD253" s="2">
        <v>183.08000200000001</v>
      </c>
      <c r="OE253" s="2">
        <v>65.599997999999999</v>
      </c>
      <c r="OF253" s="2">
        <v>34.360000999999997</v>
      </c>
      <c r="OG253" s="2">
        <v>57.049999</v>
      </c>
      <c r="OH253" s="2">
        <v>142</v>
      </c>
      <c r="OI253" s="2">
        <v>55.52</v>
      </c>
      <c r="OJ253" s="2">
        <v>73.279999000000004</v>
      </c>
      <c r="OK253" s="2">
        <v>39.470001000000003</v>
      </c>
      <c r="OL253" s="2">
        <v>41.09</v>
      </c>
      <c r="OM253" s="2">
        <v>45.34</v>
      </c>
      <c r="ON253" s="2">
        <v>268.73998999999998</v>
      </c>
      <c r="OO253" s="2">
        <v>94.260002</v>
      </c>
      <c r="OP253" s="2">
        <v>128.05999800000001</v>
      </c>
      <c r="OQ253" s="2">
        <v>83.949996999999996</v>
      </c>
      <c r="OR253" s="2">
        <v>107.550003</v>
      </c>
      <c r="OS253" s="2">
        <v>171.270004</v>
      </c>
      <c r="OT253" s="2">
        <v>71.370002999999997</v>
      </c>
      <c r="OU253" s="2">
        <v>49.189999</v>
      </c>
      <c r="OV253" s="2">
        <v>177.66999799999999</v>
      </c>
      <c r="OW253" s="2">
        <v>107.540001</v>
      </c>
      <c r="OX253" s="2">
        <v>9.0500000000000007</v>
      </c>
      <c r="OY253" s="2">
        <v>77.040001000000004</v>
      </c>
      <c r="OZ253" s="2">
        <v>100.639999</v>
      </c>
      <c r="PA253" s="2">
        <v>54.849997999999999</v>
      </c>
      <c r="PB253" s="2">
        <v>77.720000999999996</v>
      </c>
      <c r="PC253" s="2">
        <v>38.169998</v>
      </c>
      <c r="PD253" s="2">
        <v>153.30999800000001</v>
      </c>
      <c r="PE253" s="2">
        <v>114.69000200000001</v>
      </c>
      <c r="PF253" s="2">
        <v>74.660004000000001</v>
      </c>
      <c r="PG253" s="2">
        <v>10.82</v>
      </c>
      <c r="PH253" s="2">
        <v>36.270000000000003</v>
      </c>
      <c r="PI253" s="2">
        <v>119.80999799999999</v>
      </c>
      <c r="PJ253" s="2">
        <v>23.889999</v>
      </c>
      <c r="PK253" s="2">
        <v>55.369999</v>
      </c>
      <c r="PL253" s="2">
        <v>42.529998999999997</v>
      </c>
      <c r="PM253" s="2">
        <v>97.309997999999993</v>
      </c>
      <c r="PN253" s="2">
        <v>27.17</v>
      </c>
      <c r="PO253" s="2">
        <v>248.96000699999999</v>
      </c>
      <c r="PP253" s="2">
        <v>69.279999000000004</v>
      </c>
      <c r="PQ253" s="2">
        <v>21.389999</v>
      </c>
      <c r="PR253" s="2">
        <v>72.230002999999996</v>
      </c>
      <c r="PS253" s="2">
        <v>77.430000000000007</v>
      </c>
      <c r="PT253" s="2">
        <v>75.129997000000003</v>
      </c>
      <c r="PU253" s="2">
        <v>73.760002</v>
      </c>
      <c r="PV253" s="2">
        <v>141.10000600000001</v>
      </c>
      <c r="PW253" s="2">
        <v>46.369999</v>
      </c>
      <c r="PX253" s="2">
        <v>75.260002</v>
      </c>
      <c r="PY253" s="2">
        <v>122.41999800000001</v>
      </c>
      <c r="PZ253" s="2">
        <v>75.809997999999993</v>
      </c>
      <c r="QA253" s="2">
        <v>61.68</v>
      </c>
      <c r="QB253" s="2">
        <v>87.449996999999996</v>
      </c>
      <c r="QC253" s="2">
        <v>49.029998999999997</v>
      </c>
      <c r="QD253" s="2">
        <v>96.529999000000004</v>
      </c>
      <c r="QE253" s="2">
        <v>72.970000999999996</v>
      </c>
      <c r="QF253" s="2">
        <v>48.560001</v>
      </c>
      <c r="QG253" s="2">
        <v>29.049999</v>
      </c>
      <c r="QH253" s="2">
        <v>72.879997000000003</v>
      </c>
      <c r="QI253" s="2">
        <v>36.479999999999997</v>
      </c>
      <c r="QJ253" s="2">
        <v>106.379997</v>
      </c>
      <c r="QK253" s="2">
        <v>254.94000199999999</v>
      </c>
      <c r="QL253" s="2">
        <v>160.03999300000001</v>
      </c>
      <c r="QM253" s="2">
        <v>43.93</v>
      </c>
      <c r="QN253" s="2">
        <v>103.68</v>
      </c>
      <c r="QO253" s="2">
        <v>114.639999</v>
      </c>
      <c r="QP253" s="2">
        <v>28.48</v>
      </c>
      <c r="QQ253" s="2">
        <v>105.58000199999999</v>
      </c>
      <c r="QR253" s="2">
        <v>51.369999</v>
      </c>
      <c r="QS253" s="2">
        <v>109.620003</v>
      </c>
      <c r="QT253" s="2">
        <v>78.019997000000004</v>
      </c>
      <c r="QU253" s="2">
        <v>89.779999000000004</v>
      </c>
      <c r="QV253" s="2">
        <v>53.349997999999999</v>
      </c>
      <c r="QW253" s="2">
        <v>35.099997999999999</v>
      </c>
      <c r="QX253" s="2">
        <v>68.319999999999993</v>
      </c>
      <c r="QY253" s="2">
        <v>125.150002</v>
      </c>
      <c r="QZ253" s="2">
        <v>104.370003</v>
      </c>
      <c r="RA253" s="2">
        <v>81.169998000000007</v>
      </c>
      <c r="RB253" s="2">
        <v>76.069999999999993</v>
      </c>
      <c r="RC253" s="2">
        <v>73.669998000000007</v>
      </c>
      <c r="RD253" s="2">
        <v>62.52</v>
      </c>
      <c r="RE253" s="2">
        <v>53.380001</v>
      </c>
      <c r="RF253" s="2">
        <v>134.38999899999999</v>
      </c>
      <c r="RG253" s="2">
        <v>82.760002</v>
      </c>
      <c r="RH253" s="2">
        <v>67.949996999999996</v>
      </c>
      <c r="RI253" s="2">
        <v>58.650002000000001</v>
      </c>
      <c r="RJ253" s="2">
        <v>55.110000999999997</v>
      </c>
      <c r="RK253" s="2">
        <v>30.76</v>
      </c>
      <c r="RL253" s="2">
        <v>181.770004</v>
      </c>
      <c r="RM253" s="2">
        <v>70.910004000000001</v>
      </c>
      <c r="RN253" s="2">
        <v>31.139999</v>
      </c>
      <c r="RO253" s="2">
        <v>69.120002999999997</v>
      </c>
      <c r="RP253" s="2">
        <v>50.77</v>
      </c>
      <c r="RQ253" s="2">
        <v>21.719999000000001</v>
      </c>
      <c r="RR253" s="2">
        <v>30.09</v>
      </c>
      <c r="RS253" s="2">
        <v>76.370002999999997</v>
      </c>
      <c r="RT253" s="2">
        <v>86.510002</v>
      </c>
      <c r="RU253" s="2">
        <v>135.89999399999999</v>
      </c>
      <c r="RV253" s="2">
        <v>40.700001</v>
      </c>
      <c r="RW253" s="2">
        <v>37.259998000000003</v>
      </c>
      <c r="RX253" s="2">
        <v>60.369999</v>
      </c>
      <c r="RY253" s="2">
        <v>90.260002</v>
      </c>
      <c r="RZ253" s="2">
        <v>57.73</v>
      </c>
      <c r="SA253" s="2">
        <v>8.73</v>
      </c>
      <c r="SB253" s="2">
        <v>49.52</v>
      </c>
      <c r="SC253" s="2">
        <v>38.669998</v>
      </c>
      <c r="SD253" s="2">
        <v>63.330002</v>
      </c>
      <c r="SE253" s="2">
        <v>103.199997</v>
      </c>
      <c r="SF253" s="2">
        <v>43.040000999999997</v>
      </c>
      <c r="SG253" s="2">
        <v>53.529998999999997</v>
      </c>
      <c r="SH253" s="2">
        <v>45.450001</v>
      </c>
    </row>
    <row r="254" spans="1:502" x14ac:dyDescent="0.25">
      <c r="A254" s="1"/>
      <c r="B254" s="1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  <c r="EH254" s="3"/>
      <c r="EI254" s="3"/>
      <c r="EJ254" s="3"/>
      <c r="EK254" s="3"/>
      <c r="EL254" s="3"/>
      <c r="EM254" s="3"/>
      <c r="EN254" s="3"/>
      <c r="EO254" s="3"/>
      <c r="EP254" s="3"/>
      <c r="EQ254" s="3"/>
      <c r="ER254" s="3"/>
      <c r="ES254" s="3"/>
      <c r="ET254" s="3"/>
      <c r="EU254" s="3"/>
      <c r="EV254" s="3"/>
      <c r="EW254" s="3"/>
      <c r="EX254" s="3"/>
      <c r="EY254" s="3"/>
      <c r="EZ254" s="3"/>
      <c r="FA254" s="3"/>
      <c r="FB254" s="3"/>
      <c r="FC254" s="3"/>
      <c r="FD254" s="3"/>
      <c r="FE254" s="3"/>
      <c r="FF254" s="3"/>
      <c r="FG254" s="3"/>
      <c r="FH254" s="3"/>
      <c r="FI254" s="3"/>
      <c r="FJ254" s="3"/>
      <c r="FK254" s="3"/>
      <c r="FL254" s="3"/>
      <c r="FM254" s="3"/>
      <c r="FN254" s="3"/>
      <c r="FO254" s="3"/>
      <c r="FP254" s="3"/>
      <c r="FQ254" s="3"/>
      <c r="FR254" s="3"/>
      <c r="FS254" s="3"/>
      <c r="FT254" s="3"/>
      <c r="FU254" s="3"/>
      <c r="FV254" s="3"/>
      <c r="FW254" s="3"/>
      <c r="FX254" s="3"/>
      <c r="FY254" s="3"/>
      <c r="FZ254" s="3"/>
      <c r="GA254" s="3"/>
      <c r="GB254" s="3"/>
      <c r="GC254" s="3"/>
      <c r="GD254" s="3"/>
      <c r="GE254" s="3"/>
      <c r="GF254" s="3"/>
      <c r="GG254" s="3"/>
      <c r="GH254" s="3"/>
      <c r="GI254" s="3"/>
      <c r="GJ254" s="3"/>
      <c r="GK254" s="3"/>
      <c r="GL254" s="3"/>
      <c r="GM254" s="3"/>
      <c r="GN254" s="3"/>
      <c r="GO254" s="3"/>
      <c r="GP254" s="3"/>
      <c r="GQ254" s="3"/>
      <c r="GR254" s="3"/>
      <c r="GS254" s="3"/>
      <c r="GT254" s="3"/>
      <c r="GU254" s="3"/>
      <c r="GV254" s="3"/>
      <c r="GW254" s="3"/>
      <c r="GX254" s="3"/>
      <c r="GY254" s="3"/>
      <c r="GZ254" s="3"/>
      <c r="HA254" s="3"/>
      <c r="HB254" s="3"/>
      <c r="HC254" s="3"/>
      <c r="HD254" s="3"/>
      <c r="HE254" s="3"/>
      <c r="HF254" s="3"/>
      <c r="HG254" s="3"/>
      <c r="HH254" s="3"/>
      <c r="HI254" s="3"/>
      <c r="HJ254" s="3"/>
      <c r="HK254" s="3"/>
      <c r="HL254" s="3"/>
      <c r="HM254" s="3"/>
      <c r="HN254" s="3"/>
      <c r="HO254" s="3"/>
      <c r="HP254" s="3"/>
      <c r="HQ254" s="3"/>
      <c r="HR254" s="3"/>
      <c r="HS254" s="3"/>
      <c r="HT254" s="3"/>
      <c r="HU254" s="3"/>
      <c r="HV254" s="3"/>
      <c r="HW254" s="3"/>
      <c r="HX254" s="3"/>
      <c r="HY254" s="3"/>
      <c r="HZ254" s="3"/>
      <c r="IA254" s="3"/>
      <c r="IB254" s="3"/>
      <c r="IC254" s="3"/>
      <c r="ID254" s="3"/>
      <c r="IE254" s="3"/>
      <c r="IF254" s="3"/>
      <c r="IG254" s="3"/>
      <c r="IH254" s="3"/>
      <c r="II254" s="3"/>
      <c r="IJ254" s="3"/>
      <c r="IK254" s="3"/>
      <c r="IL254" s="3"/>
      <c r="IM254" s="3"/>
      <c r="IN254" s="3"/>
      <c r="IO254" s="3"/>
      <c r="IP254" s="3"/>
      <c r="IQ254" s="3"/>
      <c r="IR254" s="3"/>
      <c r="IS254" s="3"/>
      <c r="IT254" s="3"/>
      <c r="IU254" s="3"/>
      <c r="IV254" s="3"/>
      <c r="IW254" s="3"/>
      <c r="IX254" s="3"/>
      <c r="IY254" s="3"/>
      <c r="IZ254" s="3"/>
      <c r="JA254" s="3"/>
      <c r="JB254" s="3"/>
      <c r="JC254" s="3"/>
      <c r="JD254" s="3"/>
      <c r="JE254" s="3"/>
      <c r="JF254" s="3"/>
      <c r="JG254" s="3"/>
      <c r="JH254" s="3"/>
      <c r="JI254" s="3"/>
      <c r="JJ254" s="3"/>
      <c r="JK254" s="3"/>
      <c r="JL254" s="3"/>
      <c r="JM254" s="3"/>
      <c r="JN254" s="3"/>
      <c r="JO254" s="3"/>
      <c r="JP254" s="3"/>
      <c r="JQ254" s="3"/>
      <c r="JR254" s="3"/>
      <c r="JS254" s="3"/>
      <c r="JT254" s="3"/>
      <c r="JU254" s="3"/>
      <c r="JV254" s="3"/>
      <c r="JW254" s="3"/>
      <c r="JX254" s="3"/>
      <c r="JY254" s="3"/>
      <c r="JZ254" s="3"/>
      <c r="KA254" s="3"/>
      <c r="KB254" s="3"/>
      <c r="KC254" s="3"/>
      <c r="KD254" s="3"/>
      <c r="KE254" s="3"/>
      <c r="KF254" s="3"/>
      <c r="KG254" s="3"/>
      <c r="KH254" s="3"/>
      <c r="KI254" s="3"/>
      <c r="KJ254" s="3"/>
      <c r="KK254" s="3"/>
      <c r="KL254" s="3"/>
      <c r="KM254" s="3"/>
      <c r="KN254" s="3"/>
      <c r="KO254" s="3"/>
      <c r="KP254" s="3"/>
      <c r="KQ254" s="3"/>
      <c r="KR254" s="3"/>
      <c r="KS254" s="3"/>
      <c r="KT254" s="3"/>
      <c r="KU254" s="3"/>
      <c r="KV254" s="3"/>
      <c r="KW254" s="3"/>
      <c r="KX254" s="3"/>
      <c r="KY254" s="3"/>
      <c r="KZ254" s="3"/>
      <c r="LA254" s="3"/>
      <c r="LB254" s="3"/>
      <c r="LC254" s="3"/>
      <c r="LD254" s="3"/>
      <c r="LE254" s="3"/>
      <c r="LF254" s="3"/>
      <c r="LG254" s="3"/>
      <c r="LH254" s="3"/>
      <c r="LI254" s="3"/>
      <c r="LJ254" s="3"/>
      <c r="LK254" s="3"/>
      <c r="LL254" s="3"/>
      <c r="LM254" s="3"/>
      <c r="LN254" s="3"/>
      <c r="LO254" s="3"/>
      <c r="LP254" s="3"/>
      <c r="LQ254" s="3"/>
      <c r="LR254" s="3"/>
      <c r="LS254" s="3"/>
      <c r="LT254" s="3"/>
      <c r="LU254" s="3"/>
      <c r="LV254" s="3"/>
      <c r="LW254" s="3"/>
      <c r="LX254" s="3"/>
      <c r="LY254" s="3"/>
      <c r="LZ254" s="3"/>
      <c r="MA254" s="3"/>
      <c r="MB254" s="3"/>
      <c r="MC254" s="3"/>
      <c r="MD254" s="3"/>
      <c r="ME254" s="3"/>
      <c r="MF254" s="3"/>
      <c r="MG254" s="3"/>
      <c r="MH254" s="3"/>
      <c r="MI254" s="3"/>
      <c r="MJ254" s="3"/>
      <c r="MK254" s="3"/>
      <c r="ML254" s="3"/>
      <c r="MM254" s="3"/>
      <c r="MN254" s="3"/>
      <c r="MO254" s="3"/>
      <c r="MP254" s="3"/>
      <c r="MQ254" s="3"/>
      <c r="MR254" s="3"/>
      <c r="MS254" s="3"/>
      <c r="MT254" s="3"/>
      <c r="MU254" s="3"/>
      <c r="MV254" s="3"/>
      <c r="MW254" s="3"/>
      <c r="MX254" s="3"/>
      <c r="MY254" s="3"/>
      <c r="MZ254" s="3"/>
      <c r="NA254" s="3"/>
      <c r="NB254" s="3"/>
      <c r="NC254" s="3"/>
      <c r="ND254" s="3"/>
      <c r="NE254" s="3"/>
      <c r="NF254" s="3"/>
      <c r="NG254" s="3"/>
      <c r="NH254" s="3"/>
      <c r="NI254" s="3"/>
      <c r="NJ254" s="3"/>
      <c r="NK254" s="3"/>
      <c r="NL254" s="3"/>
      <c r="NM254" s="3"/>
      <c r="NN254" s="3"/>
      <c r="NO254" s="3"/>
      <c r="NP254" s="3"/>
      <c r="NQ254" s="3"/>
      <c r="NR254" s="3"/>
      <c r="NS254" s="3"/>
      <c r="NT254" s="3"/>
      <c r="NU254" s="3"/>
      <c r="NV254" s="3"/>
      <c r="NW254" s="3"/>
      <c r="NX254" s="3"/>
      <c r="NY254" s="3"/>
      <c r="NZ254" s="3"/>
      <c r="OA254" s="3"/>
      <c r="OB254" s="3"/>
      <c r="OC254" s="3"/>
      <c r="OD254" s="3"/>
      <c r="OE254" s="3"/>
      <c r="OF254" s="3"/>
      <c r="OG254" s="3"/>
      <c r="OH254" s="3"/>
      <c r="OI254" s="3"/>
      <c r="OJ254" s="3"/>
      <c r="OK254" s="3"/>
      <c r="OL254" s="3"/>
      <c r="OM254" s="3"/>
      <c r="ON254" s="3"/>
      <c r="OO254" s="3"/>
      <c r="OP254" s="3"/>
      <c r="OQ254" s="3"/>
      <c r="OR254" s="3"/>
      <c r="OS254" s="3"/>
      <c r="OT254" s="3"/>
      <c r="OU254" s="3"/>
      <c r="OV254" s="3"/>
      <c r="OW254" s="3"/>
      <c r="OX254" s="3"/>
      <c r="OY254" s="3"/>
      <c r="OZ254" s="3"/>
      <c r="PA254" s="3"/>
      <c r="PB254" s="3"/>
      <c r="PC254" s="3"/>
      <c r="PD254" s="3"/>
      <c r="PE254" s="3"/>
      <c r="PF254" s="3"/>
      <c r="PG254" s="3"/>
      <c r="PH254" s="3"/>
      <c r="PI254" s="3"/>
      <c r="PJ254" s="3"/>
      <c r="PK254" s="3"/>
      <c r="PL254" s="3"/>
      <c r="PM254" s="3"/>
      <c r="PN254" s="3"/>
      <c r="PO254" s="3"/>
      <c r="PP254" s="3"/>
      <c r="PQ254" s="3"/>
      <c r="PR254" s="3"/>
      <c r="PS254" s="3"/>
      <c r="PT254" s="3"/>
      <c r="PU254" s="3"/>
      <c r="PV254" s="3"/>
      <c r="PW254" s="3"/>
      <c r="PX254" s="3"/>
      <c r="PY254" s="3"/>
      <c r="PZ254" s="3"/>
      <c r="QA254" s="3"/>
      <c r="QB254" s="3"/>
      <c r="QC254" s="3"/>
      <c r="QD254" s="3"/>
      <c r="QE254" s="3"/>
      <c r="QF254" s="3"/>
      <c r="QG254" s="3"/>
      <c r="QH254" s="3"/>
      <c r="QI254" s="3"/>
      <c r="QJ254" s="3"/>
      <c r="QK254" s="3"/>
      <c r="QL254" s="3"/>
      <c r="QM254" s="3"/>
      <c r="QN254" s="3"/>
      <c r="QO254" s="3"/>
      <c r="QP254" s="3"/>
      <c r="QQ254" s="3"/>
      <c r="QR254" s="3"/>
      <c r="QS254" s="3"/>
      <c r="QT254" s="3"/>
      <c r="QU254" s="3"/>
      <c r="QV254" s="3"/>
      <c r="QW254" s="3"/>
      <c r="QX254" s="3"/>
      <c r="QY254" s="3"/>
      <c r="QZ254" s="3"/>
      <c r="RA254" s="3"/>
      <c r="RB254" s="3"/>
      <c r="RC254" s="3"/>
      <c r="RD254" s="3"/>
      <c r="RE254" s="3"/>
      <c r="RF254" s="3"/>
      <c r="RG254" s="3"/>
      <c r="RH254" s="3"/>
      <c r="RI254" s="3"/>
      <c r="RJ254" s="3"/>
      <c r="RK254" s="3"/>
      <c r="RL254" s="3"/>
      <c r="RM254" s="3"/>
      <c r="RN254" s="3"/>
      <c r="RO254" s="3"/>
      <c r="RP254" s="3"/>
      <c r="RQ254" s="3"/>
      <c r="RR254" s="3"/>
      <c r="RS254" s="3"/>
      <c r="RT254" s="3"/>
      <c r="RU254" s="3"/>
      <c r="RV254" s="3"/>
      <c r="RW254" s="3"/>
      <c r="RX254" s="3"/>
      <c r="RY254" s="3"/>
      <c r="RZ254" s="3"/>
      <c r="SA254" s="3"/>
      <c r="SB254" s="3"/>
      <c r="SC254" s="3"/>
      <c r="SD254" s="3"/>
      <c r="SE254" s="3"/>
      <c r="SF254" s="3"/>
      <c r="SG254" s="3"/>
      <c r="SH254" s="3"/>
    </row>
    <row r="259" spans="1:501" x14ac:dyDescent="0.25">
      <c r="A259" s="4" t="s">
        <v>851265</v>
      </c>
      <c r="B259" s="5" t="s">
        <v>851266</v>
      </c>
      <c r="C259" s="5" t="s">
        <v>851267</v>
      </c>
      <c r="D259" s="5" t="s">
        <v>851268</v>
      </c>
      <c r="E259" s="5" t="s">
        <v>851269</v>
      </c>
      <c r="F259" s="5" t="s">
        <v>851270</v>
      </c>
      <c r="G259" s="5" t="s">
        <v>851737</v>
      </c>
      <c r="H259" s="5" t="s">
        <v>851271</v>
      </c>
      <c r="I259" s="5" t="s">
        <v>851272</v>
      </c>
      <c r="J259" s="5" t="s">
        <v>851273</v>
      </c>
      <c r="K259" s="5" t="s">
        <v>851274</v>
      </c>
      <c r="L259" s="5" t="s">
        <v>851275</v>
      </c>
      <c r="M259" s="5" t="s">
        <v>851276</v>
      </c>
      <c r="N259" s="5" t="s">
        <v>851277</v>
      </c>
      <c r="O259" s="5" t="s">
        <v>851278</v>
      </c>
      <c r="P259" s="5" t="s">
        <v>851279</v>
      </c>
      <c r="Q259" s="5" t="s">
        <v>851280</v>
      </c>
      <c r="R259" s="5" t="s">
        <v>851281</v>
      </c>
      <c r="S259" s="5" t="s">
        <v>851282</v>
      </c>
      <c r="T259" s="5" t="s">
        <v>851283</v>
      </c>
      <c r="U259" s="5" t="s">
        <v>851284</v>
      </c>
      <c r="V259" s="5" t="s">
        <v>851285</v>
      </c>
      <c r="W259" s="5" t="s">
        <v>851286</v>
      </c>
      <c r="X259" s="5" t="s">
        <v>851287</v>
      </c>
      <c r="Y259" s="5" t="s">
        <v>851288</v>
      </c>
      <c r="Z259" s="5" t="s">
        <v>851289</v>
      </c>
      <c r="AA259" s="5" t="s">
        <v>851290</v>
      </c>
      <c r="AB259" s="5" t="s">
        <v>851291</v>
      </c>
      <c r="AC259" s="5" t="s">
        <v>851292</v>
      </c>
      <c r="AD259" s="5" t="s">
        <v>851756</v>
      </c>
      <c r="AE259" s="5" t="s">
        <v>851293</v>
      </c>
      <c r="AF259" s="5" t="s">
        <v>851294</v>
      </c>
      <c r="AG259" s="5" t="s">
        <v>851295</v>
      </c>
      <c r="AH259" s="5" t="s">
        <v>851296</v>
      </c>
      <c r="AI259" s="5" t="s">
        <v>851297</v>
      </c>
      <c r="AJ259" s="5" t="s">
        <v>851298</v>
      </c>
      <c r="AK259" s="5" t="s">
        <v>851299</v>
      </c>
      <c r="AL259" s="5" t="s">
        <v>851300</v>
      </c>
      <c r="AM259" s="5" t="s">
        <v>851301</v>
      </c>
      <c r="AN259" s="5" t="s">
        <v>851302</v>
      </c>
      <c r="AO259" s="5" t="s">
        <v>851303</v>
      </c>
      <c r="AP259" s="5" t="s">
        <v>851304</v>
      </c>
      <c r="AQ259" s="5" t="s">
        <v>851305</v>
      </c>
      <c r="AR259" s="5" t="s">
        <v>851306</v>
      </c>
      <c r="AS259" s="5" t="s">
        <v>851307</v>
      </c>
      <c r="AT259" s="5" t="s">
        <v>851308</v>
      </c>
      <c r="AU259" s="5" t="s">
        <v>851309</v>
      </c>
      <c r="AV259" s="5" t="s">
        <v>851310</v>
      </c>
      <c r="AW259" s="5" t="s">
        <v>851311</v>
      </c>
      <c r="AX259" s="5" t="s">
        <v>851312</v>
      </c>
      <c r="AY259" s="5" t="s">
        <v>851313</v>
      </c>
      <c r="AZ259" s="5" t="s">
        <v>851314</v>
      </c>
      <c r="BA259" s="5" t="s">
        <v>851315</v>
      </c>
      <c r="BB259" s="5" t="s">
        <v>851316</v>
      </c>
      <c r="BC259" s="5" t="s">
        <v>851317</v>
      </c>
      <c r="BD259" s="5" t="s">
        <v>851318</v>
      </c>
      <c r="BE259" s="5" t="s">
        <v>851319</v>
      </c>
      <c r="BF259" s="5" t="s">
        <v>851320</v>
      </c>
      <c r="BG259" s="5" t="s">
        <v>851321</v>
      </c>
      <c r="BH259" s="5" t="s">
        <v>851322</v>
      </c>
      <c r="BI259" s="5" t="s">
        <v>851323</v>
      </c>
      <c r="BJ259" s="5" t="s">
        <v>851324</v>
      </c>
      <c r="BK259" s="5" t="s">
        <v>851325</v>
      </c>
      <c r="BL259" s="5" t="s">
        <v>851326</v>
      </c>
      <c r="BM259" s="5" t="s">
        <v>851327</v>
      </c>
      <c r="BN259" s="5" t="s">
        <v>851328</v>
      </c>
      <c r="BO259" s="5" t="s">
        <v>851329</v>
      </c>
      <c r="BP259" s="5" t="s">
        <v>851330</v>
      </c>
      <c r="BQ259" s="5" t="s">
        <v>851331</v>
      </c>
      <c r="BR259" s="5" t="s">
        <v>851332</v>
      </c>
      <c r="BS259" s="5" t="s">
        <v>851333</v>
      </c>
      <c r="BT259" s="5" t="s">
        <v>851334</v>
      </c>
      <c r="BU259" s="5" t="s">
        <v>851335</v>
      </c>
      <c r="BV259" s="5" t="s">
        <v>851336</v>
      </c>
      <c r="BW259" s="5" t="s">
        <v>851337</v>
      </c>
      <c r="BX259" s="5" t="s">
        <v>851338</v>
      </c>
      <c r="BY259" s="5" t="s">
        <v>851339</v>
      </c>
      <c r="BZ259" s="5" t="s">
        <v>851340</v>
      </c>
      <c r="CA259" s="5" t="s">
        <v>851341</v>
      </c>
      <c r="CB259" s="5" t="s">
        <v>851342</v>
      </c>
      <c r="CC259" s="5" t="s">
        <v>851343</v>
      </c>
      <c r="CD259" s="5" t="s">
        <v>851344</v>
      </c>
      <c r="CE259" s="5" t="s">
        <v>851345</v>
      </c>
      <c r="CF259" s="5" t="s">
        <v>851346</v>
      </c>
      <c r="CG259" s="5" t="s">
        <v>851347</v>
      </c>
      <c r="CH259" s="5" t="s">
        <v>851757</v>
      </c>
      <c r="CI259" s="5" t="s">
        <v>851348</v>
      </c>
      <c r="CJ259" s="5" t="s">
        <v>851349</v>
      </c>
      <c r="CK259" s="5" t="s">
        <v>851350</v>
      </c>
      <c r="CL259" s="5" t="s">
        <v>851734</v>
      </c>
      <c r="CM259" s="5" t="s">
        <v>851351</v>
      </c>
      <c r="CN259" s="5" t="s">
        <v>851352</v>
      </c>
      <c r="CO259" s="5" t="s">
        <v>851353</v>
      </c>
      <c r="CP259" s="5" t="s">
        <v>851354</v>
      </c>
      <c r="CQ259" s="5" t="s">
        <v>851355</v>
      </c>
      <c r="CR259" s="5" t="s">
        <v>851356</v>
      </c>
      <c r="CS259" s="5" t="s">
        <v>851357</v>
      </c>
      <c r="CT259" s="5" t="s">
        <v>851358</v>
      </c>
      <c r="CU259" s="5" t="s">
        <v>851359</v>
      </c>
      <c r="CV259" s="5" t="s">
        <v>851360</v>
      </c>
      <c r="CW259" s="5" t="s">
        <v>851361</v>
      </c>
      <c r="CX259" s="5" t="s">
        <v>851362</v>
      </c>
      <c r="CY259" s="5" t="s">
        <v>851363</v>
      </c>
      <c r="CZ259" s="5" t="s">
        <v>851364</v>
      </c>
      <c r="DA259" s="5" t="s">
        <v>851365</v>
      </c>
      <c r="DB259" s="5" t="s">
        <v>851366</v>
      </c>
      <c r="DC259" s="5" t="s">
        <v>851367</v>
      </c>
      <c r="DD259" s="5" t="s">
        <v>851368</v>
      </c>
      <c r="DE259" s="5" t="s">
        <v>851369</v>
      </c>
      <c r="DF259" s="5" t="s">
        <v>851751</v>
      </c>
      <c r="DG259" s="5" t="s">
        <v>851370</v>
      </c>
      <c r="DH259" s="5" t="s">
        <v>851371</v>
      </c>
      <c r="DI259" s="5" t="s">
        <v>851372</v>
      </c>
      <c r="DJ259" s="5" t="s">
        <v>851765</v>
      </c>
      <c r="DK259" s="5" t="s">
        <v>851373</v>
      </c>
      <c r="DL259" s="5" t="s">
        <v>851374</v>
      </c>
      <c r="DM259" s="5" t="s">
        <v>851375</v>
      </c>
      <c r="DN259" s="5" t="s">
        <v>851376</v>
      </c>
      <c r="DO259" s="5" t="s">
        <v>851377</v>
      </c>
      <c r="DP259" s="5" t="s">
        <v>851378</v>
      </c>
      <c r="DQ259" s="5" t="s">
        <v>851379</v>
      </c>
      <c r="DR259" s="5" t="s">
        <v>851380</v>
      </c>
      <c r="DS259" s="5" t="s">
        <v>851381</v>
      </c>
      <c r="DT259" s="5" t="s">
        <v>851382</v>
      </c>
      <c r="DU259" s="5" t="s">
        <v>851383</v>
      </c>
      <c r="DV259" s="5" t="s">
        <v>851384</v>
      </c>
      <c r="DW259" s="5" t="s">
        <v>851385</v>
      </c>
      <c r="DX259" s="5" t="s">
        <v>851386</v>
      </c>
      <c r="DY259" s="5" t="s">
        <v>851387</v>
      </c>
      <c r="DZ259" s="5" t="s">
        <v>851388</v>
      </c>
      <c r="EA259" s="5" t="s">
        <v>851389</v>
      </c>
      <c r="EB259" s="5" t="s">
        <v>851390</v>
      </c>
      <c r="EC259" s="5" t="s">
        <v>851391</v>
      </c>
      <c r="ED259" s="5" t="s">
        <v>851392</v>
      </c>
      <c r="EE259" s="5" t="s">
        <v>851738</v>
      </c>
      <c r="EF259" s="5" t="s">
        <v>851393</v>
      </c>
      <c r="EG259" s="5" t="s">
        <v>851394</v>
      </c>
      <c r="EH259" s="5" t="s">
        <v>851395</v>
      </c>
      <c r="EI259" s="5" t="s">
        <v>851396</v>
      </c>
      <c r="EJ259" s="5" t="s">
        <v>851397</v>
      </c>
      <c r="EK259" s="5" t="s">
        <v>851398</v>
      </c>
      <c r="EL259" s="5" t="s">
        <v>851399</v>
      </c>
      <c r="EM259" s="5" t="s">
        <v>851400</v>
      </c>
      <c r="EN259" s="5" t="s">
        <v>851401</v>
      </c>
      <c r="EO259" s="5" t="s">
        <v>851402</v>
      </c>
      <c r="EP259" s="5" t="s">
        <v>851403</v>
      </c>
      <c r="EQ259" s="5" t="s">
        <v>851404</v>
      </c>
      <c r="ER259" s="5" t="s">
        <v>851405</v>
      </c>
      <c r="ES259" s="5" t="s">
        <v>851406</v>
      </c>
      <c r="ET259" s="5" t="s">
        <v>851407</v>
      </c>
      <c r="EU259" s="5" t="s">
        <v>851408</v>
      </c>
      <c r="EV259" s="5" t="s">
        <v>851409</v>
      </c>
      <c r="EW259" s="5" t="s">
        <v>851410</v>
      </c>
      <c r="EX259" s="5" t="s">
        <v>851411</v>
      </c>
      <c r="EY259" s="5" t="s">
        <v>851412</v>
      </c>
      <c r="EZ259" s="5" t="s">
        <v>851413</v>
      </c>
      <c r="FA259" s="5" t="s">
        <v>851414</v>
      </c>
      <c r="FB259" s="5" t="s">
        <v>851415</v>
      </c>
      <c r="FC259" s="5" t="s">
        <v>851416</v>
      </c>
      <c r="FD259" s="5" t="s">
        <v>851417</v>
      </c>
      <c r="FE259" s="5" t="s">
        <v>851418</v>
      </c>
      <c r="FF259" s="5" t="s">
        <v>851419</v>
      </c>
      <c r="FG259" s="5" t="s">
        <v>851420</v>
      </c>
      <c r="FH259" s="5" t="s">
        <v>851421</v>
      </c>
      <c r="FI259" s="5" t="s">
        <v>851422</v>
      </c>
      <c r="FJ259" s="5" t="s">
        <v>851423</v>
      </c>
      <c r="FK259" s="5" t="s">
        <v>851755</v>
      </c>
      <c r="FL259" s="5" t="s">
        <v>851424</v>
      </c>
      <c r="FM259" s="5" t="s">
        <v>851425</v>
      </c>
      <c r="FN259" s="5" t="s">
        <v>851426</v>
      </c>
      <c r="FO259" s="5" t="s">
        <v>851427</v>
      </c>
      <c r="FP259" s="5" t="s">
        <v>851428</v>
      </c>
      <c r="FQ259" s="5" t="s">
        <v>851429</v>
      </c>
      <c r="FR259" s="5" t="s">
        <v>851430</v>
      </c>
      <c r="FS259" s="5" t="s">
        <v>851739</v>
      </c>
      <c r="FT259" s="5" t="s">
        <v>851740</v>
      </c>
      <c r="FU259" s="5" t="s">
        <v>851431</v>
      </c>
      <c r="FV259" s="5" t="s">
        <v>851432</v>
      </c>
      <c r="FW259" s="5" t="s">
        <v>851433</v>
      </c>
      <c r="FX259" s="5" t="s">
        <v>851434</v>
      </c>
      <c r="FY259" s="5" t="s">
        <v>851435</v>
      </c>
      <c r="FZ259" s="5" t="s">
        <v>851436</v>
      </c>
      <c r="GA259" s="5" t="s">
        <v>851437</v>
      </c>
      <c r="GB259" s="5" t="s">
        <v>851438</v>
      </c>
      <c r="GC259" s="5" t="s">
        <v>851439</v>
      </c>
      <c r="GD259" s="5" t="s">
        <v>851440</v>
      </c>
      <c r="GE259" s="5" t="s">
        <v>851441</v>
      </c>
      <c r="GF259" s="5" t="s">
        <v>851442</v>
      </c>
      <c r="GG259" s="5" t="s">
        <v>851443</v>
      </c>
      <c r="GH259" s="5" t="s">
        <v>851444</v>
      </c>
      <c r="GI259" s="5" t="s">
        <v>851445</v>
      </c>
      <c r="GJ259" s="5" t="s">
        <v>851446</v>
      </c>
      <c r="GK259" s="5" t="s">
        <v>851447</v>
      </c>
      <c r="GL259" s="5" t="s">
        <v>851448</v>
      </c>
      <c r="GM259" s="5" t="s">
        <v>851449</v>
      </c>
      <c r="GN259" s="5" t="s">
        <v>851450</v>
      </c>
      <c r="GO259" s="5" t="s">
        <v>851451</v>
      </c>
      <c r="GP259" s="5" t="s">
        <v>851452</v>
      </c>
      <c r="GQ259" s="5" t="s">
        <v>851453</v>
      </c>
      <c r="GR259" s="5" t="s">
        <v>851454</v>
      </c>
      <c r="GS259" s="5" t="s">
        <v>851736</v>
      </c>
      <c r="GT259" s="5" t="s">
        <v>851455</v>
      </c>
      <c r="GU259" s="5" t="s">
        <v>851456</v>
      </c>
      <c r="GV259" s="5" t="s">
        <v>851457</v>
      </c>
      <c r="GW259" s="5" t="s">
        <v>851458</v>
      </c>
      <c r="GX259" s="5" t="s">
        <v>851459</v>
      </c>
      <c r="GY259" s="5" t="s">
        <v>851460</v>
      </c>
      <c r="GZ259" s="5" t="s">
        <v>851461</v>
      </c>
      <c r="HA259" s="5" t="s">
        <v>851462</v>
      </c>
      <c r="HB259" s="5" t="s">
        <v>851463</v>
      </c>
      <c r="HC259" s="5" t="s">
        <v>851464</v>
      </c>
      <c r="HD259" s="5" t="s">
        <v>851465</v>
      </c>
      <c r="HE259" s="5" t="s">
        <v>851466</v>
      </c>
      <c r="HF259" s="5" t="s">
        <v>851467</v>
      </c>
      <c r="HG259" s="5" t="s">
        <v>851468</v>
      </c>
      <c r="HH259" s="5" t="s">
        <v>851741</v>
      </c>
      <c r="HI259" s="5" t="s">
        <v>851469</v>
      </c>
      <c r="HJ259" s="5" t="s">
        <v>851470</v>
      </c>
      <c r="HK259" s="5" t="s">
        <v>851471</v>
      </c>
      <c r="HL259" s="5" t="s">
        <v>851472</v>
      </c>
      <c r="HM259" s="5" t="s">
        <v>851473</v>
      </c>
      <c r="HN259" s="5" t="s">
        <v>851474</v>
      </c>
      <c r="HO259" s="5" t="s">
        <v>851475</v>
      </c>
      <c r="HP259" s="5" t="s">
        <v>851476</v>
      </c>
      <c r="HQ259" s="5" t="s">
        <v>851477</v>
      </c>
      <c r="HR259" s="5" t="s">
        <v>851764</v>
      </c>
      <c r="HS259" s="5" t="s">
        <v>851478</v>
      </c>
      <c r="HT259" s="5" t="s">
        <v>851479</v>
      </c>
      <c r="HU259" s="5" t="s">
        <v>851480</v>
      </c>
      <c r="HV259" s="5" t="s">
        <v>851481</v>
      </c>
      <c r="HW259" s="5" t="s">
        <v>851482</v>
      </c>
      <c r="HX259" s="5" t="s">
        <v>851483</v>
      </c>
      <c r="HY259" s="5" t="s">
        <v>851484</v>
      </c>
      <c r="HZ259" s="5" t="s">
        <v>851485</v>
      </c>
      <c r="IA259" s="5" t="s">
        <v>851486</v>
      </c>
      <c r="IB259" s="5" t="s">
        <v>851487</v>
      </c>
      <c r="IC259" s="5" t="s">
        <v>851488</v>
      </c>
      <c r="ID259" s="5" t="s">
        <v>851489</v>
      </c>
      <c r="IE259" s="5" t="s">
        <v>851490</v>
      </c>
      <c r="IF259" s="5" t="s">
        <v>851491</v>
      </c>
      <c r="IG259" s="5" t="s">
        <v>851492</v>
      </c>
      <c r="IH259" s="5" t="s">
        <v>851493</v>
      </c>
      <c r="II259" s="5" t="s">
        <v>851494</v>
      </c>
      <c r="IJ259" s="5" t="s">
        <v>851495</v>
      </c>
      <c r="IK259" s="5" t="s">
        <v>851496</v>
      </c>
      <c r="IL259" s="5" t="s">
        <v>851497</v>
      </c>
      <c r="IM259" s="5" t="s">
        <v>851498</v>
      </c>
      <c r="IN259" s="5" t="s">
        <v>851499</v>
      </c>
      <c r="IO259" s="5" t="s">
        <v>851500</v>
      </c>
      <c r="IP259" s="5" t="s">
        <v>851501</v>
      </c>
      <c r="IQ259" s="5" t="s">
        <v>851502</v>
      </c>
      <c r="IR259" s="5" t="s">
        <v>851503</v>
      </c>
      <c r="IS259" s="5" t="s">
        <v>851504</v>
      </c>
      <c r="IT259" s="5" t="s">
        <v>851505</v>
      </c>
      <c r="IU259" s="5" t="s">
        <v>851506</v>
      </c>
      <c r="IV259" s="5" t="s">
        <v>851507</v>
      </c>
      <c r="IW259" s="5" t="s">
        <v>851508</v>
      </c>
      <c r="IX259" s="5" t="s">
        <v>851762</v>
      </c>
      <c r="IY259" s="5" t="s">
        <v>851509</v>
      </c>
      <c r="IZ259" s="5" t="s">
        <v>851510</v>
      </c>
      <c r="JA259" s="5" t="s">
        <v>851511</v>
      </c>
      <c r="JB259" s="5" t="s">
        <v>851742</v>
      </c>
      <c r="JC259" s="5" t="s">
        <v>851512</v>
      </c>
      <c r="JD259" s="5" t="s">
        <v>851513</v>
      </c>
      <c r="JE259" s="5" t="s">
        <v>851743</v>
      </c>
      <c r="JF259" s="5" t="s">
        <v>851514</v>
      </c>
      <c r="JG259" s="5" t="s">
        <v>851515</v>
      </c>
      <c r="JH259" s="5" t="s">
        <v>851516</v>
      </c>
      <c r="JI259" s="5" t="s">
        <v>851517</v>
      </c>
      <c r="JJ259" s="5" t="s">
        <v>851518</v>
      </c>
      <c r="JK259" s="5" t="s">
        <v>851519</v>
      </c>
      <c r="JL259" s="5" t="s">
        <v>851520</v>
      </c>
      <c r="JM259" s="5" t="s">
        <v>851521</v>
      </c>
      <c r="JN259" s="5" t="s">
        <v>851522</v>
      </c>
      <c r="JO259" s="5" t="s">
        <v>851523</v>
      </c>
      <c r="JP259" s="5" t="s">
        <v>851524</v>
      </c>
      <c r="JQ259" s="5" t="s">
        <v>851525</v>
      </c>
      <c r="JR259" s="5" t="s">
        <v>851526</v>
      </c>
      <c r="JS259" s="5" t="s">
        <v>851527</v>
      </c>
      <c r="JT259" s="5" t="s">
        <v>851528</v>
      </c>
      <c r="JU259" s="5" t="s">
        <v>851529</v>
      </c>
      <c r="JV259" s="5" t="s">
        <v>851530</v>
      </c>
      <c r="JW259" s="5" t="s">
        <v>851531</v>
      </c>
      <c r="JX259" s="5" t="s">
        <v>851532</v>
      </c>
      <c r="JY259" s="5" t="s">
        <v>851533</v>
      </c>
      <c r="JZ259" s="5" t="s">
        <v>851735</v>
      </c>
      <c r="KA259" s="5" t="s">
        <v>851534</v>
      </c>
      <c r="KB259" s="5" t="s">
        <v>851535</v>
      </c>
      <c r="KC259" s="5" t="s">
        <v>851536</v>
      </c>
      <c r="KD259" s="5" t="s">
        <v>851537</v>
      </c>
      <c r="KE259" s="5" t="s">
        <v>851538</v>
      </c>
      <c r="KF259" s="5" t="s">
        <v>851539</v>
      </c>
      <c r="KG259" s="5" t="s">
        <v>851540</v>
      </c>
      <c r="KH259" s="5" t="s">
        <v>851541</v>
      </c>
      <c r="KI259" s="5" t="s">
        <v>851542</v>
      </c>
      <c r="KJ259" s="5" t="s">
        <v>851543</v>
      </c>
      <c r="KK259" s="5" t="s">
        <v>851544</v>
      </c>
      <c r="KL259" s="5" t="s">
        <v>851545</v>
      </c>
      <c r="KM259" s="5" t="s">
        <v>851546</v>
      </c>
      <c r="KN259" s="5" t="s">
        <v>851547</v>
      </c>
      <c r="KO259" s="5" t="s">
        <v>851548</v>
      </c>
      <c r="KP259" s="5" t="s">
        <v>851549</v>
      </c>
      <c r="KQ259" s="5" t="s">
        <v>851550</v>
      </c>
      <c r="KR259" s="5" t="s">
        <v>851551</v>
      </c>
      <c r="KS259" s="5" t="s">
        <v>851552</v>
      </c>
      <c r="KT259" s="5" t="s">
        <v>851553</v>
      </c>
      <c r="KU259" s="5" t="s">
        <v>851752</v>
      </c>
      <c r="KV259" s="5" t="s">
        <v>851554</v>
      </c>
      <c r="KW259" s="5" t="s">
        <v>851555</v>
      </c>
      <c r="KX259" s="5" t="s">
        <v>851556</v>
      </c>
      <c r="KY259" s="5" t="s">
        <v>851557</v>
      </c>
      <c r="KZ259" s="5" t="s">
        <v>851744</v>
      </c>
      <c r="LA259" s="5" t="s">
        <v>851558</v>
      </c>
      <c r="LB259" s="5" t="s">
        <v>851559</v>
      </c>
      <c r="LC259" s="5" t="s">
        <v>851560</v>
      </c>
      <c r="LD259" s="5" t="s">
        <v>851561</v>
      </c>
      <c r="LE259" s="5" t="s">
        <v>851562</v>
      </c>
      <c r="LF259" s="5" t="s">
        <v>851563</v>
      </c>
      <c r="LG259" s="5" t="s">
        <v>851564</v>
      </c>
      <c r="LH259" s="5" t="s">
        <v>851565</v>
      </c>
      <c r="LI259" s="5" t="s">
        <v>851566</v>
      </c>
      <c r="LJ259" s="5" t="s">
        <v>851758</v>
      </c>
      <c r="LK259" s="5" t="s">
        <v>851567</v>
      </c>
      <c r="LL259" s="5" t="s">
        <v>851568</v>
      </c>
      <c r="LM259" s="5" t="s">
        <v>851569</v>
      </c>
      <c r="LN259" s="5" t="s">
        <v>851570</v>
      </c>
      <c r="LO259" s="5" t="s">
        <v>851571</v>
      </c>
      <c r="LP259" s="5" t="s">
        <v>851572</v>
      </c>
      <c r="LQ259" s="5" t="s">
        <v>851573</v>
      </c>
      <c r="LR259" s="5" t="s">
        <v>851574</v>
      </c>
      <c r="LS259" s="5" t="s">
        <v>851745</v>
      </c>
      <c r="LT259" s="5" t="s">
        <v>851575</v>
      </c>
      <c r="LU259" s="5" t="s">
        <v>851576</v>
      </c>
      <c r="LV259" s="5" t="s">
        <v>851577</v>
      </c>
      <c r="LW259" s="5" t="s">
        <v>851578</v>
      </c>
      <c r="LX259" s="5" t="s">
        <v>851579</v>
      </c>
      <c r="LY259" s="5" t="s">
        <v>851580</v>
      </c>
      <c r="LZ259" s="5" t="s">
        <v>851581</v>
      </c>
      <c r="MA259" s="5" t="s">
        <v>851582</v>
      </c>
      <c r="MB259" s="5" t="s">
        <v>851583</v>
      </c>
      <c r="MC259" s="5" t="s">
        <v>851753</v>
      </c>
      <c r="MD259" s="5" t="s">
        <v>851754</v>
      </c>
      <c r="ME259" s="5" t="s">
        <v>851584</v>
      </c>
      <c r="MF259" s="5" t="s">
        <v>851585</v>
      </c>
      <c r="MG259" s="5" t="s">
        <v>851586</v>
      </c>
      <c r="MH259" s="5" t="s">
        <v>851587</v>
      </c>
      <c r="MI259" s="5" t="s">
        <v>851588</v>
      </c>
      <c r="MJ259" s="5" t="s">
        <v>851589</v>
      </c>
      <c r="MK259" s="5" t="s">
        <v>851590</v>
      </c>
      <c r="ML259" s="5" t="s">
        <v>851591</v>
      </c>
      <c r="MM259" s="5" t="s">
        <v>851592</v>
      </c>
      <c r="MN259" s="5" t="s">
        <v>851593</v>
      </c>
      <c r="MO259" s="5" t="s">
        <v>851594</v>
      </c>
      <c r="MP259" s="5" t="s">
        <v>851595</v>
      </c>
      <c r="MQ259" s="5" t="s">
        <v>851596</v>
      </c>
      <c r="MR259" s="5" t="s">
        <v>851597</v>
      </c>
      <c r="MS259" s="5" t="s">
        <v>851598</v>
      </c>
      <c r="MT259" s="5" t="s">
        <v>851599</v>
      </c>
      <c r="MU259" s="5" t="s">
        <v>851600</v>
      </c>
      <c r="MV259" s="5" t="s">
        <v>851601</v>
      </c>
      <c r="MW259" s="5" t="s">
        <v>851602</v>
      </c>
      <c r="MX259" s="5" t="s">
        <v>851603</v>
      </c>
      <c r="MY259" s="5" t="s">
        <v>851604</v>
      </c>
      <c r="MZ259" s="5" t="s">
        <v>851605</v>
      </c>
      <c r="NA259" s="5" t="s">
        <v>851606</v>
      </c>
      <c r="NB259" s="5" t="s">
        <v>851607</v>
      </c>
      <c r="NC259" s="5" t="s">
        <v>851608</v>
      </c>
      <c r="ND259" s="5" t="s">
        <v>851609</v>
      </c>
      <c r="NE259" s="5" t="s">
        <v>851610</v>
      </c>
      <c r="NF259" s="5" t="s">
        <v>851611</v>
      </c>
      <c r="NG259" s="5" t="s">
        <v>851612</v>
      </c>
      <c r="NH259" s="5" t="s">
        <v>851613</v>
      </c>
      <c r="NI259" s="5" t="s">
        <v>851614</v>
      </c>
      <c r="NJ259" s="5" t="s">
        <v>851615</v>
      </c>
      <c r="NK259" s="5" t="s">
        <v>851746</v>
      </c>
      <c r="NL259" s="5" t="s">
        <v>851616</v>
      </c>
      <c r="NM259" s="5" t="s">
        <v>851617</v>
      </c>
      <c r="NN259" s="5" t="s">
        <v>851618</v>
      </c>
      <c r="NO259" s="5" t="s">
        <v>851619</v>
      </c>
      <c r="NP259" s="5" t="s">
        <v>851763</v>
      </c>
      <c r="NQ259" s="5" t="s">
        <v>851620</v>
      </c>
      <c r="NR259" s="5" t="s">
        <v>851759</v>
      </c>
      <c r="NS259" s="5" t="s">
        <v>851621</v>
      </c>
      <c r="NT259" s="5" t="s">
        <v>851622</v>
      </c>
      <c r="NU259" s="5" t="s">
        <v>851623</v>
      </c>
      <c r="NV259" s="5" t="s">
        <v>851624</v>
      </c>
      <c r="NW259" s="5" t="s">
        <v>851625</v>
      </c>
      <c r="NX259" s="5" t="s">
        <v>851626</v>
      </c>
      <c r="NY259" s="5" t="s">
        <v>851627</v>
      </c>
      <c r="NZ259" s="5" t="s">
        <v>851628</v>
      </c>
      <c r="OA259" s="5" t="s">
        <v>851629</v>
      </c>
      <c r="OB259" s="5" t="s">
        <v>851630</v>
      </c>
      <c r="OC259" s="5" t="s">
        <v>851631</v>
      </c>
      <c r="OD259" s="5" t="s">
        <v>851632</v>
      </c>
      <c r="OE259" s="5" t="s">
        <v>851633</v>
      </c>
      <c r="OF259" s="5" t="s">
        <v>851634</v>
      </c>
      <c r="OG259" s="5" t="s">
        <v>851635</v>
      </c>
      <c r="OH259" s="5" t="s">
        <v>851636</v>
      </c>
      <c r="OI259" s="5" t="s">
        <v>851637</v>
      </c>
      <c r="OJ259" s="5" t="s">
        <v>851638</v>
      </c>
      <c r="OK259" s="5" t="s">
        <v>851639</v>
      </c>
      <c r="OL259" s="5" t="s">
        <v>851640</v>
      </c>
      <c r="OM259" s="5" t="s">
        <v>851641</v>
      </c>
      <c r="ON259" s="5" t="s">
        <v>851642</v>
      </c>
      <c r="OO259" s="5" t="s">
        <v>851643</v>
      </c>
      <c r="OP259" s="5" t="s">
        <v>851644</v>
      </c>
      <c r="OQ259" s="5" t="s">
        <v>851645</v>
      </c>
      <c r="OR259" s="5" t="s">
        <v>851646</v>
      </c>
      <c r="OS259" s="5" t="s">
        <v>851647</v>
      </c>
      <c r="OT259" s="5" t="s">
        <v>851648</v>
      </c>
      <c r="OU259" s="5" t="s">
        <v>851649</v>
      </c>
      <c r="OV259" s="5" t="s">
        <v>851650</v>
      </c>
      <c r="OW259" s="5" t="s">
        <v>851651</v>
      </c>
      <c r="OX259" s="5" t="s">
        <v>851652</v>
      </c>
      <c r="OY259" s="5" t="s">
        <v>851653</v>
      </c>
      <c r="OZ259" s="5" t="s">
        <v>851654</v>
      </c>
      <c r="PA259" s="5" t="s">
        <v>851655</v>
      </c>
      <c r="PB259" s="5" t="s">
        <v>851656</v>
      </c>
      <c r="PC259" s="5" t="s">
        <v>851657</v>
      </c>
      <c r="PD259" s="5" t="s">
        <v>851658</v>
      </c>
      <c r="PE259" s="5" t="s">
        <v>851659</v>
      </c>
      <c r="PF259" s="5" t="s">
        <v>851660</v>
      </c>
      <c r="PG259" s="5" t="s">
        <v>851760</v>
      </c>
      <c r="PH259" s="5" t="s">
        <v>851661</v>
      </c>
      <c r="PI259" s="5" t="s">
        <v>851662</v>
      </c>
      <c r="PJ259" s="5" t="s">
        <v>851663</v>
      </c>
      <c r="PK259" s="5" t="s">
        <v>851664</v>
      </c>
      <c r="PL259" s="5" t="s">
        <v>851665</v>
      </c>
      <c r="PM259" s="5" t="s">
        <v>851666</v>
      </c>
      <c r="PN259" s="5" t="s">
        <v>851747</v>
      </c>
      <c r="PO259" s="5" t="s">
        <v>851667</v>
      </c>
      <c r="PP259" s="5" t="s">
        <v>851668</v>
      </c>
      <c r="PQ259" s="5" t="s">
        <v>851669</v>
      </c>
      <c r="PR259" s="5" t="s">
        <v>851670</v>
      </c>
      <c r="PS259" s="5" t="s">
        <v>851671</v>
      </c>
      <c r="PT259" s="5" t="s">
        <v>851672</v>
      </c>
      <c r="PU259" s="5" t="s">
        <v>851673</v>
      </c>
      <c r="PV259" s="5" t="s">
        <v>851748</v>
      </c>
      <c r="PW259" s="5" t="s">
        <v>851674</v>
      </c>
      <c r="PX259" s="5" t="s">
        <v>851675</v>
      </c>
      <c r="PY259" s="5" t="s">
        <v>851676</v>
      </c>
      <c r="PZ259" s="5" t="s">
        <v>851677</v>
      </c>
      <c r="QA259" s="5" t="s">
        <v>851678</v>
      </c>
      <c r="QB259" s="5" t="s">
        <v>851679</v>
      </c>
      <c r="QC259" s="5" t="s">
        <v>851680</v>
      </c>
      <c r="QD259" s="5" t="s">
        <v>851681</v>
      </c>
      <c r="QE259" s="5" t="s">
        <v>851682</v>
      </c>
      <c r="QF259" s="5" t="s">
        <v>851683</v>
      </c>
      <c r="QG259" s="5" t="s">
        <v>851684</v>
      </c>
      <c r="QH259" s="5" t="s">
        <v>851685</v>
      </c>
      <c r="QI259" s="5" t="s">
        <v>851686</v>
      </c>
      <c r="QJ259" s="5" t="s">
        <v>851687</v>
      </c>
      <c r="QK259" s="5" t="s">
        <v>851688</v>
      </c>
      <c r="QL259" s="5" t="s">
        <v>851689</v>
      </c>
      <c r="QM259" s="5" t="s">
        <v>851690</v>
      </c>
      <c r="QN259" s="5" t="s">
        <v>851691</v>
      </c>
      <c r="QO259" s="5" t="s">
        <v>851692</v>
      </c>
      <c r="QP259" s="5" t="s">
        <v>851693</v>
      </c>
      <c r="QQ259" s="5" t="s">
        <v>851694</v>
      </c>
      <c r="QR259" s="5" t="s">
        <v>851695</v>
      </c>
      <c r="QS259" s="5" t="s">
        <v>851696</v>
      </c>
      <c r="QT259" s="5" t="s">
        <v>851697</v>
      </c>
      <c r="QU259" s="5" t="s">
        <v>851698</v>
      </c>
      <c r="QV259" s="5" t="s">
        <v>851699</v>
      </c>
      <c r="QW259" s="5" t="s">
        <v>851700</v>
      </c>
      <c r="QX259" s="5" t="s">
        <v>851701</v>
      </c>
      <c r="QY259" s="5" t="s">
        <v>851702</v>
      </c>
      <c r="QZ259" s="5" t="s">
        <v>851703</v>
      </c>
      <c r="RA259" s="5" t="s">
        <v>851704</v>
      </c>
      <c r="RB259" s="5" t="s">
        <v>851705</v>
      </c>
      <c r="RC259" s="5" t="s">
        <v>851706</v>
      </c>
      <c r="RD259" s="5" t="s">
        <v>851707</v>
      </c>
      <c r="RE259" s="5" t="s">
        <v>851708</v>
      </c>
      <c r="RF259" s="5" t="s">
        <v>851709</v>
      </c>
      <c r="RG259" s="5" t="s">
        <v>851710</v>
      </c>
      <c r="RH259" s="5" t="s">
        <v>851711</v>
      </c>
      <c r="RI259" s="5" t="s">
        <v>851712</v>
      </c>
      <c r="RJ259" s="5" t="s">
        <v>851713</v>
      </c>
      <c r="RK259" s="5" t="s">
        <v>851714</v>
      </c>
      <c r="RL259" s="5" t="s">
        <v>851715</v>
      </c>
      <c r="RM259" s="5" t="s">
        <v>851716</v>
      </c>
      <c r="RN259" s="5" t="s">
        <v>851717</v>
      </c>
      <c r="RO259" s="5" t="s">
        <v>851761</v>
      </c>
      <c r="RP259" s="5" t="s">
        <v>851718</v>
      </c>
      <c r="RQ259" s="5" t="s">
        <v>851719</v>
      </c>
      <c r="RR259" s="5" t="s">
        <v>851720</v>
      </c>
      <c r="RS259" s="5" t="s">
        <v>851721</v>
      </c>
      <c r="RT259" s="5" t="s">
        <v>851722</v>
      </c>
      <c r="RU259" s="5" t="s">
        <v>851723</v>
      </c>
      <c r="RV259" s="5" t="s">
        <v>851724</v>
      </c>
      <c r="RW259" s="5" t="s">
        <v>851725</v>
      </c>
      <c r="RX259" s="5" t="s">
        <v>851726</v>
      </c>
      <c r="RY259" s="5" t="s">
        <v>851727</v>
      </c>
      <c r="RZ259" s="5" t="s">
        <v>851728</v>
      </c>
      <c r="SA259" s="5" t="s">
        <v>851749</v>
      </c>
      <c r="SB259" s="5" t="s">
        <v>851729</v>
      </c>
      <c r="SC259" s="5" t="s">
        <v>851730</v>
      </c>
      <c r="SD259" s="5" t="s">
        <v>851731</v>
      </c>
      <c r="SE259" s="5" t="s">
        <v>851732</v>
      </c>
      <c r="SF259" s="5" t="s">
        <v>851750</v>
      </c>
      <c r="SG259" s="6" t="s">
        <v>851733</v>
      </c>
    </row>
    <row r="260" spans="1:501" x14ac:dyDescent="0.25">
      <c r="A260" s="10">
        <v>42384</v>
      </c>
      <c r="B260" s="13">
        <f t="array" ref="B260:SG308">C11:SH251/C6:SH246</f>
        <v>0.96492879527708475</v>
      </c>
      <c r="C260" s="13">
        <v>0.96164812127494148</v>
      </c>
      <c r="D260" s="13">
        <v>0.9601188744146365</v>
      </c>
      <c r="E260" s="13">
        <v>0.99127504110023412</v>
      </c>
      <c r="F260" s="13">
        <v>1.0017532797210529</v>
      </c>
      <c r="G260" s="13">
        <v>1.0303683367342917</v>
      </c>
      <c r="H260" s="13">
        <v>0.94701917054939955</v>
      </c>
      <c r="I260" s="13">
        <v>0.99680361430064479</v>
      </c>
      <c r="J260" s="13">
        <v>1.010896130679108</v>
      </c>
      <c r="K260" s="13">
        <v>1.0150256121804353</v>
      </c>
      <c r="L260" s="13">
        <v>0.99679871948779519</v>
      </c>
      <c r="M260" s="13">
        <v>0.91625475185387473</v>
      </c>
      <c r="N260" s="13">
        <v>0.99731218471696603</v>
      </c>
      <c r="O260" s="13">
        <v>0.97770510572720493</v>
      </c>
      <c r="P260" s="13">
        <v>0.89720307124585774</v>
      </c>
      <c r="Q260" s="13">
        <v>1</v>
      </c>
      <c r="R260" s="13">
        <v>1.007380724592541</v>
      </c>
      <c r="S260" s="13">
        <v>0.93537787513691106</v>
      </c>
      <c r="T260" s="13">
        <v>0.9810404501727843</v>
      </c>
      <c r="U260" s="13">
        <v>0.99823667780350334</v>
      </c>
      <c r="V260" s="13">
        <v>0.98590796391228097</v>
      </c>
      <c r="W260" s="13">
        <v>0.97632722408481776</v>
      </c>
      <c r="X260" s="13">
        <v>1.0289206914683846</v>
      </c>
      <c r="Y260" s="13">
        <v>0.98198438595259485</v>
      </c>
      <c r="Z260" s="13">
        <v>0.91787949762492715</v>
      </c>
      <c r="AA260" s="13">
        <v>0.97755564078986479</v>
      </c>
      <c r="AB260" s="13">
        <v>0.97655592397936586</v>
      </c>
      <c r="AC260" s="13">
        <v>0.99828268933539421</v>
      </c>
      <c r="AD260" s="13">
        <v>0.98176342646812775</v>
      </c>
      <c r="AE260" s="13">
        <v>0.94379342342849504</v>
      </c>
      <c r="AF260" s="13">
        <v>0.9577128673190668</v>
      </c>
      <c r="AG260" s="13">
        <v>0.97595270022416958</v>
      </c>
      <c r="AH260" s="13">
        <v>0.95507711257027827</v>
      </c>
      <c r="AI260" s="13">
        <v>1.0039147765416798</v>
      </c>
      <c r="AJ260" s="13">
        <v>0.97777543758636098</v>
      </c>
      <c r="AK260" s="13">
        <v>0.93802394339306139</v>
      </c>
      <c r="AL260" s="13">
        <v>0.93926365912390064</v>
      </c>
      <c r="AM260" s="13">
        <v>0.95350264235968862</v>
      </c>
      <c r="AN260" s="13">
        <v>1.021645348458134</v>
      </c>
      <c r="AO260" s="13">
        <v>0.98931278979474102</v>
      </c>
      <c r="AP260" s="13">
        <v>0.96398363088765993</v>
      </c>
      <c r="AQ260" s="13">
        <v>0.78944771229172317</v>
      </c>
      <c r="AR260" s="13">
        <v>0.98991765249824337</v>
      </c>
      <c r="AS260" s="13">
        <v>0.97555224157082898</v>
      </c>
      <c r="AT260" s="13">
        <v>0.85501857123783442</v>
      </c>
      <c r="AU260" s="13">
        <v>0.97759733905341173</v>
      </c>
      <c r="AV260" s="13">
        <v>0.9792665196663306</v>
      </c>
      <c r="AW260" s="13">
        <v>0.9358034618362745</v>
      </c>
      <c r="AX260" s="13">
        <v>0.98743508104263833</v>
      </c>
      <c r="AY260" s="13">
        <v>1.013574694606157</v>
      </c>
      <c r="AZ260" s="13">
        <v>0.98868456720596309</v>
      </c>
      <c r="BA260" s="13">
        <v>0.94236124823391965</v>
      </c>
      <c r="BB260" s="13">
        <v>0.98971995615459374</v>
      </c>
      <c r="BC260" s="13">
        <v>0.96645889812835994</v>
      </c>
      <c r="BD260" s="13">
        <v>0.95131578947368434</v>
      </c>
      <c r="BE260" s="13">
        <v>0.9696131776349951</v>
      </c>
      <c r="BF260" s="13">
        <v>0.95175814647851942</v>
      </c>
      <c r="BG260" s="13">
        <v>0.96449354003220211</v>
      </c>
      <c r="BH260" s="13">
        <v>0.93644214381892421</v>
      </c>
      <c r="BI260" s="13">
        <v>0.9819624812617237</v>
      </c>
      <c r="BJ260" s="13">
        <v>1.0004916549558045</v>
      </c>
      <c r="BK260" s="13">
        <v>0.96909358281761759</v>
      </c>
      <c r="BL260" s="13">
        <v>0.95935538916039498</v>
      </c>
      <c r="BM260" s="13">
        <v>0.97412591644928082</v>
      </c>
      <c r="BN260" s="13">
        <v>0.96312239767847108</v>
      </c>
      <c r="BO260" s="13">
        <v>0.96361033193713164</v>
      </c>
      <c r="BP260" s="13">
        <v>0.98839211791906145</v>
      </c>
      <c r="BQ260" s="13">
        <v>0.98664149007321245</v>
      </c>
      <c r="BR260" s="13">
        <v>1.0252438898450946</v>
      </c>
      <c r="BS260" s="13">
        <v>0.84890715021350549</v>
      </c>
      <c r="BT260" s="13">
        <v>0.97505757387905234</v>
      </c>
      <c r="BU260" s="13">
        <v>0.92065900887363961</v>
      </c>
      <c r="BV260" s="13">
        <v>1.006831157495256</v>
      </c>
      <c r="BW260" s="13">
        <v>0.96252463017881018</v>
      </c>
      <c r="BX260" s="13">
        <v>0.96875741749633415</v>
      </c>
      <c r="BY260" s="13">
        <v>0.94596299658772331</v>
      </c>
      <c r="BZ260" s="13">
        <v>1.0096398509425233</v>
      </c>
      <c r="CA260" s="13">
        <v>0.94205735488467945</v>
      </c>
      <c r="CB260" s="13">
        <v>0.98751618569772237</v>
      </c>
      <c r="CC260" s="13">
        <v>0.95233511188408493</v>
      </c>
      <c r="CD260" s="13">
        <v>0.95734875998748825</v>
      </c>
      <c r="CE260" s="13">
        <v>0.94567806168990465</v>
      </c>
      <c r="CF260" s="13">
        <v>0.96646234366828943</v>
      </c>
      <c r="CG260" s="13">
        <v>0.93347131874630396</v>
      </c>
      <c r="CH260" s="13">
        <v>0.93702770780856426</v>
      </c>
      <c r="CI260" s="13">
        <v>0.96185720111765072</v>
      </c>
      <c r="CJ260" s="13">
        <v>0.80180180180180172</v>
      </c>
      <c r="CK260" s="13">
        <v>1.006970880972289</v>
      </c>
      <c r="CL260" s="13">
        <v>0.94390761589517769</v>
      </c>
      <c r="CM260" s="13">
        <v>0.98190854180811082</v>
      </c>
      <c r="CN260" s="13">
        <v>0.99261660350471104</v>
      </c>
      <c r="CO260" s="13">
        <v>1.0127897524027138</v>
      </c>
      <c r="CP260" s="13">
        <v>1.0053891345696624</v>
      </c>
      <c r="CQ260" s="13">
        <v>0.92435894871794866</v>
      </c>
      <c r="CR260" s="13">
        <v>0.98573259505149435</v>
      </c>
      <c r="CS260" s="13">
        <v>0.9823726783356368</v>
      </c>
      <c r="CT260" s="13">
        <v>1.151588452746749</v>
      </c>
      <c r="CU260" s="13">
        <v>0.98058592120155497</v>
      </c>
      <c r="CV260" s="13">
        <v>1.002493102631197</v>
      </c>
      <c r="CW260" s="13">
        <v>0.97378099078786551</v>
      </c>
      <c r="CX260" s="13">
        <v>0.97136440041349792</v>
      </c>
      <c r="CY260" s="13">
        <v>0.9785146359093273</v>
      </c>
      <c r="CZ260" s="13">
        <v>0.95406971197269119</v>
      </c>
      <c r="DA260" s="13">
        <v>0.9837245388505621</v>
      </c>
      <c r="DB260" s="13">
        <v>0.98553549551675479</v>
      </c>
      <c r="DC260" s="13">
        <v>0.94677953828407457</v>
      </c>
      <c r="DD260" s="13">
        <v>0.90921691131400062</v>
      </c>
      <c r="DE260" s="13">
        <v>0.98869238058843989</v>
      </c>
      <c r="DF260" s="13">
        <v>0.93000431071276146</v>
      </c>
      <c r="DG260" s="13">
        <v>1.0367834271809151</v>
      </c>
      <c r="DH260" s="13">
        <v>0.96763618868075152</v>
      </c>
      <c r="DI260" s="13">
        <v>0.95318805677207197</v>
      </c>
      <c r="DJ260" s="13">
        <v>1.0263632709872421</v>
      </c>
      <c r="DK260" s="13">
        <v>0.96933560477001712</v>
      </c>
      <c r="DL260" s="13">
        <v>0.99291033887192504</v>
      </c>
      <c r="DM260" s="13">
        <v>0.97163128792788012</v>
      </c>
      <c r="DN260" s="13">
        <v>1.0529053282964609</v>
      </c>
      <c r="DO260" s="13">
        <v>0.95149258036739381</v>
      </c>
      <c r="DP260" s="13">
        <v>1.0036340744684498</v>
      </c>
      <c r="DQ260" s="13">
        <v>1.0187507738494135</v>
      </c>
      <c r="DR260" s="13">
        <v>0.9129353450114982</v>
      </c>
      <c r="DS260" s="13">
        <v>0.99079401571320547</v>
      </c>
      <c r="DT260" s="13">
        <v>0.95473072399204628</v>
      </c>
      <c r="DU260" s="13">
        <v>0.88425701763142128</v>
      </c>
      <c r="DV260" s="13">
        <v>0.99132322420490171</v>
      </c>
      <c r="DW260" s="13">
        <v>0.98379025447688095</v>
      </c>
      <c r="DX260" s="13">
        <v>0.96389585731732252</v>
      </c>
      <c r="DY260" s="13">
        <v>0.9755265344267734</v>
      </c>
      <c r="DZ260" s="13">
        <v>0.97547584187408487</v>
      </c>
      <c r="EA260" s="13">
        <v>0.96259888051031517</v>
      </c>
      <c r="EB260" s="13">
        <v>0.94609573803526448</v>
      </c>
      <c r="EC260" s="13">
        <v>0.99538635140330634</v>
      </c>
      <c r="ED260" s="13">
        <v>1.0027999999999999</v>
      </c>
      <c r="EE260" s="13">
        <v>0.91696111940850455</v>
      </c>
      <c r="EF260" s="13">
        <v>0.99065419274851763</v>
      </c>
      <c r="EG260" s="13">
        <v>0.96799077043333626</v>
      </c>
      <c r="EH260" s="13">
        <v>1.0046340391142929</v>
      </c>
      <c r="EI260" s="13">
        <v>0.91459201244813271</v>
      </c>
      <c r="EJ260" s="13">
        <v>0.92826274693739741</v>
      </c>
      <c r="EK260" s="13">
        <v>0.96430894402237666</v>
      </c>
      <c r="EL260" s="13">
        <v>0.97129498375407131</v>
      </c>
      <c r="EM260" s="13">
        <v>1.0275581026113079</v>
      </c>
      <c r="EN260" s="13">
        <v>1.0146396535101398</v>
      </c>
      <c r="EO260" s="13">
        <v>0.98226692721344533</v>
      </c>
      <c r="EP260" s="13">
        <v>0.85929824561403501</v>
      </c>
      <c r="EQ260" s="13">
        <v>1.0464121171168679</v>
      </c>
      <c r="ER260" s="13">
        <v>0.98097087378640779</v>
      </c>
      <c r="ES260" s="13">
        <v>0.98303789138548903</v>
      </c>
      <c r="ET260" s="13">
        <v>1.0188167996387174</v>
      </c>
      <c r="EU260" s="13">
        <v>1.0060641922156532</v>
      </c>
      <c r="EV260" s="13">
        <v>1.0144131780098349</v>
      </c>
      <c r="EW260" s="13">
        <v>0.99432501811156737</v>
      </c>
      <c r="EX260" s="13">
        <v>0.96983980521520574</v>
      </c>
      <c r="EY260" s="13">
        <v>0.97709754998174836</v>
      </c>
      <c r="EZ260" s="13">
        <v>0.97675715836290733</v>
      </c>
      <c r="FA260" s="13">
        <v>0.96108064534862536</v>
      </c>
      <c r="FB260" s="13">
        <v>0.9786952231890732</v>
      </c>
      <c r="FC260" s="13">
        <v>0.99695511291550365</v>
      </c>
      <c r="FD260" s="13">
        <v>0.9641873101159355</v>
      </c>
      <c r="FE260" s="13">
        <v>1.0112160369933099</v>
      </c>
      <c r="FF260" s="13">
        <v>0.8699556536028844</v>
      </c>
      <c r="FG260" s="13">
        <v>0.9849360036370608</v>
      </c>
      <c r="FH260" s="13">
        <v>0.93822538143861411</v>
      </c>
      <c r="FI260" s="13">
        <v>0.9733577983875451</v>
      </c>
      <c r="FJ260" s="13">
        <v>1.0084419286926212</v>
      </c>
      <c r="FK260" s="13">
        <v>0.87040545170160866</v>
      </c>
      <c r="FL260" s="13">
        <v>0.98224619960223303</v>
      </c>
      <c r="FM260" s="13">
        <v>0.98705963335729685</v>
      </c>
      <c r="FN260" s="13">
        <v>0.98644230917349962</v>
      </c>
      <c r="FO260" s="13">
        <v>0.92235883951678166</v>
      </c>
      <c r="FP260" s="13">
        <v>0.95684568093223532</v>
      </c>
      <c r="FQ260" s="13">
        <v>0.9545454545454547</v>
      </c>
      <c r="FR260" s="13">
        <v>0.9708762621359861</v>
      </c>
      <c r="FS260" s="13">
        <v>0.97575258449085411</v>
      </c>
      <c r="FT260" s="13">
        <v>0.93556700903185985</v>
      </c>
      <c r="FU260" s="13">
        <v>0.8040665434380776</v>
      </c>
      <c r="FV260" s="13">
        <v>0.94217200953749503</v>
      </c>
      <c r="FW260" s="13">
        <v>1.0075973409306742</v>
      </c>
      <c r="FX260" s="13">
        <v>1.0150873770244451</v>
      </c>
      <c r="FY260" s="13">
        <v>1.0056768965133855</v>
      </c>
      <c r="FZ260" s="13">
        <v>0.99782928136443827</v>
      </c>
      <c r="GA260" s="13">
        <v>0.93094083365638025</v>
      </c>
      <c r="GB260" s="13">
        <v>0.96730464166978247</v>
      </c>
      <c r="GC260" s="13">
        <v>1.0323645629998495</v>
      </c>
      <c r="GD260" s="13">
        <v>0.96815137465260215</v>
      </c>
      <c r="GE260" s="13">
        <v>0.94688401122492816</v>
      </c>
      <c r="GF260" s="13">
        <v>0.98233818235706083</v>
      </c>
      <c r="GG260" s="13">
        <v>1.0092556883918242</v>
      </c>
      <c r="GH260" s="13">
        <v>1.0081112787991997</v>
      </c>
      <c r="GI260" s="13">
        <v>1.0101190951987582</v>
      </c>
      <c r="GJ260" s="13">
        <v>0.93447115508361078</v>
      </c>
      <c r="GK260" s="13">
        <v>0.93576923076923069</v>
      </c>
      <c r="GL260" s="13">
        <v>0.90792291220556753</v>
      </c>
      <c r="GM260" s="13">
        <v>0.96773942748691255</v>
      </c>
      <c r="GN260" s="13">
        <v>1.0014059401966278</v>
      </c>
      <c r="GO260" s="13">
        <v>1.0324675706646294</v>
      </c>
      <c r="GP260" s="13">
        <v>0.95220320224582278</v>
      </c>
      <c r="GQ260" s="13">
        <v>0.9900524689807837</v>
      </c>
      <c r="GR260" s="13">
        <v>0.98367352769679295</v>
      </c>
      <c r="GS260" s="13">
        <v>1.0013545207804091</v>
      </c>
      <c r="GT260" s="13">
        <v>0.97197928560667246</v>
      </c>
      <c r="GU260" s="13">
        <v>0.97206224602985403</v>
      </c>
      <c r="GV260" s="13">
        <v>0.99885441697694544</v>
      </c>
      <c r="GW260" s="13">
        <v>0.94882017281488862</v>
      </c>
      <c r="GX260" s="13">
        <v>1.015277171540812</v>
      </c>
      <c r="GY260" s="13">
        <v>0.96929958179730502</v>
      </c>
      <c r="GZ260" s="13">
        <v>0.94918872210334615</v>
      </c>
      <c r="HA260" s="13">
        <v>0.97903340366145708</v>
      </c>
      <c r="HB260" s="13">
        <v>0.9724318743622522</v>
      </c>
      <c r="HC260" s="13">
        <v>0.95040052219348492</v>
      </c>
      <c r="HD260" s="13">
        <v>0.91146198830409364</v>
      </c>
      <c r="HE260" s="13">
        <v>1.0592298492176682</v>
      </c>
      <c r="HF260" s="13">
        <v>0.95323383084577107</v>
      </c>
      <c r="HG260" s="13">
        <v>1.0017241034482758</v>
      </c>
      <c r="HH260" s="13">
        <v>1</v>
      </c>
      <c r="HI260" s="13">
        <v>0.97400505060978404</v>
      </c>
      <c r="HJ260" s="13">
        <v>0.99587787899252533</v>
      </c>
      <c r="HK260" s="13">
        <v>0.96230832183521675</v>
      </c>
      <c r="HL260" s="13">
        <v>0.88848093673791029</v>
      </c>
      <c r="HM260" s="13">
        <v>0.96137761567637803</v>
      </c>
      <c r="HN260" s="13">
        <v>0.92434283428571429</v>
      </c>
      <c r="HO260" s="13">
        <v>0.95649794682620937</v>
      </c>
      <c r="HP260" s="13">
        <v>0.9881134003860611</v>
      </c>
      <c r="HQ260" s="13">
        <v>0.94456073105775595</v>
      </c>
      <c r="HR260" s="13">
        <v>0.92614475627769566</v>
      </c>
      <c r="HS260" s="13">
        <v>0.95557655954631371</v>
      </c>
      <c r="HT260" s="13">
        <v>0.9869928774545409</v>
      </c>
      <c r="HU260" s="13">
        <v>0.97377516883139736</v>
      </c>
      <c r="HV260" s="13">
        <v>0.98147721255718601</v>
      </c>
      <c r="HW260" s="13">
        <v>0.97631089949634609</v>
      </c>
      <c r="HX260" s="13">
        <v>0.90696071674707102</v>
      </c>
      <c r="HY260" s="13">
        <v>0.98115876074325847</v>
      </c>
      <c r="HZ260" s="13">
        <v>0.93782892978245491</v>
      </c>
      <c r="IA260" s="13">
        <v>0.98784467112950425</v>
      </c>
      <c r="IB260" s="13">
        <v>0.98074078825683009</v>
      </c>
      <c r="IC260" s="13">
        <v>0.97134594707224153</v>
      </c>
      <c r="ID260" s="13">
        <v>0.99114665604767593</v>
      </c>
      <c r="IE260" s="13">
        <v>1.0362050982164448</v>
      </c>
      <c r="IF260" s="13">
        <v>0.94446207553157724</v>
      </c>
      <c r="IG260" s="13">
        <v>0.98228472173378478</v>
      </c>
      <c r="IH260" s="13">
        <v>1.0144845674381857</v>
      </c>
      <c r="II260" s="13">
        <v>0.98503401292671267</v>
      </c>
      <c r="IJ260" s="13">
        <v>1.0083804519902464</v>
      </c>
      <c r="IK260" s="13">
        <v>0.96955499728512895</v>
      </c>
      <c r="IL260" s="13">
        <v>1.0385992150616594</v>
      </c>
      <c r="IM260" s="13">
        <v>0.96703169365740393</v>
      </c>
      <c r="IN260" s="13">
        <v>0.95453040008398271</v>
      </c>
      <c r="IO260" s="13">
        <v>0.95600528065683299</v>
      </c>
      <c r="IP260" s="13">
        <v>1.000660753221092</v>
      </c>
      <c r="IQ260" s="13">
        <v>0.97135481290322589</v>
      </c>
      <c r="IR260" s="13">
        <v>0.98818251881896824</v>
      </c>
      <c r="IS260" s="13">
        <v>1.0007776438871556</v>
      </c>
      <c r="IT260" s="13">
        <v>0.96809237841454099</v>
      </c>
      <c r="IU260" s="13">
        <v>0.98291520402615906</v>
      </c>
      <c r="IV260" s="13">
        <v>0.98866808945153528</v>
      </c>
      <c r="IW260" s="13">
        <v>0.96560402684563762</v>
      </c>
      <c r="IX260" s="13">
        <v>0.97218315538072475</v>
      </c>
      <c r="IY260" s="13">
        <v>1.0071372326382724</v>
      </c>
      <c r="IZ260" s="13">
        <v>0.98942374277816503</v>
      </c>
      <c r="JA260" s="13">
        <v>1.0010380739190752</v>
      </c>
      <c r="JB260" s="13">
        <v>0.88016249153689918</v>
      </c>
      <c r="JC260" s="13">
        <v>0.9619658325206375</v>
      </c>
      <c r="JD260" s="13">
        <v>0.99975914236372632</v>
      </c>
      <c r="JE260" s="13">
        <v>0.94125427517189009</v>
      </c>
      <c r="JF260" s="13">
        <v>0.94338242508290249</v>
      </c>
      <c r="JG260" s="13">
        <v>1.0056391185121321</v>
      </c>
      <c r="JH260" s="13">
        <v>0.97031408416833143</v>
      </c>
      <c r="JI260" s="13">
        <v>0.98746515390166267</v>
      </c>
      <c r="JJ260" s="13">
        <v>0.99045364183888318</v>
      </c>
      <c r="JK260" s="13">
        <v>0.95793118040089098</v>
      </c>
      <c r="JL260" s="13">
        <v>0.97150318281873227</v>
      </c>
      <c r="JM260" s="13">
        <v>0.9554408602150537</v>
      </c>
      <c r="JN260" s="13">
        <v>0.95758015648911265</v>
      </c>
      <c r="JO260" s="13">
        <v>0.97503272872022539</v>
      </c>
      <c r="JP260" s="13">
        <v>1.0062000001601652</v>
      </c>
      <c r="JQ260" s="13">
        <v>0.99987689846153849</v>
      </c>
      <c r="JR260" s="13">
        <v>1.0144662108033213</v>
      </c>
      <c r="JS260" s="13">
        <v>0.91365271638098033</v>
      </c>
      <c r="JT260" s="13">
        <v>1.0074241285898018</v>
      </c>
      <c r="JU260" s="13">
        <v>0.97333522742671674</v>
      </c>
      <c r="JV260" s="13">
        <v>0.96424512070466284</v>
      </c>
      <c r="JW260" s="13">
        <v>0.98621553884711777</v>
      </c>
      <c r="JX260" s="13">
        <v>0.94219381526163981</v>
      </c>
      <c r="JY260" s="13">
        <v>0.93513509639369186</v>
      </c>
      <c r="JZ260" s="13">
        <v>0.94207823556116266</v>
      </c>
      <c r="KA260" s="13">
        <v>1.0554472570478477</v>
      </c>
      <c r="KB260" s="13">
        <v>0.98687284444179368</v>
      </c>
      <c r="KC260" s="13">
        <v>1.0009970750942372</v>
      </c>
      <c r="KD260" s="13">
        <v>0.96726310029851803</v>
      </c>
      <c r="KE260" s="13">
        <v>0.95051870868256316</v>
      </c>
      <c r="KF260" s="13">
        <v>0.97218954280495329</v>
      </c>
      <c r="KG260" s="13">
        <v>0.95395473449684365</v>
      </c>
      <c r="KH260" s="13">
        <v>0.99740212164698339</v>
      </c>
      <c r="KI260" s="13">
        <v>0.97568025465158348</v>
      </c>
      <c r="KJ260" s="13">
        <v>0.90465486542384388</v>
      </c>
      <c r="KK260" s="13">
        <v>0.95459587134556245</v>
      </c>
      <c r="KL260" s="13">
        <v>0.98341056436152408</v>
      </c>
      <c r="KM260" s="13">
        <v>1.0018975196787412</v>
      </c>
      <c r="KN260" s="13">
        <v>1.0249822275751186</v>
      </c>
      <c r="KO260" s="13">
        <v>0.93564073888991528</v>
      </c>
      <c r="KP260" s="13">
        <v>0.95416612144841273</v>
      </c>
      <c r="KQ260" s="13">
        <v>1.0009566184726755</v>
      </c>
      <c r="KR260" s="13">
        <v>0.98858324717156698</v>
      </c>
      <c r="KS260" s="13">
        <v>0.98602451395609991</v>
      </c>
      <c r="KT260" s="13">
        <v>0.98718767929433837</v>
      </c>
      <c r="KU260" s="13">
        <v>1.0107527653073047</v>
      </c>
      <c r="KV260" s="13">
        <v>0.97837094567406435</v>
      </c>
      <c r="KW260" s="13">
        <v>0.98214284058575418</v>
      </c>
      <c r="KX260" s="13">
        <v>0.97930813687565321</v>
      </c>
      <c r="KY260" s="13">
        <v>1.0224808912083501</v>
      </c>
      <c r="KZ260" s="13">
        <v>0.896730870247475</v>
      </c>
      <c r="LA260" s="13">
        <v>1.0011745692570646</v>
      </c>
      <c r="LB260" s="13">
        <v>0.78647342995169089</v>
      </c>
      <c r="LC260" s="13">
        <v>0.97439327443557133</v>
      </c>
      <c r="LD260" s="13">
        <v>0.95859922178988333</v>
      </c>
      <c r="LE260" s="13">
        <v>0.94844331394106041</v>
      </c>
      <c r="LF260" s="13">
        <v>0.99901252506319138</v>
      </c>
      <c r="LG260" s="13">
        <v>0.8312078019504876</v>
      </c>
      <c r="LH260" s="13">
        <v>0.88865877206933042</v>
      </c>
      <c r="LI260" s="13">
        <v>1.0058680900796475</v>
      </c>
      <c r="LJ260" s="13">
        <v>0.88408644400785852</v>
      </c>
      <c r="LK260" s="13">
        <v>0.89620496269867023</v>
      </c>
      <c r="LL260" s="13">
        <v>1.0121842140801969</v>
      </c>
      <c r="LM260" s="13">
        <v>1.0008557953951849</v>
      </c>
      <c r="LN260" s="13">
        <v>0.98278739589117148</v>
      </c>
      <c r="LO260" s="13">
        <v>0.93401563815437327</v>
      </c>
      <c r="LP260" s="13">
        <v>0.89644565960355427</v>
      </c>
      <c r="LQ260" s="13">
        <v>1.0138675405170794</v>
      </c>
      <c r="LR260" s="13">
        <v>0.97774761300743351</v>
      </c>
      <c r="LS260" s="13">
        <v>1.0081208433060751</v>
      </c>
      <c r="LT260" s="13">
        <v>0.99000376240110521</v>
      </c>
      <c r="LU260" s="13">
        <v>1.0003340013248496</v>
      </c>
      <c r="LV260" s="13">
        <v>0.89153439153439151</v>
      </c>
      <c r="LW260" s="13">
        <v>0.92261211052047676</v>
      </c>
      <c r="LX260" s="13">
        <v>0.96739130434782605</v>
      </c>
      <c r="LY260" s="13">
        <v>0.96738964052783238</v>
      </c>
      <c r="LZ260" s="13">
        <v>0.96459942273873278</v>
      </c>
      <c r="MA260" s="13">
        <v>0.9149511277405038</v>
      </c>
      <c r="MB260" s="13">
        <v>0.94286439962253932</v>
      </c>
      <c r="MC260" s="13">
        <v>0.98462720983858576</v>
      </c>
      <c r="MD260" s="13">
        <v>0.99443561208267084</v>
      </c>
      <c r="ME260" s="13">
        <v>1.0199335751390883</v>
      </c>
      <c r="MF260" s="13">
        <v>0.95184390246611283</v>
      </c>
      <c r="MG260" s="13">
        <v>0.99670952799114376</v>
      </c>
      <c r="MH260" s="13">
        <v>0.98470409900697842</v>
      </c>
      <c r="MI260" s="13">
        <v>0.98934628842842776</v>
      </c>
      <c r="MJ260" s="13">
        <v>0.99398453360723549</v>
      </c>
      <c r="MK260" s="13">
        <v>0.98191757817666991</v>
      </c>
      <c r="ML260" s="13">
        <v>0.96856187290969908</v>
      </c>
      <c r="MM260" s="13">
        <v>0.98505077415910303</v>
      </c>
      <c r="MN260" s="13">
        <v>1.0017687596727836</v>
      </c>
      <c r="MO260" s="13">
        <v>1.0078755280853722</v>
      </c>
      <c r="MP260" s="13">
        <v>0.9558296046275635</v>
      </c>
      <c r="MQ260" s="13">
        <v>0.9492805602566774</v>
      </c>
      <c r="MR260" s="13">
        <v>1.0307131718226534</v>
      </c>
      <c r="MS260" s="13">
        <v>0.9662586253086991</v>
      </c>
      <c r="MT260" s="13">
        <v>0.99387093548387095</v>
      </c>
      <c r="MU260" s="13">
        <v>0.94444446797320536</v>
      </c>
      <c r="MV260" s="13">
        <v>0.98696856671095734</v>
      </c>
      <c r="MW260" s="13">
        <v>0.99434840425531923</v>
      </c>
      <c r="MX260" s="13">
        <v>0.97172827260977557</v>
      </c>
      <c r="MY260" s="13">
        <v>1.0025157232704403</v>
      </c>
      <c r="MZ260" s="13">
        <v>0.96127331711273312</v>
      </c>
      <c r="NA260" s="13">
        <v>0.94497202337472608</v>
      </c>
      <c r="NB260" s="13">
        <v>0.99515629102936565</v>
      </c>
      <c r="NC260" s="13">
        <v>0.98146888337277038</v>
      </c>
      <c r="ND260" s="13">
        <v>0.97765118268297935</v>
      </c>
      <c r="NE260" s="13">
        <v>0.99984387690614851</v>
      </c>
      <c r="NF260" s="13">
        <v>0.97258973378325186</v>
      </c>
      <c r="NG260" s="13">
        <v>0.99700515115319388</v>
      </c>
      <c r="NH260" s="13">
        <v>1.0307057569023277</v>
      </c>
      <c r="NI260" s="13">
        <v>0.96057488183812945</v>
      </c>
      <c r="NJ260" s="13">
        <v>1.0053391862692906</v>
      </c>
      <c r="NK260" s="13">
        <v>1.0433453269956832</v>
      </c>
      <c r="NL260" s="13">
        <v>0.97170886958822122</v>
      </c>
      <c r="NM260" s="13">
        <v>0.96951861125568928</v>
      </c>
      <c r="NN260" s="13">
        <v>0.99529893705260986</v>
      </c>
      <c r="NO260" s="13">
        <v>0.97669201404323258</v>
      </c>
      <c r="NP260" s="13">
        <v>0.98837571087108322</v>
      </c>
      <c r="NQ260" s="13">
        <v>0.9986922188602394</v>
      </c>
      <c r="NR260" s="13">
        <v>0.8226566948682088</v>
      </c>
      <c r="NS260" s="13">
        <v>0.97409017060739378</v>
      </c>
      <c r="NT260" s="13">
        <v>0.99023771201692934</v>
      </c>
      <c r="NU260" s="13">
        <v>0.90346479520009582</v>
      </c>
      <c r="NV260" s="13">
        <v>0.94156772411115774</v>
      </c>
      <c r="NW260" s="13">
        <v>0.93607305936073049</v>
      </c>
      <c r="NX260" s="13">
        <v>0.96962772391806995</v>
      </c>
      <c r="NY260" s="13">
        <v>0.92950092408083573</v>
      </c>
      <c r="NZ260" s="13">
        <v>0.91720930232558129</v>
      </c>
      <c r="OA260" s="13">
        <v>0.97190852290408436</v>
      </c>
      <c r="OB260" s="13">
        <v>0.98084945992458061</v>
      </c>
      <c r="OC260" s="13">
        <v>0.96475343254622004</v>
      </c>
      <c r="OD260" s="13">
        <v>1.0036468907350053</v>
      </c>
      <c r="OE260" s="13">
        <v>0.84854368932038837</v>
      </c>
      <c r="OF260" s="13">
        <v>0.98051210105343078</v>
      </c>
      <c r="OG260" s="13">
        <v>0.98768371797615795</v>
      </c>
      <c r="OH260" s="13">
        <v>1.024192106230053</v>
      </c>
      <c r="OI260" s="13">
        <v>0.99719930811862745</v>
      </c>
      <c r="OJ260" s="13">
        <v>0.93172413793103448</v>
      </c>
      <c r="OK260" s="13">
        <v>0.98870971728668211</v>
      </c>
      <c r="OL260" s="13">
        <v>0.98960599443089181</v>
      </c>
      <c r="OM260" s="13">
        <v>1.0013649418643349</v>
      </c>
      <c r="ON260" s="13">
        <v>0.95737805877255178</v>
      </c>
      <c r="OO260" s="13">
        <v>0.98517161791759733</v>
      </c>
      <c r="OP260" s="13">
        <v>0.9681929327537514</v>
      </c>
      <c r="OQ260" s="13">
        <v>0.96039130987986887</v>
      </c>
      <c r="OR260" s="13">
        <v>0.96788087083729091</v>
      </c>
      <c r="OS260" s="13">
        <v>1.0455563658409939</v>
      </c>
      <c r="OT260" s="13">
        <v>1.0117974906005467</v>
      </c>
      <c r="OU260" s="13">
        <v>0.98962918894263752</v>
      </c>
      <c r="OV260" s="13">
        <v>0.94023273211540537</v>
      </c>
      <c r="OW260" s="13">
        <v>0.94952681388012616</v>
      </c>
      <c r="OX260" s="13">
        <v>0.97395133582461668</v>
      </c>
      <c r="OY260" s="13">
        <v>1.0473641797252835</v>
      </c>
      <c r="OZ260" s="13">
        <v>0.96222048316628128</v>
      </c>
      <c r="PA260" s="13">
        <v>0.93725488705013182</v>
      </c>
      <c r="PB260" s="13">
        <v>0.94929311772301428</v>
      </c>
      <c r="PC260" s="13">
        <v>0.97108843537414968</v>
      </c>
      <c r="PD260" s="13">
        <v>0.9923267836514561</v>
      </c>
      <c r="PE260" s="13">
        <v>0.90701149509659873</v>
      </c>
      <c r="PF260" s="13">
        <v>0.96402877697841727</v>
      </c>
      <c r="PG260" s="13">
        <v>0.95839108876560331</v>
      </c>
      <c r="PH260" s="13">
        <v>1.0366367281446891</v>
      </c>
      <c r="PI260" s="13">
        <v>0.96290873596876536</v>
      </c>
      <c r="PJ260" s="13">
        <v>1.0015075879775774</v>
      </c>
      <c r="PK260" s="13">
        <v>1.0134168451575181</v>
      </c>
      <c r="PL260" s="13">
        <v>0.96424566280827551</v>
      </c>
      <c r="PM260" s="13">
        <v>0.9782701311576536</v>
      </c>
      <c r="PN260" s="13">
        <v>0.98541690402688831</v>
      </c>
      <c r="PO260" s="13">
        <v>0.94720550482526211</v>
      </c>
      <c r="PP260" s="13">
        <v>1.0221276595744682</v>
      </c>
      <c r="PQ260" s="13">
        <v>0.98178768486078793</v>
      </c>
      <c r="PR260" s="13">
        <v>0.99106358068961087</v>
      </c>
      <c r="PS260" s="13">
        <v>1.0086658000896458</v>
      </c>
      <c r="PT260" s="13">
        <v>0.97298792623990915</v>
      </c>
      <c r="PU260" s="13">
        <v>0.98956463209407786</v>
      </c>
      <c r="PV260" s="13">
        <v>0.92714619322656866</v>
      </c>
      <c r="PW260" s="13">
        <v>0.9937269890800644</v>
      </c>
      <c r="PX260" s="13">
        <v>0.99160298125489166</v>
      </c>
      <c r="PY260" s="13">
        <v>0.99548005136232531</v>
      </c>
      <c r="PZ260" s="13">
        <v>0.98451248536352742</v>
      </c>
      <c r="QA260" s="13">
        <v>0.91232037259436016</v>
      </c>
      <c r="QB260" s="13">
        <v>0.99450911474871762</v>
      </c>
      <c r="QC260" s="13">
        <v>0.97864274212850189</v>
      </c>
      <c r="QD260" s="13">
        <v>0.9537330827296846</v>
      </c>
      <c r="QE260" s="13">
        <v>0.95597640133094441</v>
      </c>
      <c r="QF260" s="13">
        <v>0.91506662666666672</v>
      </c>
      <c r="QG260" s="13">
        <v>0.88013102486280637</v>
      </c>
      <c r="QH260" s="13">
        <v>0.99416496281383926</v>
      </c>
      <c r="QI260" s="13">
        <v>0.97143620674771869</v>
      </c>
      <c r="QJ260" s="13">
        <v>0.93566448301767013</v>
      </c>
      <c r="QK260" s="13">
        <v>0.99192077916046562</v>
      </c>
      <c r="QL260" s="13">
        <v>0.93425378040762652</v>
      </c>
      <c r="QM260" s="13">
        <v>1.003384781974211</v>
      </c>
      <c r="QN260" s="13">
        <v>0.98522816484547726</v>
      </c>
      <c r="QO260" s="13">
        <v>0.9467799218792522</v>
      </c>
      <c r="QP260" s="13">
        <v>0.88820580993033804</v>
      </c>
      <c r="QQ260" s="13">
        <v>0.98362715406480716</v>
      </c>
      <c r="QR260" s="13">
        <v>0.94723445913198101</v>
      </c>
      <c r="QS260" s="13">
        <v>0.98559282322692732</v>
      </c>
      <c r="QT260" s="13">
        <v>0.99386020925433527</v>
      </c>
      <c r="QU260" s="13">
        <v>0.94434900473464423</v>
      </c>
      <c r="QV260" s="13">
        <v>0.97242552464616894</v>
      </c>
      <c r="QW260" s="13">
        <v>0.97289777401412914</v>
      </c>
      <c r="QX260" s="13">
        <v>0.97205792463768115</v>
      </c>
      <c r="QY260" s="13">
        <v>0.9447737296978943</v>
      </c>
      <c r="QZ260" s="13">
        <v>0.98214522357318146</v>
      </c>
      <c r="RA260" s="13">
        <v>0.95009594497515171</v>
      </c>
      <c r="RB260" s="13">
        <v>0.88438266538147114</v>
      </c>
      <c r="RC260" s="13">
        <v>0.97209386676480147</v>
      </c>
      <c r="RD260" s="13">
        <v>0.9910773593095088</v>
      </c>
      <c r="RE260" s="13">
        <v>0.99621209756777074</v>
      </c>
      <c r="RF260" s="13">
        <v>0.98618133302228261</v>
      </c>
      <c r="RG260" s="13">
        <v>0.85286157885650071</v>
      </c>
      <c r="RH260" s="13">
        <v>1.0248688357320994</v>
      </c>
      <c r="RI260" s="13">
        <v>0.98506858383638851</v>
      </c>
      <c r="RJ260" s="13">
        <v>0.93370859912445281</v>
      </c>
      <c r="RK260" s="13">
        <v>0.94895249998454545</v>
      </c>
      <c r="RL260" s="13">
        <v>0.98414521429399104</v>
      </c>
      <c r="RM260" s="13">
        <v>0.79271298831673997</v>
      </c>
      <c r="RN260" s="13">
        <v>0.97466161512965677</v>
      </c>
      <c r="RO260" s="13">
        <v>0.88361552587646075</v>
      </c>
      <c r="RP260" s="13">
        <v>0.98403305736250735</v>
      </c>
      <c r="RQ260" s="13">
        <v>0.92544802867383513</v>
      </c>
      <c r="RR260" s="13">
        <v>0.95266531006901778</v>
      </c>
      <c r="RS260" s="13">
        <v>1.0109109279213395</v>
      </c>
      <c r="RT260" s="13">
        <v>1.0242954324586977</v>
      </c>
      <c r="RU260" s="13">
        <v>1.0088446655610834</v>
      </c>
      <c r="RV260" s="13">
        <v>0.97393687314302135</v>
      </c>
      <c r="RW260" s="13">
        <v>0.99720477521546702</v>
      </c>
      <c r="RX260" s="13">
        <v>1.0386932644612861</v>
      </c>
      <c r="RY260" s="13">
        <v>0.99122653127824067</v>
      </c>
      <c r="RZ260" s="13">
        <v>0.94890510948905105</v>
      </c>
      <c r="SA260" s="13">
        <v>0.9595577817735752</v>
      </c>
      <c r="SB260" s="13">
        <v>0.95135487924762907</v>
      </c>
      <c r="SC260" s="13">
        <v>0.98459054887019537</v>
      </c>
      <c r="SD260" s="13">
        <v>0.99537172834943188</v>
      </c>
      <c r="SE260" s="13">
        <v>0.90813008130081296</v>
      </c>
      <c r="SF260" s="13">
        <v>0.94551002734285028</v>
      </c>
      <c r="SG260" s="14">
        <v>0.96429487284608184</v>
      </c>
    </row>
    <row r="261" spans="1:501" x14ac:dyDescent="0.25">
      <c r="A261" s="7">
        <v>42394</v>
      </c>
      <c r="B261" s="15">
        <v>0.96007650726209881</v>
      </c>
      <c r="C261" s="15">
        <v>0.98049557144163346</v>
      </c>
      <c r="D261" s="15">
        <v>0.94595908247521499</v>
      </c>
      <c r="E261" s="15">
        <v>0.98347495443437694</v>
      </c>
      <c r="F261" s="15">
        <v>0.98102105938314277</v>
      </c>
      <c r="G261" s="15">
        <v>1.0206013544803014</v>
      </c>
      <c r="H261" s="15">
        <v>0.98384013361344114</v>
      </c>
      <c r="I261" s="15">
        <v>0.99263442180211159</v>
      </c>
      <c r="J261" s="15">
        <v>1.021666773505993</v>
      </c>
      <c r="K261" s="15">
        <v>0.99776239643418208</v>
      </c>
      <c r="L261" s="15">
        <v>0.9652140107568502</v>
      </c>
      <c r="M261" s="15">
        <v>0.89314988290398145</v>
      </c>
      <c r="N261" s="15">
        <v>1.0076423256236828</v>
      </c>
      <c r="O261" s="15">
        <v>0.99545672399369323</v>
      </c>
      <c r="P261" s="15">
        <v>0.86166938258193027</v>
      </c>
      <c r="Q261" s="15">
        <v>0.99839156709558818</v>
      </c>
      <c r="R261" s="15">
        <v>1.0136123872724179</v>
      </c>
      <c r="S261" s="15">
        <v>0.96566998892580302</v>
      </c>
      <c r="T261" s="15">
        <v>0.99544242309153064</v>
      </c>
      <c r="U261" s="15">
        <v>0.98966363035516358</v>
      </c>
      <c r="V261" s="15">
        <v>0.97468020801483457</v>
      </c>
      <c r="W261" s="15">
        <v>0.9734789560318764</v>
      </c>
      <c r="X261" s="15">
        <v>1.0144702192643356</v>
      </c>
      <c r="Y261" s="15">
        <v>0.98751988847583649</v>
      </c>
      <c r="Z261" s="15">
        <v>0.99956005278398696</v>
      </c>
      <c r="AA261" s="15">
        <v>1.0079100123249374</v>
      </c>
      <c r="AB261" s="15">
        <v>0.94877607043373624</v>
      </c>
      <c r="AC261" s="15">
        <v>1.0072388659083074</v>
      </c>
      <c r="AD261" s="15">
        <v>0.97512180281990923</v>
      </c>
      <c r="AE261" s="15">
        <v>0.96968763265156699</v>
      </c>
      <c r="AF261" s="15">
        <v>0.98621109112709837</v>
      </c>
      <c r="AG261" s="15">
        <v>0.98381736548096754</v>
      </c>
      <c r="AH261" s="15">
        <v>0.94677565361530192</v>
      </c>
      <c r="AI261" s="15">
        <v>1.0244430966965523</v>
      </c>
      <c r="AJ261" s="15">
        <v>0.96738445672655426</v>
      </c>
      <c r="AK261" s="15">
        <v>0.96221423701690612</v>
      </c>
      <c r="AL261" s="15">
        <v>0.92997052044501749</v>
      </c>
      <c r="AM261" s="15">
        <v>0.91798887117224137</v>
      </c>
      <c r="AN261" s="15">
        <v>1.0661421387804446</v>
      </c>
      <c r="AO261" s="15">
        <v>0.99502371276362855</v>
      </c>
      <c r="AP261" s="15">
        <v>0.98345690292478882</v>
      </c>
      <c r="AQ261" s="15">
        <v>0.81721854304635766</v>
      </c>
      <c r="AR261" s="15">
        <v>1.0008368901651707</v>
      </c>
      <c r="AS261" s="15">
        <v>0.98162952236870538</v>
      </c>
      <c r="AT261" s="15">
        <v>0.84249999312448587</v>
      </c>
      <c r="AU261" s="15">
        <v>0.97072640073809435</v>
      </c>
      <c r="AV261" s="15">
        <v>0.98786979569673516</v>
      </c>
      <c r="AW261" s="15">
        <v>0.93775387819647871</v>
      </c>
      <c r="AX261" s="15">
        <v>0.98760679932351025</v>
      </c>
      <c r="AY261" s="15">
        <v>1.0126140746887968</v>
      </c>
      <c r="AZ261" s="15">
        <v>0.97798588705764777</v>
      </c>
      <c r="BA261" s="15">
        <v>1.0008723549568908</v>
      </c>
      <c r="BB261" s="15">
        <v>0.99585359474640356</v>
      </c>
      <c r="BC261" s="15">
        <v>0.96812834055066144</v>
      </c>
      <c r="BD261" s="15">
        <v>0.93011103853690402</v>
      </c>
      <c r="BE261" s="15">
        <v>0.99353753863444771</v>
      </c>
      <c r="BF261" s="15">
        <v>0.9367143896123622</v>
      </c>
      <c r="BG261" s="15">
        <v>0.94925023068050751</v>
      </c>
      <c r="BH261" s="15">
        <v>0.87903503227998636</v>
      </c>
      <c r="BI261" s="15">
        <v>1.0041020171459085</v>
      </c>
      <c r="BJ261" s="15">
        <v>1.0095643362195255</v>
      </c>
      <c r="BK261" s="15">
        <v>0.98656713432835819</v>
      </c>
      <c r="BL261" s="15">
        <v>0.95856427167257374</v>
      </c>
      <c r="BM261" s="15">
        <v>0.96880159862420345</v>
      </c>
      <c r="BN261" s="15">
        <v>0.96018177232398572</v>
      </c>
      <c r="BO261" s="15">
        <v>0.95355472666423502</v>
      </c>
      <c r="BP261" s="15">
        <v>1.0026025446730744</v>
      </c>
      <c r="BQ261" s="15">
        <v>1.0036519371228962</v>
      </c>
      <c r="BR261" s="15">
        <v>1.0256859909915932</v>
      </c>
      <c r="BS261" s="15">
        <v>0.82244512936961578</v>
      </c>
      <c r="BT261" s="15">
        <v>0.97269320182588836</v>
      </c>
      <c r="BU261" s="15">
        <v>0.89519745550469398</v>
      </c>
      <c r="BV261" s="15">
        <v>0.99618316808461194</v>
      </c>
      <c r="BW261" s="15">
        <v>0.96715603220722179</v>
      </c>
      <c r="BX261" s="15">
        <v>1.0291409749895661</v>
      </c>
      <c r="BY261" s="15">
        <v>0.96030580835682744</v>
      </c>
      <c r="BZ261" s="15">
        <v>1.0052588810838798</v>
      </c>
      <c r="CA261" s="15">
        <v>0.94915250913924898</v>
      </c>
      <c r="CB261" s="15">
        <v>0.97028644656448171</v>
      </c>
      <c r="CC261" s="15">
        <v>0.94993425857487723</v>
      </c>
      <c r="CD261" s="15">
        <v>0.909714514455219</v>
      </c>
      <c r="CE261" s="15">
        <v>0.99961175385433121</v>
      </c>
      <c r="CF261" s="15">
        <v>0.9848061643313365</v>
      </c>
      <c r="CG261" s="15">
        <v>0.93220336110313218</v>
      </c>
      <c r="CH261" s="15">
        <v>0.93012552301255236</v>
      </c>
      <c r="CI261" s="15">
        <v>0.95570075203216831</v>
      </c>
      <c r="CJ261" s="15">
        <v>0.73860911270983221</v>
      </c>
      <c r="CK261" s="15">
        <v>1.0309311740890688</v>
      </c>
      <c r="CL261" s="15">
        <v>0.95302624970032879</v>
      </c>
      <c r="CM261" s="15">
        <v>1.038521503407452</v>
      </c>
      <c r="CN261" s="15">
        <v>0.98837006599338095</v>
      </c>
      <c r="CO261" s="15">
        <v>1.0235631265154732</v>
      </c>
      <c r="CP261" s="15">
        <v>0.99968670895989975</v>
      </c>
      <c r="CQ261" s="15">
        <v>0.89600002580645166</v>
      </c>
      <c r="CR261" s="15">
        <v>0.99141080059556275</v>
      </c>
      <c r="CS261" s="15">
        <v>0.99033932111579026</v>
      </c>
      <c r="CT261" s="15">
        <v>1.1419849042765522</v>
      </c>
      <c r="CU261" s="15">
        <v>0.97775695335417823</v>
      </c>
      <c r="CV261" s="15">
        <v>1.0218957027774001</v>
      </c>
      <c r="CW261" s="15">
        <v>1.0277868793160145</v>
      </c>
      <c r="CX261" s="15">
        <v>0.99431818181818177</v>
      </c>
      <c r="CY261" s="15">
        <v>0.96031496416568984</v>
      </c>
      <c r="CZ261" s="15">
        <v>1.026875</v>
      </c>
      <c r="DA261" s="15">
        <v>0.95086969789441556</v>
      </c>
      <c r="DB261" s="15">
        <v>0.98030692605023706</v>
      </c>
      <c r="DC261" s="15">
        <v>0.94790849293722412</v>
      </c>
      <c r="DD261" s="15">
        <v>0.88521407794781315</v>
      </c>
      <c r="DE261" s="15">
        <v>0.97253102396244162</v>
      </c>
      <c r="DF261" s="15">
        <v>0.96483520879120876</v>
      </c>
      <c r="DG261" s="15">
        <v>1.0570038888325335</v>
      </c>
      <c r="DH261" s="15">
        <v>0.96747749385077886</v>
      </c>
      <c r="DI261" s="15">
        <v>0.94380688563514059</v>
      </c>
      <c r="DJ261" s="15">
        <v>1.0259878960484159</v>
      </c>
      <c r="DK261" s="15">
        <v>0.96641156462585043</v>
      </c>
      <c r="DL261" s="15">
        <v>0.97878328399445058</v>
      </c>
      <c r="DM261" s="15">
        <v>0.96268648579243432</v>
      </c>
      <c r="DN261" s="15">
        <v>1.0680684260169</v>
      </c>
      <c r="DO261" s="15">
        <v>0.95934364922272464</v>
      </c>
      <c r="DP261" s="15">
        <v>1.0014749262847644</v>
      </c>
      <c r="DQ261" s="15">
        <v>1.0091618797509674</v>
      </c>
      <c r="DR261" s="15">
        <v>0.92466842946740724</v>
      </c>
      <c r="DS261" s="15">
        <v>1.0070594722916311</v>
      </c>
      <c r="DT261" s="15">
        <v>0.98331187491177274</v>
      </c>
      <c r="DU261" s="15">
        <v>0.8992903176748902</v>
      </c>
      <c r="DV261" s="15">
        <v>0.97720832158574988</v>
      </c>
      <c r="DW261" s="15">
        <v>0.96870663621680986</v>
      </c>
      <c r="DX261" s="15">
        <v>1.0100516514941362</v>
      </c>
      <c r="DY261" s="15">
        <v>0.96379159659135705</v>
      </c>
      <c r="DZ261" s="15">
        <v>0.97220213096743202</v>
      </c>
      <c r="EA261" s="15">
        <v>0.96789137510910705</v>
      </c>
      <c r="EB261" s="15">
        <v>0.94045239072162501</v>
      </c>
      <c r="EC261" s="15">
        <v>0.99845145180023231</v>
      </c>
      <c r="ED261" s="15">
        <v>1.0148892957746478</v>
      </c>
      <c r="EE261" s="15">
        <v>0.88792193501697969</v>
      </c>
      <c r="EF261" s="15">
        <v>0.95547073678042582</v>
      </c>
      <c r="EG261" s="15">
        <v>0.993924483015454</v>
      </c>
      <c r="EH261" s="15">
        <v>1.0151258724865044</v>
      </c>
      <c r="EI261" s="15">
        <v>0.93452696270796964</v>
      </c>
      <c r="EJ261" s="15">
        <v>0.92665194155718322</v>
      </c>
      <c r="EK261" s="15">
        <v>0.97948163022638501</v>
      </c>
      <c r="EL261" s="15">
        <v>0.98176247549648921</v>
      </c>
      <c r="EM261" s="15">
        <v>1.0389134671152629</v>
      </c>
      <c r="EN261" s="15">
        <v>1.0185159677428384</v>
      </c>
      <c r="EO261" s="15">
        <v>0.97739098717577033</v>
      </c>
      <c r="EP261" s="15">
        <v>0.87059699186492367</v>
      </c>
      <c r="EQ261" s="15">
        <v>1.0492135812056314</v>
      </c>
      <c r="ER261" s="15">
        <v>0.9873563218390804</v>
      </c>
      <c r="ES261" s="15">
        <v>0.97849359648747092</v>
      </c>
      <c r="ET261" s="15">
        <v>1.0416227127619579</v>
      </c>
      <c r="EU261" s="15">
        <v>1.019935175882644</v>
      </c>
      <c r="EV261" s="15">
        <v>1.0155405064942482</v>
      </c>
      <c r="EW261" s="15">
        <v>1.0120656375023758</v>
      </c>
      <c r="EX261" s="15">
        <v>0.98297187148594378</v>
      </c>
      <c r="EY261" s="15">
        <v>0.9849315065052856</v>
      </c>
      <c r="EZ261" s="15">
        <v>0.9799032013433866</v>
      </c>
      <c r="FA261" s="15">
        <v>0.95775093317892046</v>
      </c>
      <c r="FB261" s="15">
        <v>0.94320499962917093</v>
      </c>
      <c r="FC261" s="15">
        <v>0.99247933056504556</v>
      </c>
      <c r="FD261" s="15">
        <v>1.013891532138754</v>
      </c>
      <c r="FE261" s="15">
        <v>1.0305702729878559</v>
      </c>
      <c r="FF261" s="15">
        <v>0.84192155586923867</v>
      </c>
      <c r="FG261" s="15">
        <v>0.98574398586495837</v>
      </c>
      <c r="FH261" s="15">
        <v>0.93060761440360096</v>
      </c>
      <c r="FI261" s="15">
        <v>0.97843332742895928</v>
      </c>
      <c r="FJ261" s="15">
        <v>1.0195410798131275</v>
      </c>
      <c r="FK261" s="15">
        <v>0.89013633159036365</v>
      </c>
      <c r="FL261" s="15">
        <v>0.98143022520742784</v>
      </c>
      <c r="FM261" s="15">
        <v>0.98503207359344513</v>
      </c>
      <c r="FN261" s="15">
        <v>0.99906952784045</v>
      </c>
      <c r="FO261" s="15">
        <v>0.94712232771013471</v>
      </c>
      <c r="FP261" s="15">
        <v>0.97456229434120245</v>
      </c>
      <c r="FQ261" s="15">
        <v>0.9357870007830853</v>
      </c>
      <c r="FR261" s="15">
        <v>0.94548729610407034</v>
      </c>
      <c r="FS261" s="15">
        <v>0.97692544401752757</v>
      </c>
      <c r="FT261" s="15">
        <v>0.95325036115569828</v>
      </c>
      <c r="FU261" s="15">
        <v>0.91879350348027855</v>
      </c>
      <c r="FV261" s="15">
        <v>0.95660672364738875</v>
      </c>
      <c r="FW261" s="15">
        <v>1.013096414094169</v>
      </c>
      <c r="FX261" s="15">
        <v>0.9997861740735513</v>
      </c>
      <c r="FY261" s="15">
        <v>0.99609772643531946</v>
      </c>
      <c r="FZ261" s="15">
        <v>1.0125085168863197</v>
      </c>
      <c r="GA261" s="15">
        <v>0.92900379746835438</v>
      </c>
      <c r="GB261" s="15">
        <v>1.0043117215635855</v>
      </c>
      <c r="GC261" s="15">
        <v>0.96983308729139928</v>
      </c>
      <c r="GD261" s="15">
        <v>0.98422175547589019</v>
      </c>
      <c r="GE261" s="15">
        <v>0.9360127445795875</v>
      </c>
      <c r="GF261" s="15">
        <v>0.99004553469852119</v>
      </c>
      <c r="GG261" s="15">
        <v>1.0223076923076921</v>
      </c>
      <c r="GH261" s="15">
        <v>1.0185472186455649</v>
      </c>
      <c r="GI261" s="15">
        <v>1.0143598942026844</v>
      </c>
      <c r="GJ261" s="15">
        <v>0.93992668724936357</v>
      </c>
      <c r="GK261" s="15">
        <v>0.93867916907707682</v>
      </c>
      <c r="GL261" s="15">
        <v>0.92682926829268286</v>
      </c>
      <c r="GM261" s="15">
        <v>0.97021862892474975</v>
      </c>
      <c r="GN261" s="15">
        <v>0.99685094471658497</v>
      </c>
      <c r="GO261" s="15">
        <v>1.0212601074116698</v>
      </c>
      <c r="GP261" s="15">
        <v>0.93160623834196887</v>
      </c>
      <c r="GQ261" s="15">
        <v>0.99123587909139699</v>
      </c>
      <c r="GR261" s="15">
        <v>0.96822651462891474</v>
      </c>
      <c r="GS261" s="15">
        <v>0.97190082644628095</v>
      </c>
      <c r="GT261" s="15">
        <v>0.98011249469538664</v>
      </c>
      <c r="GU261" s="15">
        <v>0.9809158881601876</v>
      </c>
      <c r="GV261" s="15">
        <v>0.99038823826988742</v>
      </c>
      <c r="GW261" s="15">
        <v>0.97949419002050575</v>
      </c>
      <c r="GX261" s="15">
        <v>1.0008818783068782</v>
      </c>
      <c r="GY261" s="15">
        <v>0.97259036227137452</v>
      </c>
      <c r="GZ261" s="15">
        <v>0.94623792183039701</v>
      </c>
      <c r="HA261" s="15">
        <v>0.96432318992654775</v>
      </c>
      <c r="HB261" s="15">
        <v>0.98656941060092573</v>
      </c>
      <c r="HC261" s="15">
        <v>0.94421559252664322</v>
      </c>
      <c r="HD261" s="15">
        <v>0.88093579797336585</v>
      </c>
      <c r="HE261" s="15">
        <v>1.0062847448568848</v>
      </c>
      <c r="HF261" s="15">
        <v>0.93861386138613867</v>
      </c>
      <c r="HG261" s="15">
        <v>0.93571666120039354</v>
      </c>
      <c r="HH261" s="15">
        <v>0.93572164423642523</v>
      </c>
      <c r="HI261" s="15">
        <v>0.98862135717193189</v>
      </c>
      <c r="HJ261" s="15">
        <v>0.98917746241405502</v>
      </c>
      <c r="HK261" s="15">
        <v>0.95213867826473741</v>
      </c>
      <c r="HL261" s="15">
        <v>0.87622930861667803</v>
      </c>
      <c r="HM261" s="15">
        <v>0.95576742208051912</v>
      </c>
      <c r="HN261" s="15">
        <v>0.94778550359974334</v>
      </c>
      <c r="HO261" s="15">
        <v>0.95565404902139406</v>
      </c>
      <c r="HP261" s="15">
        <v>0.98892505565789568</v>
      </c>
      <c r="HQ261" s="15">
        <v>0.94337560370023599</v>
      </c>
      <c r="HR261" s="15">
        <v>0.92911010558069385</v>
      </c>
      <c r="HS261" s="15">
        <v>0.91643192488262903</v>
      </c>
      <c r="HT261" s="15">
        <v>0.98548937899010114</v>
      </c>
      <c r="HU261" s="15">
        <v>0.9853921196131199</v>
      </c>
      <c r="HV261" s="15">
        <v>0.97009424959525525</v>
      </c>
      <c r="HW261" s="15">
        <v>1.013458129066193</v>
      </c>
      <c r="HX261" s="15">
        <v>0.86915254237288142</v>
      </c>
      <c r="HY261" s="15">
        <v>1.004273008902077</v>
      </c>
      <c r="HZ261" s="15">
        <v>0.97035681232935367</v>
      </c>
      <c r="IA261" s="15">
        <v>0.96157025329341006</v>
      </c>
      <c r="IB261" s="15">
        <v>0.98571089291367509</v>
      </c>
      <c r="IC261" s="15">
        <v>0.97780043847231723</v>
      </c>
      <c r="ID261" s="15">
        <v>0.96480190533577859</v>
      </c>
      <c r="IE261" s="15">
        <v>1.0233540211002465</v>
      </c>
      <c r="IF261" s="15">
        <v>0.92950711386440688</v>
      </c>
      <c r="IG261" s="15">
        <v>0.96680847872340425</v>
      </c>
      <c r="IH261" s="15">
        <v>0.97912079785050565</v>
      </c>
      <c r="II261" s="15">
        <v>0.98905613315093477</v>
      </c>
      <c r="IJ261" s="15">
        <v>0.98251752136752146</v>
      </c>
      <c r="IK261" s="15">
        <v>0.95831725202624463</v>
      </c>
      <c r="IL261" s="15">
        <v>1.0313391387138786</v>
      </c>
      <c r="IM261" s="15">
        <v>0.98196898709054004</v>
      </c>
      <c r="IN261" s="15">
        <v>0.96291346475108586</v>
      </c>
      <c r="IO261" s="15">
        <v>0.96911653954317867</v>
      </c>
      <c r="IP261" s="15">
        <v>1.0079259904911022</v>
      </c>
      <c r="IQ261" s="15">
        <v>0.94895825786675736</v>
      </c>
      <c r="IR261" s="15">
        <v>0.99928256636261148</v>
      </c>
      <c r="IS261" s="15">
        <v>0.9896193771626296</v>
      </c>
      <c r="IT261" s="15">
        <v>0.96906333608487727</v>
      </c>
      <c r="IU261" s="15">
        <v>0.98568677663561688</v>
      </c>
      <c r="IV261" s="15">
        <v>0.99566729577914892</v>
      </c>
      <c r="IW261" s="15">
        <v>0.94891122278056961</v>
      </c>
      <c r="IX261" s="15">
        <v>0.97094231234020945</v>
      </c>
      <c r="IY261" s="15">
        <v>1.0035128023609368</v>
      </c>
      <c r="IZ261" s="15">
        <v>0.98183480440131865</v>
      </c>
      <c r="JA261" s="15">
        <v>1.0013523029301752</v>
      </c>
      <c r="JB261" s="15">
        <v>0.88629943502824859</v>
      </c>
      <c r="JC261" s="15">
        <v>0.9148755090497761</v>
      </c>
      <c r="JD261" s="15">
        <v>1.0081769115836021</v>
      </c>
      <c r="JE261" s="15">
        <v>0.96284326771252737</v>
      </c>
      <c r="JF261" s="15">
        <v>0.92514534702386997</v>
      </c>
      <c r="JG261" s="15">
        <v>0.92611819384512006</v>
      </c>
      <c r="JH261" s="15">
        <v>0.94424537527212449</v>
      </c>
      <c r="JI261" s="15">
        <v>0.97824273239847881</v>
      </c>
      <c r="JJ261" s="15">
        <v>1.0013976027111675</v>
      </c>
      <c r="JK261" s="15">
        <v>0.96522174899193547</v>
      </c>
      <c r="JL261" s="15">
        <v>0.96650938837219857</v>
      </c>
      <c r="JM261" s="15">
        <v>0.95078703639196416</v>
      </c>
      <c r="JN261" s="15">
        <v>0.96296296296296291</v>
      </c>
      <c r="JO261" s="15">
        <v>0.94805422338471157</v>
      </c>
      <c r="JP261" s="15">
        <v>1.0130568097015666</v>
      </c>
      <c r="JQ261" s="15">
        <v>1.0368756211614159</v>
      </c>
      <c r="JR261" s="15">
        <v>0.99972132343474374</v>
      </c>
      <c r="JS261" s="15">
        <v>0.9187499555844918</v>
      </c>
      <c r="JT261" s="15">
        <v>1.014800546975547</v>
      </c>
      <c r="JU261" s="15">
        <v>0.95569618877270213</v>
      </c>
      <c r="JV261" s="15">
        <v>0.95081045598916658</v>
      </c>
      <c r="JW261" s="15">
        <v>1.0025157232704403</v>
      </c>
      <c r="JX261" s="15">
        <v>0.9419599680789732</v>
      </c>
      <c r="JY261" s="15">
        <v>0.95288165919349521</v>
      </c>
      <c r="JZ261" s="15">
        <v>0.96921264328016132</v>
      </c>
      <c r="KA261" s="15">
        <v>0.99845435342606914</v>
      </c>
      <c r="KB261" s="15">
        <v>0.95186574405242341</v>
      </c>
      <c r="KC261" s="15">
        <v>1.005742093766389</v>
      </c>
      <c r="KD261" s="15">
        <v>0.97359407034127476</v>
      </c>
      <c r="KE261" s="15">
        <v>0.92431920519316024</v>
      </c>
      <c r="KF261" s="15">
        <v>0.98250493041749509</v>
      </c>
      <c r="KG261" s="15">
        <v>0.9314606767243192</v>
      </c>
      <c r="KH261" s="15">
        <v>1.0069414515906856</v>
      </c>
      <c r="KI261" s="15">
        <v>1.0048193012048192</v>
      </c>
      <c r="KJ261" s="15">
        <v>1.0360134447689371</v>
      </c>
      <c r="KK261" s="15">
        <v>0.95124366111332104</v>
      </c>
      <c r="KL261" s="15">
        <v>0.99472166506717863</v>
      </c>
      <c r="KM261" s="15">
        <v>1.0216438630136986</v>
      </c>
      <c r="KN261" s="15">
        <v>1.0246943904266215</v>
      </c>
      <c r="KO261" s="15">
        <v>0.92975866637244242</v>
      </c>
      <c r="KP261" s="15">
        <v>0.98143153870595856</v>
      </c>
      <c r="KQ261" s="15">
        <v>0.96646850098617132</v>
      </c>
      <c r="KR261" s="15">
        <v>0.95558405462397056</v>
      </c>
      <c r="KS261" s="15">
        <v>0.99942510540436946</v>
      </c>
      <c r="KT261" s="15">
        <v>0.98526265202307728</v>
      </c>
      <c r="KU261" s="15">
        <v>0.98864511243348507</v>
      </c>
      <c r="KV261" s="15">
        <v>0.99123528491415946</v>
      </c>
      <c r="KW261" s="15">
        <v>0.98217293949164042</v>
      </c>
      <c r="KX261" s="15">
        <v>0.98461207178816712</v>
      </c>
      <c r="KY261" s="15">
        <v>1.0432773547595526</v>
      </c>
      <c r="KZ261" s="15">
        <v>0.90113735999262112</v>
      </c>
      <c r="LA261" s="15">
        <v>1.0017560975609756</v>
      </c>
      <c r="LB261" s="15">
        <v>0.79833679833679838</v>
      </c>
      <c r="LC261" s="15">
        <v>0.96673043913442525</v>
      </c>
      <c r="LD261" s="15">
        <v>0.94966596475069298</v>
      </c>
      <c r="LE261" s="15">
        <v>0.97452580338657935</v>
      </c>
      <c r="LF261" s="15">
        <v>0.99218300161727158</v>
      </c>
      <c r="LG261" s="15">
        <v>0.86193136472466092</v>
      </c>
      <c r="LH261" s="15">
        <v>0.89410474890829705</v>
      </c>
      <c r="LI261" s="15">
        <v>1.0145454747474749</v>
      </c>
      <c r="LJ261" s="15">
        <v>0.876</v>
      </c>
      <c r="LK261" s="15">
        <v>0.89065194894791311</v>
      </c>
      <c r="LL261" s="15">
        <v>1.0033170740802564</v>
      </c>
      <c r="LM261" s="15">
        <v>1.021121386226153</v>
      </c>
      <c r="LN261" s="15">
        <v>0.95884767783656666</v>
      </c>
      <c r="LO261" s="15">
        <v>0.93841870106620251</v>
      </c>
      <c r="LP261" s="15">
        <v>0.84092481021394061</v>
      </c>
      <c r="LQ261" s="15">
        <v>1.0126326421105285</v>
      </c>
      <c r="LR261" s="15">
        <v>0.97934510460697066</v>
      </c>
      <c r="LS261" s="15">
        <v>1.0006667703637802</v>
      </c>
      <c r="LT261" s="15">
        <v>0.99277018237855408</v>
      </c>
      <c r="LU261" s="15">
        <v>0.98597662818108078</v>
      </c>
      <c r="LV261" s="15">
        <v>0.98044965786901261</v>
      </c>
      <c r="LW261" s="15">
        <v>0.94576802756656542</v>
      </c>
      <c r="LX261" s="15">
        <v>0.93342040905134904</v>
      </c>
      <c r="LY261" s="15">
        <v>0.97025346744958973</v>
      </c>
      <c r="LZ261" s="15">
        <v>0.97592697775116155</v>
      </c>
      <c r="MA261" s="15">
        <v>0.92082210242587592</v>
      </c>
      <c r="MB261" s="15">
        <v>0.91994924624900876</v>
      </c>
      <c r="MC261" s="15">
        <v>1.0055292259083728</v>
      </c>
      <c r="MD261" s="15">
        <v>1.0114660114660114</v>
      </c>
      <c r="ME261" s="15">
        <v>1.0141572221159365</v>
      </c>
      <c r="MF261" s="15">
        <v>0.91950464752301431</v>
      </c>
      <c r="MG261" s="15">
        <v>0.98908825587686278</v>
      </c>
      <c r="MH261" s="15">
        <v>0.9888380076942761</v>
      </c>
      <c r="MI261" s="15">
        <v>0.99054383465962992</v>
      </c>
      <c r="MJ261" s="15">
        <v>1.0039202547546511</v>
      </c>
      <c r="MK261" s="15">
        <v>1.0016870941242975</v>
      </c>
      <c r="ML261" s="15">
        <v>0.96464309539693138</v>
      </c>
      <c r="MM261" s="15">
        <v>0.97105268421052637</v>
      </c>
      <c r="MN261" s="15">
        <v>0.99557813398187045</v>
      </c>
      <c r="MO261" s="15">
        <v>1.0143595634692706</v>
      </c>
      <c r="MP261" s="15">
        <v>0.96323086921032208</v>
      </c>
      <c r="MQ261" s="15">
        <v>0.96047230848530696</v>
      </c>
      <c r="MR261" s="15">
        <v>1.0318653902520929</v>
      </c>
      <c r="MS261" s="15">
        <v>0.98286119698560759</v>
      </c>
      <c r="MT261" s="15">
        <v>0.98776958480849686</v>
      </c>
      <c r="MU261" s="15">
        <v>0.94988612755687796</v>
      </c>
      <c r="MV261" s="15">
        <v>1.0007826399056381</v>
      </c>
      <c r="MW261" s="15">
        <v>0.97258485550211671</v>
      </c>
      <c r="MX261" s="15">
        <v>0.97233595311488485</v>
      </c>
      <c r="MY261" s="15">
        <v>0.96967821782178221</v>
      </c>
      <c r="MZ261" s="15">
        <v>1.0004188481675393</v>
      </c>
      <c r="NA261" s="15">
        <v>0.9517308873720135</v>
      </c>
      <c r="NB261" s="15">
        <v>0.9809353253546107</v>
      </c>
      <c r="NC261" s="15">
        <v>0.9665836312481153</v>
      </c>
      <c r="ND261" s="15">
        <v>0.96879125274725275</v>
      </c>
      <c r="NE261" s="15">
        <v>1.0015436554730419</v>
      </c>
      <c r="NF261" s="15">
        <v>0.96982531402303807</v>
      </c>
      <c r="NG261" s="15">
        <v>0.99232817917757965</v>
      </c>
      <c r="NH261" s="15">
        <v>1.0201239396969295</v>
      </c>
      <c r="NI261" s="15">
        <v>0.95061053574716059</v>
      </c>
      <c r="NJ261" s="15">
        <v>1.0030840870195386</v>
      </c>
      <c r="NK261" s="15">
        <v>1.0326857180362299</v>
      </c>
      <c r="NL261" s="15">
        <v>0.95184186406085125</v>
      </c>
      <c r="NM261" s="15">
        <v>0.95018949378394657</v>
      </c>
      <c r="NN261" s="15">
        <v>0.99735877697361286</v>
      </c>
      <c r="NO261" s="15">
        <v>0.98334949373007674</v>
      </c>
      <c r="NP261" s="15">
        <v>0.97457627195592411</v>
      </c>
      <c r="NQ261" s="15">
        <v>1.0004341219882789</v>
      </c>
      <c r="NR261" s="15">
        <v>0.82066938442629145</v>
      </c>
      <c r="NS261" s="15">
        <v>0.94708684001361143</v>
      </c>
      <c r="NT261" s="15">
        <v>0.96862743098808191</v>
      </c>
      <c r="NU261" s="15">
        <v>0.86623935611622549</v>
      </c>
      <c r="NV261" s="15">
        <v>0.92970338690586152</v>
      </c>
      <c r="NW261" s="15">
        <v>0.93087557603686644</v>
      </c>
      <c r="NX261" s="15">
        <v>0.97374436013114984</v>
      </c>
      <c r="NY261" s="15">
        <v>0.91466529017201437</v>
      </c>
      <c r="NZ261" s="15">
        <v>0.89845261121856856</v>
      </c>
      <c r="OA261" s="15">
        <v>0.99353190911866018</v>
      </c>
      <c r="OB261" s="15">
        <v>0.97656506077790461</v>
      </c>
      <c r="OC261" s="15">
        <v>0.97722950955652554</v>
      </c>
      <c r="OD261" s="15">
        <v>0.99980988781137092</v>
      </c>
      <c r="OE261" s="15">
        <v>0.81898285218193234</v>
      </c>
      <c r="OF261" s="15">
        <v>0.9831460674157303</v>
      </c>
      <c r="OG261" s="15">
        <v>0.97903345728999802</v>
      </c>
      <c r="OH261" s="15">
        <v>1.0126253718436526</v>
      </c>
      <c r="OI261" s="15">
        <v>1.011003481869001</v>
      </c>
      <c r="OJ261" s="15">
        <v>0.92240779401530981</v>
      </c>
      <c r="OK261" s="15">
        <v>1.0149314800940905</v>
      </c>
      <c r="OL261" s="15">
        <v>0.96707819009735685</v>
      </c>
      <c r="OM261" s="15">
        <v>0.98917223213963623</v>
      </c>
      <c r="ON261" s="15">
        <v>0.96853700269456322</v>
      </c>
      <c r="OO261" s="15">
        <v>0.99163495927836598</v>
      </c>
      <c r="OP261" s="15">
        <v>0.96899580536801477</v>
      </c>
      <c r="OQ261" s="15">
        <v>0.95559162406256914</v>
      </c>
      <c r="OR261" s="15">
        <v>0.95627105262917411</v>
      </c>
      <c r="OS261" s="15">
        <v>1.0342134628898003</v>
      </c>
      <c r="OT261" s="15">
        <v>1.0234841801878736</v>
      </c>
      <c r="OU261" s="15">
        <v>0.99833960158332602</v>
      </c>
      <c r="OV261" s="15">
        <v>0.9419012214095035</v>
      </c>
      <c r="OW261" s="15">
        <v>0.93227513227513237</v>
      </c>
      <c r="OX261" s="15">
        <v>0.9698543120055988</v>
      </c>
      <c r="OY261" s="15">
        <v>1.0313301141413733</v>
      </c>
      <c r="OZ261" s="15">
        <v>0.95892534122772766</v>
      </c>
      <c r="PA261" s="15">
        <v>0.95037648785722939</v>
      </c>
      <c r="PB261" s="15">
        <v>0.95151515151515142</v>
      </c>
      <c r="PC261" s="15">
        <v>0.9902753623201217</v>
      </c>
      <c r="PD261" s="15">
        <v>0.99356108636866669</v>
      </c>
      <c r="PE261" s="15">
        <v>0.91415591608678648</v>
      </c>
      <c r="PF261" s="15">
        <v>0.99694189602446481</v>
      </c>
      <c r="PG261" s="15">
        <v>0.97665505307822109</v>
      </c>
      <c r="PH261" s="15">
        <v>1.0460413463502951</v>
      </c>
      <c r="PI261" s="15">
        <v>0.93467583817898625</v>
      </c>
      <c r="PJ261" s="15">
        <v>0.99601196400827441</v>
      </c>
      <c r="PK261" s="15">
        <v>1.0164947565097275</v>
      </c>
      <c r="PL261" s="15">
        <v>0.98564480631123763</v>
      </c>
      <c r="PM261" s="15">
        <v>0.99126264706258826</v>
      </c>
      <c r="PN261" s="15">
        <v>0.96617809714051939</v>
      </c>
      <c r="PO261" s="15">
        <v>0.95614645912107943</v>
      </c>
      <c r="PP261" s="15">
        <v>1.00476401039411</v>
      </c>
      <c r="PQ261" s="15">
        <v>0.95608947683207601</v>
      </c>
      <c r="PR261" s="15">
        <v>0.94663922149995405</v>
      </c>
      <c r="PS261" s="15">
        <v>1.0050146900435977</v>
      </c>
      <c r="PT261" s="15">
        <v>0.97116091056504239</v>
      </c>
      <c r="PU261" s="15">
        <v>1.0002224125065831</v>
      </c>
      <c r="PV261" s="15">
        <v>0.925146260889393</v>
      </c>
      <c r="PW261" s="15">
        <v>1.0084601750973641</v>
      </c>
      <c r="PX261" s="15">
        <v>0.99035491159888644</v>
      </c>
      <c r="PY261" s="15">
        <v>1.0098003264416133</v>
      </c>
      <c r="PZ261" s="15">
        <v>0.94233685617722196</v>
      </c>
      <c r="QA261" s="15">
        <v>0.88651427723360055</v>
      </c>
      <c r="QB261" s="15">
        <v>0.99230096771449539</v>
      </c>
      <c r="QC261" s="15">
        <v>1.0025858353313342</v>
      </c>
      <c r="QD261" s="15">
        <v>0.94161300413225946</v>
      </c>
      <c r="QE261" s="15">
        <v>0.94625867694159616</v>
      </c>
      <c r="QF261" s="15">
        <v>0.95926246368299695</v>
      </c>
      <c r="QG261" s="15">
        <v>0.87524217115928271</v>
      </c>
      <c r="QH261" s="15">
        <v>0.98489000083021971</v>
      </c>
      <c r="QI261" s="15">
        <v>0.9380569975367552</v>
      </c>
      <c r="QJ261" s="15">
        <v>0.96324174725274725</v>
      </c>
      <c r="QK261" s="15">
        <v>1.0273772581241603</v>
      </c>
      <c r="QL261" s="15">
        <v>0.93154761904761918</v>
      </c>
      <c r="QM261" s="15">
        <v>0.99050928994811638</v>
      </c>
      <c r="QN261" s="15">
        <v>0.98570798665904491</v>
      </c>
      <c r="QO261" s="15">
        <v>0.95192312271062274</v>
      </c>
      <c r="QP261" s="15">
        <v>0.88582678618482258</v>
      </c>
      <c r="QQ261" s="15">
        <v>0.9816859011117437</v>
      </c>
      <c r="QR261" s="15">
        <v>0.94187843093922652</v>
      </c>
      <c r="QS261" s="15">
        <v>0.965773822125915</v>
      </c>
      <c r="QT261" s="15">
        <v>0.99763529962025899</v>
      </c>
      <c r="QU261" s="15">
        <v>0.9565987430186228</v>
      </c>
      <c r="QV261" s="15">
        <v>1.0183060771709525</v>
      </c>
      <c r="QW261" s="15">
        <v>0.96337050818010728</v>
      </c>
      <c r="QX261" s="15">
        <v>0.96109941810972033</v>
      </c>
      <c r="QY261" s="15">
        <v>0.95265470317725742</v>
      </c>
      <c r="QZ261" s="15">
        <v>0.96609937917207755</v>
      </c>
      <c r="RA261" s="15">
        <v>0.95555268348917644</v>
      </c>
      <c r="RB261" s="15">
        <v>0.91380472093712517</v>
      </c>
      <c r="RC261" s="15">
        <v>0.98320959762426308</v>
      </c>
      <c r="RD261" s="15">
        <v>0.99512084719449978</v>
      </c>
      <c r="RE261" s="15">
        <v>0.99817572972436985</v>
      </c>
      <c r="RF261" s="15">
        <v>0.99605035779006501</v>
      </c>
      <c r="RG261" s="15">
        <v>0.87973488408588796</v>
      </c>
      <c r="RH261" s="15">
        <v>1.0443245335194553</v>
      </c>
      <c r="RI261" s="15">
        <v>0.96246753843082455</v>
      </c>
      <c r="RJ261" s="15">
        <v>0.92310103819519651</v>
      </c>
      <c r="RK261" s="15">
        <v>0.9464325214959447</v>
      </c>
      <c r="RL261" s="15">
        <v>0.99545966713091816</v>
      </c>
      <c r="RM261" s="15">
        <v>0.84430172047609842</v>
      </c>
      <c r="RN261" s="15">
        <v>0.97415135512065787</v>
      </c>
      <c r="RO261" s="15">
        <v>0.91700203304839201</v>
      </c>
      <c r="RP261" s="15">
        <v>0.97451096772311985</v>
      </c>
      <c r="RQ261" s="15">
        <v>0.92249178114843244</v>
      </c>
      <c r="RR261" s="15">
        <v>0.93609014250490785</v>
      </c>
      <c r="RS261" s="15">
        <v>1.041204436675393</v>
      </c>
      <c r="RT261" s="15">
        <v>1.0055734953077409</v>
      </c>
      <c r="RU261" s="15">
        <v>1.020290594453233</v>
      </c>
      <c r="RV261" s="15">
        <v>0.98032698808534213</v>
      </c>
      <c r="RW261" s="15">
        <v>0.99234698498021756</v>
      </c>
      <c r="RX261" s="15">
        <v>1.0367756809125883</v>
      </c>
      <c r="RY261" s="15">
        <v>1.0085898352077696</v>
      </c>
      <c r="RZ261" s="15">
        <v>0.94787234042553192</v>
      </c>
      <c r="SA261" s="15">
        <v>0.96713606413520758</v>
      </c>
      <c r="SB261" s="15">
        <v>0.98574743122306918</v>
      </c>
      <c r="SC261" s="15">
        <v>1.0110261836369461</v>
      </c>
      <c r="SD261" s="15">
        <v>0.99438872762358532</v>
      </c>
      <c r="SE261" s="15">
        <v>0.9099958560764887</v>
      </c>
      <c r="SF261" s="15">
        <v>0.96882003280304918</v>
      </c>
      <c r="SG261" s="16">
        <v>0.96908269054948515</v>
      </c>
    </row>
    <row r="262" spans="1:501" x14ac:dyDescent="0.25">
      <c r="A262" s="10">
        <v>42401</v>
      </c>
      <c r="B262" s="13">
        <v>0.94591086250339607</v>
      </c>
      <c r="C262" s="13">
        <v>0.97564804858989396</v>
      </c>
      <c r="D262" s="13">
        <v>0.93000002380952385</v>
      </c>
      <c r="E262" s="13">
        <v>0.96839327494595162</v>
      </c>
      <c r="F262" s="13">
        <v>0.96828733461672012</v>
      </c>
      <c r="G262" s="13">
        <v>1.0421225747629468</v>
      </c>
      <c r="H262" s="13">
        <v>0.96517309407517515</v>
      </c>
      <c r="I262" s="13">
        <v>0.96382054905500603</v>
      </c>
      <c r="J262" s="13">
        <v>0.98069494147718161</v>
      </c>
      <c r="K262" s="13">
        <v>0.9790692718770877</v>
      </c>
      <c r="L262" s="13">
        <v>0.97928364068601581</v>
      </c>
      <c r="M262" s="13">
        <v>0.91304350744091034</v>
      </c>
      <c r="N262" s="13">
        <v>0.9842707942082447</v>
      </c>
      <c r="O262" s="13">
        <v>0.95988958902792065</v>
      </c>
      <c r="P262" s="13">
        <v>0.87424714593452924</v>
      </c>
      <c r="Q262" s="13">
        <v>0.97579532098212718</v>
      </c>
      <c r="R262" s="13">
        <v>0.99570225187217642</v>
      </c>
      <c r="S262" s="13">
        <v>0.9851428571428571</v>
      </c>
      <c r="T262" s="13">
        <v>0.95318368386287344</v>
      </c>
      <c r="U262" s="13">
        <v>0.96107266368637823</v>
      </c>
      <c r="V262" s="13">
        <v>0.98956187882836844</v>
      </c>
      <c r="W262" s="13">
        <v>0.94979295979628975</v>
      </c>
      <c r="X262" s="13">
        <v>0.98521658329841133</v>
      </c>
      <c r="Y262" s="13">
        <v>0.97175290465277442</v>
      </c>
      <c r="Z262" s="13">
        <v>0.98357508567459284</v>
      </c>
      <c r="AA262" s="13">
        <v>0.98079667046380659</v>
      </c>
      <c r="AB262" s="13">
        <v>0.94538292588143402</v>
      </c>
      <c r="AC262" s="13">
        <v>0.98874680345279431</v>
      </c>
      <c r="AD262" s="13">
        <v>0.95508233313787505</v>
      </c>
      <c r="AE262" s="13">
        <v>0.96249701307780555</v>
      </c>
      <c r="AF262" s="13">
        <v>0.97731349253731337</v>
      </c>
      <c r="AG262" s="13">
        <v>0.96059418278122166</v>
      </c>
      <c r="AH262" s="13">
        <v>0.92813672098470046</v>
      </c>
      <c r="AI262" s="13">
        <v>1.0280523323586863</v>
      </c>
      <c r="AJ262" s="13">
        <v>0.95278210186620693</v>
      </c>
      <c r="AK262" s="13">
        <v>0.94199827660886082</v>
      </c>
      <c r="AL262" s="13">
        <v>0.92535889255307047</v>
      </c>
      <c r="AM262" s="13">
        <v>0.95834201034542843</v>
      </c>
      <c r="AN262" s="13">
        <v>1.0139380451059861</v>
      </c>
      <c r="AO262" s="13">
        <v>0.97464142341614646</v>
      </c>
      <c r="AP262" s="13">
        <v>0.97713164749472869</v>
      </c>
      <c r="AQ262" s="13">
        <v>0.81810874266762701</v>
      </c>
      <c r="AR262" s="13">
        <v>0.96988697301987725</v>
      </c>
      <c r="AS262" s="13">
        <v>0.98060295171832179</v>
      </c>
      <c r="AT262" s="13">
        <v>0.92582409959454459</v>
      </c>
      <c r="AU262" s="13">
        <v>0.9350754292854373</v>
      </c>
      <c r="AV262" s="13">
        <v>0.95548999374658772</v>
      </c>
      <c r="AW262" s="13">
        <v>0.95312503006657989</v>
      </c>
      <c r="AX262" s="13">
        <v>0.98530881518167568</v>
      </c>
      <c r="AY262" s="13">
        <v>1.0071440439797981</v>
      </c>
      <c r="AZ262" s="13">
        <v>0.97872666215134585</v>
      </c>
      <c r="BA262" s="13">
        <v>0.96714649721607526</v>
      </c>
      <c r="BB262" s="13">
        <v>0.97897088134228016</v>
      </c>
      <c r="BC262" s="13">
        <v>0.92586416655342896</v>
      </c>
      <c r="BD262" s="13">
        <v>0.89418680600914424</v>
      </c>
      <c r="BE262" s="13">
        <v>0.97970682074408133</v>
      </c>
      <c r="BF262" s="13">
        <v>0.94060918385691028</v>
      </c>
      <c r="BG262" s="13">
        <v>0.94154725263339512</v>
      </c>
      <c r="BH262" s="13">
        <v>0.88051781880244995</v>
      </c>
      <c r="BI262" s="13">
        <v>0.98887705575144924</v>
      </c>
      <c r="BJ262" s="13">
        <v>0.98883821668314964</v>
      </c>
      <c r="BK262" s="13">
        <v>0.96794117647058808</v>
      </c>
      <c r="BL262" s="13">
        <v>0.94736842233507745</v>
      </c>
      <c r="BM262" s="13">
        <v>0.96655540041906129</v>
      </c>
      <c r="BN262" s="13">
        <v>0.94034994855912124</v>
      </c>
      <c r="BO262" s="13">
        <v>0.93115215320835687</v>
      </c>
      <c r="BP262" s="13">
        <v>0.97180906484255924</v>
      </c>
      <c r="BQ262" s="13">
        <v>1.0017339218432206</v>
      </c>
      <c r="BR262" s="13">
        <v>0.98594716211651701</v>
      </c>
      <c r="BS262" s="13">
        <v>0.80561490344305331</v>
      </c>
      <c r="BT262" s="13">
        <v>0.95735886360864619</v>
      </c>
      <c r="BU262" s="13">
        <v>0.86369456348774387</v>
      </c>
      <c r="BV262" s="13">
        <v>0.9648860664923421</v>
      </c>
      <c r="BW262" s="13">
        <v>0.9510936569714854</v>
      </c>
      <c r="BX262" s="13">
        <v>1.0048817124155929</v>
      </c>
      <c r="BY262" s="13">
        <v>0.95470783943856619</v>
      </c>
      <c r="BZ262" s="13">
        <v>0.98742198015025839</v>
      </c>
      <c r="CA262" s="13">
        <v>0.92350807781074851</v>
      </c>
      <c r="CB262" s="13">
        <v>0.93619736282433008</v>
      </c>
      <c r="CC262" s="13">
        <v>0.93052584892995127</v>
      </c>
      <c r="CD262" s="13">
        <v>0.88350404169714702</v>
      </c>
      <c r="CE262" s="13">
        <v>1.0059897053063118</v>
      </c>
      <c r="CF262" s="13">
        <v>0.9470926132521974</v>
      </c>
      <c r="CG262" s="13">
        <v>0.8979716687777608</v>
      </c>
      <c r="CH262" s="13">
        <v>0.90376569037656918</v>
      </c>
      <c r="CI262" s="13">
        <v>0.9377761159282415</v>
      </c>
      <c r="CJ262" s="13">
        <v>0.81975308641975309</v>
      </c>
      <c r="CK262" s="13">
        <v>1.011908542394411</v>
      </c>
      <c r="CL262" s="13">
        <v>0.9725643862197656</v>
      </c>
      <c r="CM262" s="13">
        <v>1.001078472805889</v>
      </c>
      <c r="CN262" s="13">
        <v>0.9678336413719566</v>
      </c>
      <c r="CO262" s="13">
        <v>0.98532660168307662</v>
      </c>
      <c r="CP262" s="13">
        <v>0.97655767024412798</v>
      </c>
      <c r="CQ262" s="13">
        <v>0.88262798663349695</v>
      </c>
      <c r="CR262" s="13">
        <v>0.97703666807065181</v>
      </c>
      <c r="CS262" s="13">
        <v>0.96504294555873926</v>
      </c>
      <c r="CT262" s="13">
        <v>1.1514866385126741</v>
      </c>
      <c r="CU262" s="13">
        <v>0.97241141541306986</v>
      </c>
      <c r="CV262" s="13">
        <v>1.0013923419660264</v>
      </c>
      <c r="CW262" s="13">
        <v>0.99206852804459822</v>
      </c>
      <c r="CX262" s="13">
        <v>0.976878669183738</v>
      </c>
      <c r="CY262" s="13">
        <v>0.92340418282351744</v>
      </c>
      <c r="CZ262" s="13">
        <v>1.1078811369509043</v>
      </c>
      <c r="DA262" s="13">
        <v>0.96532675667382617</v>
      </c>
      <c r="DB262" s="13">
        <v>0.95642387020434361</v>
      </c>
      <c r="DC262" s="13">
        <v>0.97288401995116025</v>
      </c>
      <c r="DD262" s="13">
        <v>0.86335403726708071</v>
      </c>
      <c r="DE262" s="13">
        <v>0.95360764390116159</v>
      </c>
      <c r="DF262" s="13">
        <v>0.99136073434125282</v>
      </c>
      <c r="DG262" s="13">
        <v>1.0115930815258041</v>
      </c>
      <c r="DH262" s="13">
        <v>0.94453401751993038</v>
      </c>
      <c r="DI262" s="13">
        <v>0.90335305719921088</v>
      </c>
      <c r="DJ262" s="13">
        <v>0.9620951068228808</v>
      </c>
      <c r="DK262" s="13">
        <v>0.94050633162420538</v>
      </c>
      <c r="DL262" s="13">
        <v>0.94807136322559271</v>
      </c>
      <c r="DM262" s="13">
        <v>0.95042735042735038</v>
      </c>
      <c r="DN262" s="13">
        <v>0.99329418295744565</v>
      </c>
      <c r="DO262" s="13">
        <v>0.93939820681737241</v>
      </c>
      <c r="DP262" s="13">
        <v>0.98359286271098612</v>
      </c>
      <c r="DQ262" s="13">
        <v>0.96141206423829417</v>
      </c>
      <c r="DR262" s="13">
        <v>0.90064579858342519</v>
      </c>
      <c r="DS262" s="13">
        <v>0.99753267060863071</v>
      </c>
      <c r="DT262" s="13">
        <v>0.97295570640876716</v>
      </c>
      <c r="DU262" s="13">
        <v>0.90085329013151161</v>
      </c>
      <c r="DV262" s="13">
        <v>0.96618361377550777</v>
      </c>
      <c r="DW262" s="13">
        <v>0.95588235294117652</v>
      </c>
      <c r="DX262" s="13">
        <v>0.99293086414827381</v>
      </c>
      <c r="DY262" s="13">
        <v>0.95252054374327499</v>
      </c>
      <c r="DZ262" s="13">
        <v>0.93865241352296414</v>
      </c>
      <c r="EA262" s="13">
        <v>0.95990958870926224</v>
      </c>
      <c r="EB262" s="13">
        <v>0.91208359858154553</v>
      </c>
      <c r="EC262" s="13">
        <v>0.96961644511963541</v>
      </c>
      <c r="ED262" s="13">
        <v>0.99089108910891088</v>
      </c>
      <c r="EE262" s="13">
        <v>0.87685128259578182</v>
      </c>
      <c r="EF262" s="13">
        <v>0.9303278322149634</v>
      </c>
      <c r="EG262" s="13">
        <v>0.96607372170547867</v>
      </c>
      <c r="EH262" s="13">
        <v>1.0283298208949223</v>
      </c>
      <c r="EI262" s="13">
        <v>0.9323534809216667</v>
      </c>
      <c r="EJ262" s="13">
        <v>0.92252732925815306</v>
      </c>
      <c r="EK262" s="13">
        <v>0.97303710123989318</v>
      </c>
      <c r="EL262" s="13">
        <v>0.95456726778330714</v>
      </c>
      <c r="EM262" s="13">
        <v>1.0074121107389979</v>
      </c>
      <c r="EN262" s="13">
        <v>1.0021046864924101</v>
      </c>
      <c r="EO262" s="13">
        <v>0.96975547678675222</v>
      </c>
      <c r="EP262" s="13">
        <v>0.83942460495430027</v>
      </c>
      <c r="EQ262" s="13">
        <v>1.0187442082256535</v>
      </c>
      <c r="ER262" s="13">
        <v>0.98512022072187033</v>
      </c>
      <c r="ES262" s="13">
        <v>0.96897465977133324</v>
      </c>
      <c r="ET262" s="13">
        <v>1.0419847328244274</v>
      </c>
      <c r="EU262" s="13">
        <v>0.9927748680487184</v>
      </c>
      <c r="EV262" s="13">
        <v>0.99343427631534431</v>
      </c>
      <c r="EW262" s="13">
        <v>0.98456603402946585</v>
      </c>
      <c r="EX262" s="13">
        <v>0.96460880700234264</v>
      </c>
      <c r="EY262" s="13">
        <v>0.96426951686409956</v>
      </c>
      <c r="EZ262" s="13">
        <v>1.0007267623414469</v>
      </c>
      <c r="FA262" s="13">
        <v>0.95740629235239327</v>
      </c>
      <c r="FB262" s="13">
        <v>0.9347134918351474</v>
      </c>
      <c r="FC262" s="13">
        <v>0.95571678869860421</v>
      </c>
      <c r="FD262" s="13">
        <v>1.0859772799456076</v>
      </c>
      <c r="FE262" s="13">
        <v>1.0005869131570211</v>
      </c>
      <c r="FF262" s="13">
        <v>0.83781251839652915</v>
      </c>
      <c r="FG262" s="13">
        <v>0.95612912921087456</v>
      </c>
      <c r="FH262" s="13">
        <v>0.9017790956263898</v>
      </c>
      <c r="FI262" s="13">
        <v>0.95115109206904724</v>
      </c>
      <c r="FJ262" s="13">
        <v>0.97309935751171461</v>
      </c>
      <c r="FK262" s="13">
        <v>0.93635603426139635</v>
      </c>
      <c r="FL262" s="13">
        <v>0.97093245016077168</v>
      </c>
      <c r="FM262" s="13">
        <v>0.95848246390542358</v>
      </c>
      <c r="FN262" s="13">
        <v>0.99494250574712639</v>
      </c>
      <c r="FO262" s="13">
        <v>0.94977656032570945</v>
      </c>
      <c r="FP262" s="13">
        <v>0.9374654306161655</v>
      </c>
      <c r="FQ262" s="13">
        <v>0.92607003891050588</v>
      </c>
      <c r="FR262" s="13">
        <v>0.92645191478569611</v>
      </c>
      <c r="FS262" s="13">
        <v>0.94948168613822026</v>
      </c>
      <c r="FT262" s="13">
        <v>0.95550208369416878</v>
      </c>
      <c r="FU262" s="13">
        <v>0.99026763990267641</v>
      </c>
      <c r="FV262" s="13">
        <v>0.91440868234829809</v>
      </c>
      <c r="FW262" s="13">
        <v>0.9670603169670603</v>
      </c>
      <c r="FX262" s="13">
        <v>0.97203321485764815</v>
      </c>
      <c r="FY262" s="13">
        <v>0.96499411685300507</v>
      </c>
      <c r="FZ262" s="13">
        <v>0.99596908511855531</v>
      </c>
      <c r="GA262" s="13">
        <v>0.90476195949644223</v>
      </c>
      <c r="GB262" s="13">
        <v>0.98216826545949598</v>
      </c>
      <c r="GC262" s="13">
        <v>0.97041800643086806</v>
      </c>
      <c r="GD262" s="13">
        <v>0.96957544954832775</v>
      </c>
      <c r="GE262" s="13">
        <v>0.93450812730142019</v>
      </c>
      <c r="GF262" s="13">
        <v>0.97918430321193539</v>
      </c>
      <c r="GG262" s="13">
        <v>0.97316708137441732</v>
      </c>
      <c r="GH262" s="13">
        <v>0.97047687358062062</v>
      </c>
      <c r="GI262" s="13">
        <v>0.99385281759844779</v>
      </c>
      <c r="GJ262" s="13">
        <v>0.93943574149899212</v>
      </c>
      <c r="GK262" s="13">
        <v>0.9338613861386138</v>
      </c>
      <c r="GL262" s="13">
        <v>0.8995433789954338</v>
      </c>
      <c r="GM262" s="13">
        <v>0.93727824978193641</v>
      </c>
      <c r="GN262" s="13">
        <v>0.97765366542086818</v>
      </c>
      <c r="GO262" s="13">
        <v>0.99572981366459612</v>
      </c>
      <c r="GP262" s="13">
        <v>0.93254381941387887</v>
      </c>
      <c r="GQ262" s="13">
        <v>0.96789075692550575</v>
      </c>
      <c r="GR262" s="13">
        <v>0.96251447520184541</v>
      </c>
      <c r="GS262" s="13">
        <v>0.97095712775436072</v>
      </c>
      <c r="GT262" s="13">
        <v>0.96195959792620933</v>
      </c>
      <c r="GU262" s="13">
        <v>0.96407005121167333</v>
      </c>
      <c r="GV262" s="13">
        <v>0.99246612245688248</v>
      </c>
      <c r="GW262" s="13">
        <v>0.99162677717019809</v>
      </c>
      <c r="GX262" s="13">
        <v>0.98249457330415746</v>
      </c>
      <c r="GY262" s="13">
        <v>0.97586715077724573</v>
      </c>
      <c r="GZ262" s="13">
        <v>0.92782568043703006</v>
      </c>
      <c r="HA262" s="13">
        <v>0.95913458244730143</v>
      </c>
      <c r="HB262" s="13">
        <v>0.97404745453922059</v>
      </c>
      <c r="HC262" s="13">
        <v>0.90498890705398494</v>
      </c>
      <c r="HD262" s="13">
        <v>0.87414531377743299</v>
      </c>
      <c r="HE262" s="13">
        <v>0.98446987196188418</v>
      </c>
      <c r="HF262" s="13">
        <v>0.90962671905697445</v>
      </c>
      <c r="HG262" s="13">
        <v>0.92325274581147143</v>
      </c>
      <c r="HH262" s="13">
        <v>0.94268567313771423</v>
      </c>
      <c r="HI262" s="13">
        <v>0.94825816475463998</v>
      </c>
      <c r="HJ262" s="13">
        <v>0.94898233655549546</v>
      </c>
      <c r="HK262" s="13">
        <v>0.91348341695008883</v>
      </c>
      <c r="HL262" s="13">
        <v>0.88914143379502197</v>
      </c>
      <c r="HM262" s="13">
        <v>0.9153976290886543</v>
      </c>
      <c r="HN262" s="13">
        <v>0.94238493234403453</v>
      </c>
      <c r="HO262" s="13">
        <v>0.94924963442021082</v>
      </c>
      <c r="HP262" s="13">
        <v>0.97045477403357405</v>
      </c>
      <c r="HQ262" s="13">
        <v>0.93091459767357376</v>
      </c>
      <c r="HR262" s="13">
        <v>0.90950226244343901</v>
      </c>
      <c r="HS262" s="13">
        <v>0.88262476894639563</v>
      </c>
      <c r="HT262" s="13">
        <v>0.99412131806930693</v>
      </c>
      <c r="HU262" s="13">
        <v>0.95032066531705017</v>
      </c>
      <c r="HV262" s="13">
        <v>0.94005171791466791</v>
      </c>
      <c r="HW262" s="13">
        <v>0.9998634073034498</v>
      </c>
      <c r="HX262" s="13">
        <v>0.89532449406838799</v>
      </c>
      <c r="HY262" s="13">
        <v>0.99976468651300587</v>
      </c>
      <c r="HZ262" s="13">
        <v>0.97577446572558824</v>
      </c>
      <c r="IA262" s="13">
        <v>0.91693007149420946</v>
      </c>
      <c r="IB262" s="13">
        <v>0.95651324539575067</v>
      </c>
      <c r="IC262" s="13">
        <v>0.95913944674734497</v>
      </c>
      <c r="ID262" s="13">
        <v>0.94464630364833435</v>
      </c>
      <c r="IE262" s="13">
        <v>1.0167220589226877</v>
      </c>
      <c r="IF262" s="13">
        <v>0.90544675642594863</v>
      </c>
      <c r="IG262" s="13">
        <v>0.96984712640689774</v>
      </c>
      <c r="IH262" s="13">
        <v>0.9708391455757438</v>
      </c>
      <c r="II262" s="13">
        <v>0.9569161431708002</v>
      </c>
      <c r="IJ262" s="13">
        <v>0.93501525229357796</v>
      </c>
      <c r="IK262" s="13">
        <v>0.96807244903143685</v>
      </c>
      <c r="IL262" s="13">
        <v>1.0229469547604493</v>
      </c>
      <c r="IM262" s="13">
        <v>0.97076017459410213</v>
      </c>
      <c r="IN262" s="13">
        <v>0.94664429351155344</v>
      </c>
      <c r="IO262" s="13">
        <v>0.97060998332018877</v>
      </c>
      <c r="IP262" s="13">
        <v>0.97546614327886061</v>
      </c>
      <c r="IQ262" s="13">
        <v>0.94162821450004563</v>
      </c>
      <c r="IR262" s="13">
        <v>0.97465392863709133</v>
      </c>
      <c r="IS262" s="13">
        <v>0.97485714285714287</v>
      </c>
      <c r="IT262" s="13">
        <v>0.94148573509982592</v>
      </c>
      <c r="IU262" s="13">
        <v>0.97835311923499824</v>
      </c>
      <c r="IV262" s="13">
        <v>0.98083107624414334</v>
      </c>
      <c r="IW262" s="13">
        <v>0.92946058091286299</v>
      </c>
      <c r="IX262" s="13">
        <v>0.97186938528460809</v>
      </c>
      <c r="IY262" s="13">
        <v>0.99372794982359858</v>
      </c>
      <c r="IZ262" s="13">
        <v>0.98950567300380221</v>
      </c>
      <c r="JA262" s="13">
        <v>0.98065491906734925</v>
      </c>
      <c r="JB262" s="13">
        <v>0.88308823529411762</v>
      </c>
      <c r="JC262" s="13">
        <v>0.94187996223248016</v>
      </c>
      <c r="JD262" s="13">
        <v>0.98243119616408348</v>
      </c>
      <c r="JE262" s="13">
        <v>0.97254802771854998</v>
      </c>
      <c r="JF262" s="13">
        <v>0.91779816111551116</v>
      </c>
      <c r="JG262" s="13">
        <v>0.90881947043599454</v>
      </c>
      <c r="JH262" s="13">
        <v>0.90290445781834394</v>
      </c>
      <c r="JI262" s="13">
        <v>0.95459604709771329</v>
      </c>
      <c r="JJ262" s="13">
        <v>0.95437338243145353</v>
      </c>
      <c r="JK262" s="13">
        <v>0.9535705285498226</v>
      </c>
      <c r="JL262" s="13">
        <v>0.94405747706325549</v>
      </c>
      <c r="JM262" s="13">
        <v>0.95283182020069968</v>
      </c>
      <c r="JN262" s="13">
        <v>0.96447072538860112</v>
      </c>
      <c r="JO262" s="13">
        <v>0.92397811828325438</v>
      </c>
      <c r="JP262" s="13">
        <v>1.0410023559100154</v>
      </c>
      <c r="JQ262" s="13">
        <v>1.027611952049454</v>
      </c>
      <c r="JR262" s="13">
        <v>0.96531467811890825</v>
      </c>
      <c r="JS262" s="13">
        <v>0.87816094252873567</v>
      </c>
      <c r="JT262" s="13">
        <v>1.0016217645150829</v>
      </c>
      <c r="JU262" s="13">
        <v>0.92902965452557595</v>
      </c>
      <c r="JV262" s="13">
        <v>0.9738241608671846</v>
      </c>
      <c r="JW262" s="13">
        <v>1.0389279514996808</v>
      </c>
      <c r="JX262" s="13">
        <v>0.9208059746954077</v>
      </c>
      <c r="JY262" s="13">
        <v>0.93435895384615386</v>
      </c>
      <c r="JZ262" s="13">
        <v>0.92565571527432589</v>
      </c>
      <c r="KA262" s="13">
        <v>1.0290080023566952</v>
      </c>
      <c r="KB262" s="13">
        <v>0.93099294770356633</v>
      </c>
      <c r="KC262" s="13">
        <v>0.98981063251954104</v>
      </c>
      <c r="KD262" s="13">
        <v>0.95482809173526439</v>
      </c>
      <c r="KE262" s="13">
        <v>0.92988185634328369</v>
      </c>
      <c r="KF262" s="13">
        <v>0.95062695924764895</v>
      </c>
      <c r="KG262" s="13">
        <v>0.9214311722083669</v>
      </c>
      <c r="KH262" s="13">
        <v>0.98586509731156169</v>
      </c>
      <c r="KI262" s="13">
        <v>1.0238948637464691</v>
      </c>
      <c r="KJ262" s="13">
        <v>1.0365221948820862</v>
      </c>
      <c r="KK262" s="13">
        <v>0.94471864527187988</v>
      </c>
      <c r="KL262" s="13">
        <v>0.96557452434887281</v>
      </c>
      <c r="KM262" s="13">
        <v>0.97553634286927393</v>
      </c>
      <c r="KN262" s="13">
        <v>1.0052392710055125</v>
      </c>
      <c r="KO262" s="13">
        <v>0.90830863883159951</v>
      </c>
      <c r="KP262" s="13">
        <v>0.96236032156106743</v>
      </c>
      <c r="KQ262" s="13">
        <v>0.93907146675075515</v>
      </c>
      <c r="KR262" s="13">
        <v>0.91434824096864831</v>
      </c>
      <c r="KS262" s="13">
        <v>0.9785457178107354</v>
      </c>
      <c r="KT262" s="13">
        <v>0.97231297762094993</v>
      </c>
      <c r="KU262" s="13">
        <v>0.97983929089223454</v>
      </c>
      <c r="KV262" s="13">
        <v>0.95057706553211396</v>
      </c>
      <c r="KW262" s="13">
        <v>0.96362411647652213</v>
      </c>
      <c r="KX262" s="13">
        <v>0.97070904574283534</v>
      </c>
      <c r="KY262" s="13">
        <v>0.97434857387412754</v>
      </c>
      <c r="KZ262" s="13">
        <v>0.87303300006538043</v>
      </c>
      <c r="LA262" s="13">
        <v>0.97662289322345019</v>
      </c>
      <c r="LB262" s="13">
        <v>0.85527747551686628</v>
      </c>
      <c r="LC262" s="13">
        <v>0.96229636154407661</v>
      </c>
      <c r="LD262" s="13">
        <v>0.92990290063762737</v>
      </c>
      <c r="LE262" s="13">
        <v>0.94786862970166763</v>
      </c>
      <c r="LF262" s="13">
        <v>0.96981270162115862</v>
      </c>
      <c r="LG262" s="13">
        <v>0.79009433962264153</v>
      </c>
      <c r="LH262" s="13">
        <v>0.87006578947368429</v>
      </c>
      <c r="LI262" s="13">
        <v>1.0261529646636054</v>
      </c>
      <c r="LJ262" s="13">
        <v>0.89610389610389618</v>
      </c>
      <c r="LK262" s="13">
        <v>0.89930066433566436</v>
      </c>
      <c r="LL262" s="13">
        <v>0.97777000771899936</v>
      </c>
      <c r="LM262" s="13">
        <v>0.99933574680211834</v>
      </c>
      <c r="LN262" s="13">
        <v>0.97354491475602589</v>
      </c>
      <c r="LO262" s="13">
        <v>0.92417220922675924</v>
      </c>
      <c r="LP262" s="13">
        <v>0.80893892217464758</v>
      </c>
      <c r="LQ262" s="13">
        <v>0.99590573204167188</v>
      </c>
      <c r="LR262" s="13">
        <v>0.98498501810118477</v>
      </c>
      <c r="LS262" s="13">
        <v>0.97019205188359359</v>
      </c>
      <c r="LT262" s="13">
        <v>0.96633495623898968</v>
      </c>
      <c r="LU262" s="13">
        <v>0.97666772921459089</v>
      </c>
      <c r="LV262" s="13">
        <v>0.96767676767676769</v>
      </c>
      <c r="LW262" s="13">
        <v>0.93744238114052414</v>
      </c>
      <c r="LX262" s="13">
        <v>0.94469026548672563</v>
      </c>
      <c r="LY262" s="13">
        <v>0.92640630150524217</v>
      </c>
      <c r="LZ262" s="13">
        <v>0.96390187478914646</v>
      </c>
      <c r="MA262" s="13">
        <v>0.91053677932405563</v>
      </c>
      <c r="MB262" s="13">
        <v>0.90242679753748312</v>
      </c>
      <c r="MC262" s="13">
        <v>0.97272018706157448</v>
      </c>
      <c r="MD262" s="13">
        <v>0.97747385358004835</v>
      </c>
      <c r="ME262" s="13">
        <v>0.98931907304978062</v>
      </c>
      <c r="MF262" s="13">
        <v>0.91716251716247132</v>
      </c>
      <c r="MG262" s="13">
        <v>0.95960450736139102</v>
      </c>
      <c r="MH262" s="13">
        <v>0.9595702561371291</v>
      </c>
      <c r="MI262" s="13">
        <v>0.9732653318540424</v>
      </c>
      <c r="MJ262" s="13">
        <v>0.97785793049273517</v>
      </c>
      <c r="MK262" s="13">
        <v>0.98293305905885076</v>
      </c>
      <c r="ML262" s="13">
        <v>0.96138482023968042</v>
      </c>
      <c r="MM262" s="13">
        <v>0.9558127301420305</v>
      </c>
      <c r="MN262" s="13">
        <v>1.0030980969926553</v>
      </c>
      <c r="MO262" s="13">
        <v>0.97583713896809088</v>
      </c>
      <c r="MP262" s="13">
        <v>0.9411707643599958</v>
      </c>
      <c r="MQ262" s="13">
        <v>0.9484536549617274</v>
      </c>
      <c r="MR262" s="13">
        <v>1.0095855704448484</v>
      </c>
      <c r="MS262" s="13">
        <v>0.96056130012616381</v>
      </c>
      <c r="MT262" s="13">
        <v>0.98903225806451611</v>
      </c>
      <c r="MU262" s="13">
        <v>0.91910284778225815</v>
      </c>
      <c r="MV262" s="13">
        <v>0.99111227313783101</v>
      </c>
      <c r="MW262" s="13">
        <v>0.96583143507972657</v>
      </c>
      <c r="MX262" s="13">
        <v>0.95580598926514226</v>
      </c>
      <c r="MY262" s="13">
        <v>0.9593345656192237</v>
      </c>
      <c r="MZ262" s="13">
        <v>0.9919670647161084</v>
      </c>
      <c r="NA262" s="13">
        <v>0.91939053623471445</v>
      </c>
      <c r="NB262" s="13">
        <v>0.96374458250059858</v>
      </c>
      <c r="NC262" s="13">
        <v>0.94573031460674162</v>
      </c>
      <c r="ND262" s="13">
        <v>0.93213362819023471</v>
      </c>
      <c r="NE262" s="13">
        <v>0.99874408165236916</v>
      </c>
      <c r="NF262" s="13">
        <v>0.98317907958854889</v>
      </c>
      <c r="NG262" s="13">
        <v>0.97764530484784817</v>
      </c>
      <c r="NH262" s="13">
        <v>0.99501936982236761</v>
      </c>
      <c r="NI262" s="13">
        <v>0.92122535881186984</v>
      </c>
      <c r="NJ262" s="13">
        <v>0.96050683503623013</v>
      </c>
      <c r="NK262" s="13">
        <v>0.98856335132356743</v>
      </c>
      <c r="NL262" s="13">
        <v>0.94819469102326259</v>
      </c>
      <c r="NM262" s="13">
        <v>0.95351345945945942</v>
      </c>
      <c r="NN262" s="13">
        <v>0.97927721472897389</v>
      </c>
      <c r="NO262" s="13">
        <v>0.96291065812275978</v>
      </c>
      <c r="NP262" s="13">
        <v>0.94316805059443465</v>
      </c>
      <c r="NQ262" s="13">
        <v>0.98731728288907994</v>
      </c>
      <c r="NR262" s="13">
        <v>0.82737829002631291</v>
      </c>
      <c r="NS262" s="13">
        <v>0.94596707337638708</v>
      </c>
      <c r="NT262" s="13">
        <v>0.94259067357512949</v>
      </c>
      <c r="NU262" s="13">
        <v>0.8768347652680738</v>
      </c>
      <c r="NV262" s="13">
        <v>0.9725672687308099</v>
      </c>
      <c r="NW262" s="13">
        <v>0.90389016018306634</v>
      </c>
      <c r="NX262" s="13">
        <v>0.95865517946388001</v>
      </c>
      <c r="NY262" s="13">
        <v>0.89590744789018806</v>
      </c>
      <c r="NZ262" s="13">
        <v>0.88326848249027246</v>
      </c>
      <c r="OA262" s="13">
        <v>0.99461334161805837</v>
      </c>
      <c r="OB262" s="13">
        <v>0.95112382315521626</v>
      </c>
      <c r="OC262" s="13">
        <v>0.95206177953040749</v>
      </c>
      <c r="OD262" s="13">
        <v>0.95831035889237171</v>
      </c>
      <c r="OE262" s="13">
        <v>0.94580645161290311</v>
      </c>
      <c r="OF262" s="13">
        <v>0.95521719659650695</v>
      </c>
      <c r="OG262" s="13">
        <v>0.9479583675266875</v>
      </c>
      <c r="OH262" s="13">
        <v>0.9572821889889368</v>
      </c>
      <c r="OI262" s="13">
        <v>0.99191689198147293</v>
      </c>
      <c r="OJ262" s="13">
        <v>0.86422708618331057</v>
      </c>
      <c r="OK262" s="13">
        <v>0.9917458109781262</v>
      </c>
      <c r="OL262" s="13">
        <v>0.95752349208176113</v>
      </c>
      <c r="OM262" s="13">
        <v>0.99573897001654876</v>
      </c>
      <c r="ON262" s="13">
        <v>0.9502954064662168</v>
      </c>
      <c r="OO262" s="13">
        <v>0.98117858931829682</v>
      </c>
      <c r="OP262" s="13">
        <v>0.94315728894523598</v>
      </c>
      <c r="OQ262" s="13">
        <v>0.93842863029592483</v>
      </c>
      <c r="OR262" s="13">
        <v>0.92707635834403501</v>
      </c>
      <c r="OS262" s="13">
        <v>1.0308370044052864</v>
      </c>
      <c r="OT262" s="13">
        <v>1.0152852311025784</v>
      </c>
      <c r="OU262" s="13">
        <v>0.97359063175129035</v>
      </c>
      <c r="OV262" s="13">
        <v>0.93000452062663985</v>
      </c>
      <c r="OW262" s="13">
        <v>0.93432203389830515</v>
      </c>
      <c r="OX262" s="13">
        <v>0.95124777601837152</v>
      </c>
      <c r="OY262" s="13">
        <v>1.0124803347766957</v>
      </c>
      <c r="OZ262" s="13">
        <v>0.92790048052552621</v>
      </c>
      <c r="PA262" s="13">
        <v>0.92889642557359475</v>
      </c>
      <c r="PB262" s="13">
        <v>0.92556221095977198</v>
      </c>
      <c r="PC262" s="13">
        <v>0.98707838621836697</v>
      </c>
      <c r="PD262" s="13">
        <v>0.95669486439812634</v>
      </c>
      <c r="PE262" s="13">
        <v>0.92480867138565226</v>
      </c>
      <c r="PF262" s="13">
        <v>1.2424242424242424</v>
      </c>
      <c r="PG262" s="13">
        <v>0.95570937716262971</v>
      </c>
      <c r="PH262" s="13">
        <v>1.0255831953482522</v>
      </c>
      <c r="PI262" s="13">
        <v>0.91138014527845046</v>
      </c>
      <c r="PJ262" s="13">
        <v>0.97444715050498387</v>
      </c>
      <c r="PK262" s="13">
        <v>1</v>
      </c>
      <c r="PL262" s="13">
        <v>0.96304973290802121</v>
      </c>
      <c r="PM262" s="13">
        <v>1.0099783952268284</v>
      </c>
      <c r="PN262" s="13">
        <v>0.94936984387396828</v>
      </c>
      <c r="PO262" s="13">
        <v>0.96305165862216313</v>
      </c>
      <c r="PP262" s="13">
        <v>0.96573608146091705</v>
      </c>
      <c r="PQ262" s="13">
        <v>0.92134671590312545</v>
      </c>
      <c r="PR262" s="13">
        <v>0.9033766318738996</v>
      </c>
      <c r="PS262" s="13">
        <v>0.97867090768052534</v>
      </c>
      <c r="PT262" s="13">
        <v>0.94563424957652842</v>
      </c>
      <c r="PU262" s="13">
        <v>0.97138060910140467</v>
      </c>
      <c r="PV262" s="13">
        <v>0.89529474023662436</v>
      </c>
      <c r="PW262" s="13">
        <v>0.97571573940512279</v>
      </c>
      <c r="PX262" s="13">
        <v>0.95989997333117327</v>
      </c>
      <c r="PY262" s="13">
        <v>0.96255603767748465</v>
      </c>
      <c r="PZ262" s="13">
        <v>0.93243742320129075</v>
      </c>
      <c r="QA262" s="13">
        <v>0.83315814939019306</v>
      </c>
      <c r="QB262" s="13">
        <v>0.96473120430107517</v>
      </c>
      <c r="QC262" s="13">
        <v>0.96919406212936066</v>
      </c>
      <c r="QD262" s="13">
        <v>0.95109642831547514</v>
      </c>
      <c r="QE262" s="13">
        <v>0.93039915914026816</v>
      </c>
      <c r="QF262" s="13">
        <v>0.93333325202125428</v>
      </c>
      <c r="QG262" s="13">
        <v>0.88714113473965528</v>
      </c>
      <c r="QH262" s="13">
        <v>0.96779569683509148</v>
      </c>
      <c r="QI262" s="13">
        <v>0.95627779279756564</v>
      </c>
      <c r="QJ262" s="13">
        <v>0.93879969665983465</v>
      </c>
      <c r="QK262" s="13">
        <v>1.0225369584440236</v>
      </c>
      <c r="QL262" s="13">
        <v>0.90758526308097831</v>
      </c>
      <c r="QM262" s="13">
        <v>0.965123953000811</v>
      </c>
      <c r="QN262" s="13">
        <v>0.95376340860215048</v>
      </c>
      <c r="QO262" s="13">
        <v>0.95011346712532729</v>
      </c>
      <c r="QP262" s="13">
        <v>0.88789165939770986</v>
      </c>
      <c r="QQ262" s="13">
        <v>0.95691777343470641</v>
      </c>
      <c r="QR262" s="13">
        <v>0.93734808839778994</v>
      </c>
      <c r="QS262" s="13">
        <v>0.9454253358634207</v>
      </c>
      <c r="QT262" s="13">
        <v>0.98546358059895789</v>
      </c>
      <c r="QU262" s="13">
        <v>0.95287593636736068</v>
      </c>
      <c r="QV262" s="13">
        <v>0.97553367655393797</v>
      </c>
      <c r="QW262" s="13">
        <v>0.91979212193307691</v>
      </c>
      <c r="QX262" s="13">
        <v>0.94106791536233325</v>
      </c>
      <c r="QY262" s="13">
        <v>0.93805688309351809</v>
      </c>
      <c r="QZ262" s="13">
        <v>0.95223402592558726</v>
      </c>
      <c r="RA262" s="13">
        <v>0.93504853152921519</v>
      </c>
      <c r="RB262" s="13">
        <v>0.93583557444843279</v>
      </c>
      <c r="RC262" s="13">
        <v>0.94685988453855574</v>
      </c>
      <c r="RD262" s="13">
        <v>0.98864896505675492</v>
      </c>
      <c r="RE262" s="13">
        <v>0.98580663144614422</v>
      </c>
      <c r="RF262" s="13">
        <v>0.97103394035688095</v>
      </c>
      <c r="RG262" s="13">
        <v>0.87452253868367957</v>
      </c>
      <c r="RH262" s="13">
        <v>1.0269641130351914</v>
      </c>
      <c r="RI262" s="13">
        <v>0.93204824898659955</v>
      </c>
      <c r="RJ262" s="13">
        <v>0.90858382398512538</v>
      </c>
      <c r="RK262" s="13">
        <v>0.97260075158366099</v>
      </c>
      <c r="RL262" s="13">
        <v>0.97593979368534223</v>
      </c>
      <c r="RM262" s="13">
        <v>0.93651747663134965</v>
      </c>
      <c r="RN262" s="13">
        <v>0.9563030643870335</v>
      </c>
      <c r="RO262" s="13">
        <v>0.94002609856720198</v>
      </c>
      <c r="RP262" s="13">
        <v>0.96887839290203226</v>
      </c>
      <c r="RQ262" s="13">
        <v>0.91043671354552191</v>
      </c>
      <c r="RR262" s="13">
        <v>0.93403271244516506</v>
      </c>
      <c r="RS262" s="13">
        <v>1.0127652465437837</v>
      </c>
      <c r="RT262" s="13">
        <v>0.96990138628699896</v>
      </c>
      <c r="RU262" s="13">
        <v>1.0079823006891109</v>
      </c>
      <c r="RV262" s="13">
        <v>0.97077653771221817</v>
      </c>
      <c r="RW262" s="13">
        <v>0.99354245863601354</v>
      </c>
      <c r="RX262" s="13">
        <v>0.97313833669434868</v>
      </c>
      <c r="RY262" s="13">
        <v>1.0019471764224757</v>
      </c>
      <c r="RZ262" s="13">
        <v>0.9192025183630641</v>
      </c>
      <c r="SA262" s="13">
        <v>0.95710531076743499</v>
      </c>
      <c r="SB262" s="13">
        <v>0.93776474624422457</v>
      </c>
      <c r="SC262" s="13">
        <v>0.97728909045163959</v>
      </c>
      <c r="SD262" s="13">
        <v>0.95538053984503146</v>
      </c>
      <c r="SE262" s="13">
        <v>0.89421070387338608</v>
      </c>
      <c r="SF262" s="13">
        <v>0.9737602852176942</v>
      </c>
      <c r="SG262" s="14">
        <v>0.94333841245533445</v>
      </c>
    </row>
    <row r="263" spans="1:501" x14ac:dyDescent="0.25">
      <c r="A263" s="7">
        <v>42408</v>
      </c>
      <c r="B263" s="15">
        <v>0.97474525431537895</v>
      </c>
      <c r="C263" s="15">
        <v>1.0100379541498112</v>
      </c>
      <c r="D263" s="15">
        <v>0.99226940111069328</v>
      </c>
      <c r="E263" s="15">
        <v>1.0115362897710669</v>
      </c>
      <c r="F263" s="15">
        <v>0.98880792677695784</v>
      </c>
      <c r="G263" s="15">
        <v>1.140289194998046</v>
      </c>
      <c r="H263" s="15">
        <v>0.97240713949331259</v>
      </c>
      <c r="I263" s="15">
        <v>0.98013905114545807</v>
      </c>
      <c r="J263" s="15">
        <v>0.99022767499037534</v>
      </c>
      <c r="K263" s="15">
        <v>0.99660245764657562</v>
      </c>
      <c r="L263" s="15">
        <v>1.0085828546340461</v>
      </c>
      <c r="M263" s="15">
        <v>0.95368984303286986</v>
      </c>
      <c r="N263" s="15">
        <v>1.0246961998808481</v>
      </c>
      <c r="O263" s="15">
        <v>1.0008849994108371</v>
      </c>
      <c r="P263" s="15">
        <v>0.94102614391637796</v>
      </c>
      <c r="Q263" s="15">
        <v>0.97658789931821732</v>
      </c>
      <c r="R263" s="15">
        <v>0.99465052640810137</v>
      </c>
      <c r="S263" s="15">
        <v>1.0543981481481479</v>
      </c>
      <c r="T263" s="15">
        <v>1.0036232361829682</v>
      </c>
      <c r="U263" s="15">
        <v>0.98084695132665622</v>
      </c>
      <c r="V263" s="15">
        <v>1.0294435749234903</v>
      </c>
      <c r="W263" s="15">
        <v>0.97600146377277086</v>
      </c>
      <c r="X263" s="15">
        <v>0.98406628364816895</v>
      </c>
      <c r="Y263" s="15">
        <v>0.9932432432432432</v>
      </c>
      <c r="Z263" s="15">
        <v>1.0085115451767788</v>
      </c>
      <c r="AA263" s="15">
        <v>1.03605116403377</v>
      </c>
      <c r="AB263" s="15">
        <v>1.0731598685687338</v>
      </c>
      <c r="AC263" s="15">
        <v>1.0041443964772925</v>
      </c>
      <c r="AD263" s="15">
        <v>0.9727937090155806</v>
      </c>
      <c r="AE263" s="15">
        <v>0.98480246941239202</v>
      </c>
      <c r="AF263" s="15">
        <v>1.0376541952065312</v>
      </c>
      <c r="AG263" s="15">
        <v>0.97763247473375126</v>
      </c>
      <c r="AH263" s="15">
        <v>0.97163768003544759</v>
      </c>
      <c r="AI263" s="15">
        <v>1.0503230554636231</v>
      </c>
      <c r="AJ263" s="15">
        <v>0.98008869256190045</v>
      </c>
      <c r="AK263" s="15">
        <v>0.97688545899326196</v>
      </c>
      <c r="AL263" s="15">
        <v>0.98832956115683679</v>
      </c>
      <c r="AM263" s="15">
        <v>0.97634277392765445</v>
      </c>
      <c r="AN263" s="15">
        <v>1.0345907263649228</v>
      </c>
      <c r="AO263" s="15">
        <v>0.98498427493962171</v>
      </c>
      <c r="AP263" s="15">
        <v>1.046067530677951</v>
      </c>
      <c r="AQ263" s="15">
        <v>0.96242105672917233</v>
      </c>
      <c r="AR263" s="15">
        <v>0.98835934194865982</v>
      </c>
      <c r="AS263" s="15">
        <v>1.0264232014269214</v>
      </c>
      <c r="AT263" s="15">
        <v>0.99438976629032205</v>
      </c>
      <c r="AU263" s="15">
        <v>0.99139414826752303</v>
      </c>
      <c r="AV263" s="15">
        <v>0.96779662711864411</v>
      </c>
      <c r="AW263" s="15">
        <v>1.0098937719551337</v>
      </c>
      <c r="AX263" s="15">
        <v>1.0037498041162367</v>
      </c>
      <c r="AY263" s="15">
        <v>1.0026626726576802</v>
      </c>
      <c r="AZ263" s="15">
        <v>0.99665872702175751</v>
      </c>
      <c r="BA263" s="15">
        <v>0.98526831739801468</v>
      </c>
      <c r="BB263" s="15">
        <v>1.0192132459094589</v>
      </c>
      <c r="BC263" s="15">
        <v>0.96315959113173566</v>
      </c>
      <c r="BD263" s="15">
        <v>0.89664429530201339</v>
      </c>
      <c r="BE263" s="15">
        <v>1.0120585120839212</v>
      </c>
      <c r="BF263" s="15">
        <v>0.97569761421461776</v>
      </c>
      <c r="BG263" s="15">
        <v>0.94246738011662556</v>
      </c>
      <c r="BH263" s="15">
        <v>0.93233086124401909</v>
      </c>
      <c r="BI263" s="15">
        <v>1.0157864787352704</v>
      </c>
      <c r="BJ263" s="15">
        <v>1.0019096689096876</v>
      </c>
      <c r="BK263" s="15">
        <v>1.0069738932686478</v>
      </c>
      <c r="BL263" s="15">
        <v>1.0377070063694267</v>
      </c>
      <c r="BM263" s="15">
        <v>0.98065476894293735</v>
      </c>
      <c r="BN263" s="15">
        <v>0.94103132037935588</v>
      </c>
      <c r="BO263" s="15">
        <v>0.95170876949421079</v>
      </c>
      <c r="BP263" s="15">
        <v>0.97698133707723378</v>
      </c>
      <c r="BQ263" s="15">
        <v>1.0301893281688859</v>
      </c>
      <c r="BR263" s="15">
        <v>1.0005698006022679</v>
      </c>
      <c r="BS263" s="15">
        <v>0.86377068557919612</v>
      </c>
      <c r="BT263" s="15">
        <v>0.97734353632586035</v>
      </c>
      <c r="BU263" s="15">
        <v>0.888470964560101</v>
      </c>
      <c r="BV263" s="15">
        <v>0.99316888045540797</v>
      </c>
      <c r="BW263" s="15">
        <v>0.99291674659525342</v>
      </c>
      <c r="BX263" s="15">
        <v>1.0244339778542657</v>
      </c>
      <c r="BY263" s="15">
        <v>0.98029233010826622</v>
      </c>
      <c r="BZ263" s="15">
        <v>0.99427586760450437</v>
      </c>
      <c r="CA263" s="15">
        <v>0.97456170505328299</v>
      </c>
      <c r="CB263" s="15">
        <v>1.0184690925338027</v>
      </c>
      <c r="CC263" s="15">
        <v>0.9559071992740662</v>
      </c>
      <c r="CD263" s="15">
        <v>0.94635355199783211</v>
      </c>
      <c r="CE263" s="15">
        <v>1.0475812167990703</v>
      </c>
      <c r="CF263" s="15">
        <v>0.95714040949287127</v>
      </c>
      <c r="CG263" s="15">
        <v>0.95308564231738024</v>
      </c>
      <c r="CH263" s="15">
        <v>0.91860469072371609</v>
      </c>
      <c r="CI263" s="15">
        <v>1.0071201142499653</v>
      </c>
      <c r="CJ263" s="15">
        <v>0.97527472527472514</v>
      </c>
      <c r="CK263" s="15">
        <v>1.0290317918173839</v>
      </c>
      <c r="CL263" s="15">
        <v>1.0086909456309618</v>
      </c>
      <c r="CM263" s="15">
        <v>1.0360048068906109</v>
      </c>
      <c r="CN263" s="15">
        <v>0.97954379147198434</v>
      </c>
      <c r="CO263" s="15">
        <v>1.0117628675886188</v>
      </c>
      <c r="CP263" s="15">
        <v>0.98267112651103639</v>
      </c>
      <c r="CQ263" s="15">
        <v>0.90809928596123735</v>
      </c>
      <c r="CR263" s="15">
        <v>1.0143791039099739</v>
      </c>
      <c r="CS263" s="15">
        <v>0.97410003502673237</v>
      </c>
      <c r="CT263" s="15">
        <v>1.0768656324761037</v>
      </c>
      <c r="CU263" s="15">
        <v>1.0131919313735707</v>
      </c>
      <c r="CV263" s="15">
        <v>0.99529471366469113</v>
      </c>
      <c r="CW263" s="15">
        <v>0.97535099495106081</v>
      </c>
      <c r="CX263" s="15">
        <v>1.0210896309314588</v>
      </c>
      <c r="CY263" s="15">
        <v>0.96134508110221684</v>
      </c>
      <c r="CZ263" s="15">
        <v>1.1878980891719746</v>
      </c>
      <c r="DA263" s="15">
        <v>1.0301396256345179</v>
      </c>
      <c r="DB263" s="15">
        <v>0.98405781662902125</v>
      </c>
      <c r="DC263" s="15">
        <v>0.98724592237335806</v>
      </c>
      <c r="DD263" s="15">
        <v>0.94641025641025633</v>
      </c>
      <c r="DE263" s="15">
        <v>0.98856172720752467</v>
      </c>
      <c r="DF263" s="15">
        <v>0.99468325210456354</v>
      </c>
      <c r="DG263" s="15">
        <v>1.0246258567034314</v>
      </c>
      <c r="DH263" s="15">
        <v>0.96074642600542992</v>
      </c>
      <c r="DI263" s="15">
        <v>0.93089430894308933</v>
      </c>
      <c r="DJ263" s="15">
        <v>0.93184975660639768</v>
      </c>
      <c r="DK263" s="15">
        <v>1.0004474720357941</v>
      </c>
      <c r="DL263" s="15">
        <v>0.94717608647980389</v>
      </c>
      <c r="DM263" s="15">
        <v>0.98262384882710685</v>
      </c>
      <c r="DN263" s="15">
        <v>1.0223299463389302</v>
      </c>
      <c r="DO263" s="15">
        <v>0.97249889872895345</v>
      </c>
      <c r="DP263" s="15">
        <v>1.0039315906499671</v>
      </c>
      <c r="DQ263" s="15">
        <v>0.99655724833254045</v>
      </c>
      <c r="DR263" s="15">
        <v>1.0381377158638339</v>
      </c>
      <c r="DS263" s="15">
        <v>0.99232108051236223</v>
      </c>
      <c r="DT263" s="15">
        <v>1.0351580114632402</v>
      </c>
      <c r="DU263" s="15">
        <v>0.94312379040106031</v>
      </c>
      <c r="DV263" s="15">
        <v>0.99740505329957596</v>
      </c>
      <c r="DW263" s="15">
        <v>0.98016186315134157</v>
      </c>
      <c r="DX263" s="15">
        <v>1.0340244582057041</v>
      </c>
      <c r="DY263" s="15">
        <v>0.97105578884223143</v>
      </c>
      <c r="DZ263" s="15">
        <v>0.97834067547723935</v>
      </c>
      <c r="EA263" s="15">
        <v>0.97584373499378252</v>
      </c>
      <c r="EB263" s="15">
        <v>0.95471155702544008</v>
      </c>
      <c r="EC263" s="15">
        <v>1.0137039148902147</v>
      </c>
      <c r="ED263" s="15">
        <v>1.0373679919834284</v>
      </c>
      <c r="EE263" s="15">
        <v>0.92801134916574912</v>
      </c>
      <c r="EF263" s="15">
        <v>0.93391733610398053</v>
      </c>
      <c r="EG263" s="15">
        <v>1.0205351873131219</v>
      </c>
      <c r="EH263" s="15">
        <v>1.0282175881145414</v>
      </c>
      <c r="EI263" s="15">
        <v>0.9553506507592191</v>
      </c>
      <c r="EJ263" s="15">
        <v>0.96264036299242806</v>
      </c>
      <c r="EK263" s="15">
        <v>0.99535349037895215</v>
      </c>
      <c r="EL263" s="15">
        <v>0.97510506021491983</v>
      </c>
      <c r="EM263" s="15">
        <v>0.98753894080996885</v>
      </c>
      <c r="EN263" s="15">
        <v>0.99149231484626144</v>
      </c>
      <c r="EO263" s="15">
        <v>0.98593679053092942</v>
      </c>
      <c r="EP263" s="15">
        <v>0.97500003931451773</v>
      </c>
      <c r="EQ263" s="15">
        <v>1.0575891123763157</v>
      </c>
      <c r="ER263" s="15">
        <v>1.0267611176702085</v>
      </c>
      <c r="ES263" s="15">
        <v>0.9875884898939733</v>
      </c>
      <c r="ET263" s="15">
        <v>1.0151470005998799</v>
      </c>
      <c r="EU263" s="15">
        <v>1.0156373909774605</v>
      </c>
      <c r="EV263" s="15">
        <v>0.98888514670115957</v>
      </c>
      <c r="EW263" s="15">
        <v>1.0024067990952299</v>
      </c>
      <c r="EX263" s="15">
        <v>0.97671824233325211</v>
      </c>
      <c r="EY263" s="15">
        <v>0.99260288916333272</v>
      </c>
      <c r="EZ263" s="15">
        <v>1.070655210991255</v>
      </c>
      <c r="FA263" s="15">
        <v>0.99345491642371553</v>
      </c>
      <c r="FB263" s="15">
        <v>0.94829508255722239</v>
      </c>
      <c r="FC263" s="15">
        <v>0.96551729103239337</v>
      </c>
      <c r="FD263" s="15">
        <v>1.0877639171227522</v>
      </c>
      <c r="FE263" s="15">
        <v>0.98596497048664666</v>
      </c>
      <c r="FF263" s="15">
        <v>0.90237171784736547</v>
      </c>
      <c r="FG263" s="15">
        <v>0.94533322330966385</v>
      </c>
      <c r="FH263" s="15">
        <v>0.95331498626912514</v>
      </c>
      <c r="FI263" s="15">
        <v>0.98657854635556463</v>
      </c>
      <c r="FJ263" s="15">
        <v>0.97771265297856258</v>
      </c>
      <c r="FK263" s="15">
        <v>1.0571428545095458</v>
      </c>
      <c r="FL263" s="15">
        <v>1.0399679866319473</v>
      </c>
      <c r="FM263" s="15">
        <v>0.99564266537245227</v>
      </c>
      <c r="FN263" s="15">
        <v>1.0183013378296888</v>
      </c>
      <c r="FO263" s="15">
        <v>1.0002820249990969</v>
      </c>
      <c r="FP263" s="15">
        <v>0.94606363106431157</v>
      </c>
      <c r="FQ263" s="15">
        <v>0.9844262295081968</v>
      </c>
      <c r="FR263" s="15">
        <v>0.95795715759607947</v>
      </c>
      <c r="FS263" s="15">
        <v>0.98658845375967186</v>
      </c>
      <c r="FT263" s="15">
        <v>1.0108119996104303</v>
      </c>
      <c r="FU263" s="15">
        <v>1.1577540106951871</v>
      </c>
      <c r="FV263" s="15">
        <v>0.94842280020691982</v>
      </c>
      <c r="FW263" s="15">
        <v>0.99365076190476187</v>
      </c>
      <c r="FX263" s="15">
        <v>0.95223406382978726</v>
      </c>
      <c r="FY263" s="15">
        <v>0.98190121755583926</v>
      </c>
      <c r="FZ263" s="15">
        <v>1.0323620515406646</v>
      </c>
      <c r="GA263" s="15">
        <v>0.9076745527986152</v>
      </c>
      <c r="GB263" s="15">
        <v>1.0472018800583331</v>
      </c>
      <c r="GC263" s="15">
        <v>0.95332477770700841</v>
      </c>
      <c r="GD263" s="15">
        <v>0.99160071953927142</v>
      </c>
      <c r="GE263" s="15">
        <v>0.95802139261917685</v>
      </c>
      <c r="GF263" s="15">
        <v>1.0227206220378313</v>
      </c>
      <c r="GG263" s="15">
        <v>0.99263858940870153</v>
      </c>
      <c r="GH263" s="15">
        <v>0.98608968261552088</v>
      </c>
      <c r="GI263" s="15">
        <v>0.992575457973918</v>
      </c>
      <c r="GJ263" s="15">
        <v>1.0303079848510344</v>
      </c>
      <c r="GK263" s="15">
        <v>0.96080812121212111</v>
      </c>
      <c r="GL263" s="15">
        <v>0.95923261390887293</v>
      </c>
      <c r="GM263" s="15">
        <v>0.96334751731853885</v>
      </c>
      <c r="GN263" s="15">
        <v>1.0123937677053825</v>
      </c>
      <c r="GO263" s="15">
        <v>1.0209302721290803</v>
      </c>
      <c r="GP263" s="15">
        <v>0.96034149599803864</v>
      </c>
      <c r="GQ263" s="15">
        <v>0.97866184409876755</v>
      </c>
      <c r="GR263" s="15">
        <v>0.99237989404337001</v>
      </c>
      <c r="GS263" s="15">
        <v>0.96917018694653989</v>
      </c>
      <c r="GT263" s="15">
        <v>1.0086074412144783</v>
      </c>
      <c r="GU263" s="15">
        <v>1.0098669704558711</v>
      </c>
      <c r="GV263" s="15">
        <v>1.0235141983588061</v>
      </c>
      <c r="GW263" s="15">
        <v>1.0157801235538964</v>
      </c>
      <c r="GX263" s="15">
        <v>1.0231316725978647</v>
      </c>
      <c r="GY263" s="15">
        <v>1.0206408509131499</v>
      </c>
      <c r="GZ263" s="15">
        <v>0.95383350670377043</v>
      </c>
      <c r="HA263" s="15">
        <v>1.0083062113287755</v>
      </c>
      <c r="HB263" s="15">
        <v>0.99962280712426266</v>
      </c>
      <c r="HC263" s="15">
        <v>0.96158903353870762</v>
      </c>
      <c r="HD263" s="15">
        <v>0.92118288282879612</v>
      </c>
      <c r="HE263" s="15">
        <v>1.0506716391352962</v>
      </c>
      <c r="HF263" s="15">
        <v>0.92307692307692313</v>
      </c>
      <c r="HG263" s="15">
        <v>0.97043007392473113</v>
      </c>
      <c r="HH263" s="15">
        <v>0.98583528802934373</v>
      </c>
      <c r="HI263" s="15">
        <v>0.98347853759451676</v>
      </c>
      <c r="HJ263" s="15">
        <v>0.98425411732720747</v>
      </c>
      <c r="HK263" s="15">
        <v>0.99028005782075679</v>
      </c>
      <c r="HL263" s="15">
        <v>0.97486392847888048</v>
      </c>
      <c r="HM263" s="15">
        <v>0.94861558992267381</v>
      </c>
      <c r="HN263" s="15">
        <v>0.9729664826068537</v>
      </c>
      <c r="HO263" s="15">
        <v>0.95601914417763878</v>
      </c>
      <c r="HP263" s="15">
        <v>0.99464473727383595</v>
      </c>
      <c r="HQ263" s="15">
        <v>1.0075656432480116</v>
      </c>
      <c r="HR263" s="15">
        <v>0.97333333333333338</v>
      </c>
      <c r="HS263" s="15">
        <v>0.93950850661625707</v>
      </c>
      <c r="HT263" s="15">
        <v>1.022503930982692</v>
      </c>
      <c r="HU263" s="15">
        <v>0.94951556732494713</v>
      </c>
      <c r="HV263" s="15">
        <v>0.97014046908336138</v>
      </c>
      <c r="HW263" s="15">
        <v>0.99633649680426484</v>
      </c>
      <c r="HX263" s="15">
        <v>1.0029717682020802</v>
      </c>
      <c r="HY263" s="15">
        <v>1.0126794979109928</v>
      </c>
      <c r="HZ263" s="15">
        <v>1.0135456831627658</v>
      </c>
      <c r="IA263" s="15">
        <v>0.93702832868839414</v>
      </c>
      <c r="IB263" s="15">
        <v>0.98159109208037609</v>
      </c>
      <c r="IC263" s="15">
        <v>0.97299703344222443</v>
      </c>
      <c r="ID263" s="15">
        <v>0.96294698070796259</v>
      </c>
      <c r="IE263" s="15">
        <v>1.028512297753289</v>
      </c>
      <c r="IF263" s="15">
        <v>0.9294891883422125</v>
      </c>
      <c r="IG263" s="15">
        <v>1.0027262814414268</v>
      </c>
      <c r="IH263" s="15">
        <v>0.98363384143228416</v>
      </c>
      <c r="II263" s="15">
        <v>0.99861623616236161</v>
      </c>
      <c r="IJ263" s="15">
        <v>0.95018491827563567</v>
      </c>
      <c r="IK263" s="15">
        <v>0.99241827583472753</v>
      </c>
      <c r="IL263" s="15">
        <v>1.0191876595226641</v>
      </c>
      <c r="IM263" s="15">
        <v>0.98993694265505794</v>
      </c>
      <c r="IN263" s="15">
        <v>0.97731179099346854</v>
      </c>
      <c r="IO263" s="15">
        <v>1.0191692521298075</v>
      </c>
      <c r="IP263" s="15">
        <v>1.0060382759485225</v>
      </c>
      <c r="IQ263" s="15">
        <v>0.95738559477124185</v>
      </c>
      <c r="IR263" s="15">
        <v>0.98886832577411854</v>
      </c>
      <c r="IS263" s="15">
        <v>0.99922053780202647</v>
      </c>
      <c r="IT263" s="15">
        <v>0.96355074991280076</v>
      </c>
      <c r="IU263" s="15">
        <v>1.0389554072044525</v>
      </c>
      <c r="IV263" s="15">
        <v>0.98674184804677434</v>
      </c>
      <c r="IW263" s="15">
        <v>0.95633561643835618</v>
      </c>
      <c r="IX263" s="15">
        <v>1.031634021512047</v>
      </c>
      <c r="IY263" s="15">
        <v>1.0313368120324002</v>
      </c>
      <c r="IZ263" s="15">
        <v>0.99768443960611974</v>
      </c>
      <c r="JA263" s="15">
        <v>0.99593494337585642</v>
      </c>
      <c r="JB263" s="15">
        <v>1.0718146718146719</v>
      </c>
      <c r="JC263" s="15">
        <v>0.99005183866557789</v>
      </c>
      <c r="JD263" s="15">
        <v>0.98900838657148815</v>
      </c>
      <c r="JE263" s="15">
        <v>1.0376209107816925</v>
      </c>
      <c r="JF263" s="15">
        <v>0.94770410847693598</v>
      </c>
      <c r="JG263" s="15">
        <v>0.9401761104441777</v>
      </c>
      <c r="JH263" s="15">
        <v>0.94411936886893855</v>
      </c>
      <c r="JI263" s="15">
        <v>0.9772598351335986</v>
      </c>
      <c r="JJ263" s="15">
        <v>1.0122492899728999</v>
      </c>
      <c r="JK263" s="15">
        <v>1.0165354864323088</v>
      </c>
      <c r="JL263" s="15">
        <v>0.99253009638554213</v>
      </c>
      <c r="JM263" s="15">
        <v>0.9752169895826337</v>
      </c>
      <c r="JN263" s="15">
        <v>1.0378250999931087</v>
      </c>
      <c r="JO263" s="15">
        <v>0.95331930285514099</v>
      </c>
      <c r="JP263" s="15">
        <v>1.0802262555985152</v>
      </c>
      <c r="JQ263" s="15">
        <v>1.0264817013941347</v>
      </c>
      <c r="JR263" s="15">
        <v>0.98316230829745277</v>
      </c>
      <c r="JS263" s="15">
        <v>0.92316900246933953</v>
      </c>
      <c r="JT263" s="15">
        <v>0.99789301462085878</v>
      </c>
      <c r="JU263" s="15">
        <v>0.99170240367088958</v>
      </c>
      <c r="JV263" s="15">
        <v>0.9861030837839293</v>
      </c>
      <c r="JW263" s="15">
        <v>1.0714285714285714</v>
      </c>
      <c r="JX263" s="15">
        <v>0.97772272387511261</v>
      </c>
      <c r="JY263" s="15">
        <v>0.96179020396432768</v>
      </c>
      <c r="JZ263" s="15">
        <v>0.99532951707153672</v>
      </c>
      <c r="KA263" s="15">
        <v>1.0509834899322847</v>
      </c>
      <c r="KB263" s="15">
        <v>0.96557911277992781</v>
      </c>
      <c r="KC263" s="15">
        <v>1.0004478499289635</v>
      </c>
      <c r="KD263" s="15">
        <v>0.97017798426384172</v>
      </c>
      <c r="KE263" s="15">
        <v>1.0228969968475194</v>
      </c>
      <c r="KF263" s="15">
        <v>1.0150773832486804</v>
      </c>
      <c r="KG263" s="15">
        <v>0.9832444782939832</v>
      </c>
      <c r="KH263" s="15">
        <v>1.0236274576886522</v>
      </c>
      <c r="KI263" s="15">
        <v>1.0556765902765288</v>
      </c>
      <c r="KJ263" s="15">
        <v>1.0798910372501529</v>
      </c>
      <c r="KK263" s="15">
        <v>0.98496156600893625</v>
      </c>
      <c r="KL263" s="15">
        <v>0.99359453067257941</v>
      </c>
      <c r="KM263" s="15">
        <v>0.9993301540701901</v>
      </c>
      <c r="KN263" s="15">
        <v>0.99510605919366124</v>
      </c>
      <c r="KO263" s="15">
        <v>0.97492625368731567</v>
      </c>
      <c r="KP263" s="15">
        <v>0.97901292395501083</v>
      </c>
      <c r="KQ263" s="15">
        <v>0.93991519580284622</v>
      </c>
      <c r="KR263" s="15">
        <v>0.96329757397373628</v>
      </c>
      <c r="KS263" s="15">
        <v>0.98200269959793218</v>
      </c>
      <c r="KT263" s="15">
        <v>0.99307954157237932</v>
      </c>
      <c r="KU263" s="15">
        <v>1.0295972495682597</v>
      </c>
      <c r="KV263" s="15">
        <v>0.96067380748551323</v>
      </c>
      <c r="KW263" s="15">
        <v>0.99428871571977706</v>
      </c>
      <c r="KX263" s="15">
        <v>0.99934197830152471</v>
      </c>
      <c r="KY263" s="15">
        <v>1.0198840936157454</v>
      </c>
      <c r="KZ263" s="15">
        <v>0.93684962007685957</v>
      </c>
      <c r="LA263" s="15">
        <v>1.0051322147651007</v>
      </c>
      <c r="LB263" s="15">
        <v>1.0292740046838407</v>
      </c>
      <c r="LC263" s="15">
        <v>0.97753681211341603</v>
      </c>
      <c r="LD263" s="15">
        <v>0.95976015401231107</v>
      </c>
      <c r="LE263" s="15">
        <v>0.95802096178765972</v>
      </c>
      <c r="LF263" s="15">
        <v>0.98555748062214277</v>
      </c>
      <c r="LG263" s="15">
        <v>0.89966832504145933</v>
      </c>
      <c r="LH263" s="15">
        <v>0.99653184951051144</v>
      </c>
      <c r="LI263" s="15">
        <v>1.0521579065689897</v>
      </c>
      <c r="LJ263" s="15">
        <v>0.97239915074309979</v>
      </c>
      <c r="LK263" s="15">
        <v>1.0161058691443856</v>
      </c>
      <c r="LL263" s="15">
        <v>1.0008971649022071</v>
      </c>
      <c r="LM263" s="15">
        <v>1.0040145095388691</v>
      </c>
      <c r="LN263" s="15">
        <v>0.95480554919908456</v>
      </c>
      <c r="LO263" s="15">
        <v>0.96049174100022039</v>
      </c>
      <c r="LP263" s="15">
        <v>0.89918352857649975</v>
      </c>
      <c r="LQ263" s="15">
        <v>1.0030817669790326</v>
      </c>
      <c r="LR263" s="15">
        <v>1.0302824435230087</v>
      </c>
      <c r="LS263" s="15">
        <v>0.98363962312056541</v>
      </c>
      <c r="LT263" s="15">
        <v>0.98030942345391414</v>
      </c>
      <c r="LU263" s="15">
        <v>1.0546767537826687</v>
      </c>
      <c r="LV263" s="15">
        <v>1.0071283095723014</v>
      </c>
      <c r="LW263" s="15">
        <v>0.9808230408504186</v>
      </c>
      <c r="LX263" s="15">
        <v>0.94804618117229134</v>
      </c>
      <c r="LY263" s="15">
        <v>0.91135132046332046</v>
      </c>
      <c r="LZ263" s="15">
        <v>0.98287476088924097</v>
      </c>
      <c r="MA263" s="15">
        <v>0.95010249487354748</v>
      </c>
      <c r="MB263" s="15">
        <v>0.97050295047398061</v>
      </c>
      <c r="MC263" s="15">
        <v>1.0151636073423784</v>
      </c>
      <c r="MD263" s="15">
        <v>1.0147662018047581</v>
      </c>
      <c r="ME263" s="15">
        <v>1.0131172839506173</v>
      </c>
      <c r="MF263" s="15">
        <v>1.0786839331751994</v>
      </c>
      <c r="MG263" s="15">
        <v>0.99133576895306863</v>
      </c>
      <c r="MH263" s="15">
        <v>1.0011736208231443</v>
      </c>
      <c r="MI263" s="15">
        <v>1.0043703921868328</v>
      </c>
      <c r="MJ263" s="15">
        <v>1.0074502646539647</v>
      </c>
      <c r="MK263" s="15">
        <v>1.0217765842652742</v>
      </c>
      <c r="ML263" s="15">
        <v>0.98895790200138023</v>
      </c>
      <c r="MM263" s="15">
        <v>0.98708983324367949</v>
      </c>
      <c r="MN263" s="15">
        <v>1.0340858246971969</v>
      </c>
      <c r="MO263" s="15">
        <v>0.98450944760930492</v>
      </c>
      <c r="MP263" s="15">
        <v>0.99111838312235756</v>
      </c>
      <c r="MQ263" s="15">
        <v>0.97960706241251083</v>
      </c>
      <c r="MR263" s="15">
        <v>1.0079938372355297</v>
      </c>
      <c r="MS263" s="15">
        <v>0.97896374093264249</v>
      </c>
      <c r="MT263" s="15">
        <v>1.0069146853172641</v>
      </c>
      <c r="MU263" s="15">
        <v>0.96187992067571604</v>
      </c>
      <c r="MV263" s="15">
        <v>1.0114700464461448</v>
      </c>
      <c r="MW263" s="15">
        <v>0.9814014619262218</v>
      </c>
      <c r="MX263" s="15">
        <v>0.98027191283691584</v>
      </c>
      <c r="MY263" s="15">
        <v>0.98159515224510141</v>
      </c>
      <c r="MZ263" s="15">
        <v>1.0091314504141007</v>
      </c>
      <c r="NA263" s="15">
        <v>0.93160493827160484</v>
      </c>
      <c r="NB263" s="15">
        <v>0.97157745377822347</v>
      </c>
      <c r="NC263" s="15">
        <v>0.97361408523948223</v>
      </c>
      <c r="ND263" s="15">
        <v>0.96250279565120922</v>
      </c>
      <c r="NE263" s="15">
        <v>0.99044933443634475</v>
      </c>
      <c r="NF263" s="15">
        <v>0.98785593805945393</v>
      </c>
      <c r="NG263" s="15">
        <v>0.99194029850746257</v>
      </c>
      <c r="NH263" s="15">
        <v>1.0259294866378321</v>
      </c>
      <c r="NI263" s="15">
        <v>0.94862151211361756</v>
      </c>
      <c r="NJ263" s="15">
        <v>0.96675352797063896</v>
      </c>
      <c r="NK263" s="15">
        <v>1.0104983521594686</v>
      </c>
      <c r="NL263" s="15">
        <v>0.98184421651940901</v>
      </c>
      <c r="NM263" s="15">
        <v>0.97676991150442483</v>
      </c>
      <c r="NN263" s="15">
        <v>0.99948981737598575</v>
      </c>
      <c r="NO263" s="15">
        <v>0.97898429016596211</v>
      </c>
      <c r="NP263" s="15">
        <v>0.9713574710883397</v>
      </c>
      <c r="NQ263" s="15">
        <v>1.0206073978571539</v>
      </c>
      <c r="NR263" s="15">
        <v>0.93686558397785558</v>
      </c>
      <c r="NS263" s="15">
        <v>0.99099457692626425</v>
      </c>
      <c r="NT263" s="15">
        <v>0.96433850948171573</v>
      </c>
      <c r="NU263" s="15">
        <v>0.96001799236278074</v>
      </c>
      <c r="NV263" s="15">
        <v>1.0043518940956475</v>
      </c>
      <c r="NW263" s="15">
        <v>0.93997599039615842</v>
      </c>
      <c r="NX263" s="15">
        <v>0.98514858487263479</v>
      </c>
      <c r="NY263" s="15">
        <v>0.9178851153494807</v>
      </c>
      <c r="NZ263" s="15">
        <v>0.99183673469387756</v>
      </c>
      <c r="OA263" s="15">
        <v>1.0512006653224912</v>
      </c>
      <c r="OB263" s="15">
        <v>0.96869954857804075</v>
      </c>
      <c r="OC263" s="15">
        <v>0.97446708170728158</v>
      </c>
      <c r="OD263" s="15">
        <v>1.0007664495260864</v>
      </c>
      <c r="OE263" s="15">
        <v>1.0886658720200753</v>
      </c>
      <c r="OF263" s="15">
        <v>0.96303060246462802</v>
      </c>
      <c r="OG263" s="15">
        <v>0.96958210319977089</v>
      </c>
      <c r="OH263" s="15">
        <v>1.0200449286339195</v>
      </c>
      <c r="OI263" s="15">
        <v>0.99750957994354983</v>
      </c>
      <c r="OJ263" s="15">
        <v>0.87982677299988366</v>
      </c>
      <c r="OK263" s="15">
        <v>1.0611822628696874</v>
      </c>
      <c r="OL263" s="15">
        <v>0.97669855285749319</v>
      </c>
      <c r="OM263" s="15">
        <v>1.0199452517839567</v>
      </c>
      <c r="ON263" s="15">
        <v>0.96379617716004296</v>
      </c>
      <c r="OO263" s="15">
        <v>1.0008391909755223</v>
      </c>
      <c r="OP263" s="15">
        <v>0.96090695917268243</v>
      </c>
      <c r="OQ263" s="15">
        <v>0.94713654533261782</v>
      </c>
      <c r="OR263" s="15">
        <v>0.93189275994962417</v>
      </c>
      <c r="OS263" s="15">
        <v>1.0507326209059569</v>
      </c>
      <c r="OT263" s="15">
        <v>1.0002137179532846</v>
      </c>
      <c r="OU263" s="15">
        <v>0.99147985583155462</v>
      </c>
      <c r="OV263" s="15">
        <v>0.96918328899431239</v>
      </c>
      <c r="OW263" s="15">
        <v>0.96451612903225803</v>
      </c>
      <c r="OX263" s="15">
        <v>0.98865101863384097</v>
      </c>
      <c r="OY263" s="15">
        <v>1.0088652816681136</v>
      </c>
      <c r="OZ263" s="15">
        <v>0.946456768842875</v>
      </c>
      <c r="PA263" s="15">
        <v>0.958105950394192</v>
      </c>
      <c r="PB263" s="15">
        <v>0.88702925651754105</v>
      </c>
      <c r="PC263" s="15">
        <v>0.99528198170811122</v>
      </c>
      <c r="PD263" s="15">
        <v>0.96487576748802562</v>
      </c>
      <c r="PE263" s="15">
        <v>1.0181789092664093</v>
      </c>
      <c r="PF263" s="15">
        <v>1.3622291021671828</v>
      </c>
      <c r="PG263" s="15">
        <v>1.005803409503083</v>
      </c>
      <c r="PH263" s="15">
        <v>1.0288881542691335</v>
      </c>
      <c r="PI263" s="15">
        <v>0.93728395061728398</v>
      </c>
      <c r="PJ263" s="15">
        <v>0.98401600939020961</v>
      </c>
      <c r="PK263" s="15">
        <v>1.0237106980610138</v>
      </c>
      <c r="PL263" s="15">
        <v>0.98835488016234174</v>
      </c>
      <c r="PM263" s="15">
        <v>1.031291272309772</v>
      </c>
      <c r="PN263" s="15">
        <v>0.97910261010401101</v>
      </c>
      <c r="PO263" s="15">
        <v>1.0036770967662916</v>
      </c>
      <c r="PP263" s="15">
        <v>0.99693913437082937</v>
      </c>
      <c r="PQ263" s="15">
        <v>0.95812395251429305</v>
      </c>
      <c r="PR263" s="15">
        <v>0.91529237999815805</v>
      </c>
      <c r="PS263" s="15">
        <v>1.0023636577821344</v>
      </c>
      <c r="PT263" s="15">
        <v>0.96786246263079212</v>
      </c>
      <c r="PU263" s="15">
        <v>0.98437608628613027</v>
      </c>
      <c r="PV263" s="15">
        <v>0.9529750492740594</v>
      </c>
      <c r="PW263" s="15">
        <v>1.0106365803621127</v>
      </c>
      <c r="PX263" s="15">
        <v>0.96831980894436753</v>
      </c>
      <c r="PY263" s="15">
        <v>1.0214592266783853</v>
      </c>
      <c r="PZ263" s="15">
        <v>0.96027859488476275</v>
      </c>
      <c r="QA263" s="15">
        <v>0.92732810982001967</v>
      </c>
      <c r="QB263" s="15">
        <v>1.0053392212382821</v>
      </c>
      <c r="QC263" s="15">
        <v>0.98343950506894529</v>
      </c>
      <c r="QD263" s="15">
        <v>1.0002007627458851</v>
      </c>
      <c r="QE263" s="15">
        <v>0.96205525791685753</v>
      </c>
      <c r="QF263" s="15">
        <v>0.9609015600013262</v>
      </c>
      <c r="QG263" s="15">
        <v>0.94319602698302063</v>
      </c>
      <c r="QH263" s="15">
        <v>0.96610164122802789</v>
      </c>
      <c r="QI263" s="15">
        <v>0.98029329936376353</v>
      </c>
      <c r="QJ263" s="15">
        <v>0.98553801966693877</v>
      </c>
      <c r="QK263" s="15">
        <v>1.0390917960516763</v>
      </c>
      <c r="QL263" s="15">
        <v>0.9473864024598565</v>
      </c>
      <c r="QM263" s="15">
        <v>0.96140828602324402</v>
      </c>
      <c r="QN263" s="15">
        <v>0.98300407258576228</v>
      </c>
      <c r="QO263" s="15">
        <v>1.0195052331113226</v>
      </c>
      <c r="QP263" s="15">
        <v>0.95791477457863616</v>
      </c>
      <c r="QQ263" s="15">
        <v>0.98743916879975235</v>
      </c>
      <c r="QR263" s="15">
        <v>0.96330066501630829</v>
      </c>
      <c r="QS263" s="15">
        <v>0.97893296795986229</v>
      </c>
      <c r="QT263" s="15">
        <v>0.99336077528510891</v>
      </c>
      <c r="QU263" s="15">
        <v>1.0065336216398795</v>
      </c>
      <c r="QV263" s="15">
        <v>1.0193675160733633</v>
      </c>
      <c r="QW263" s="15">
        <v>0.97539598608943534</v>
      </c>
      <c r="QX263" s="15">
        <v>0.98432070672696437</v>
      </c>
      <c r="QY263" s="15">
        <v>0.95609596470461633</v>
      </c>
      <c r="QZ263" s="15">
        <v>0.97983033773585115</v>
      </c>
      <c r="RA263" s="15">
        <v>0.97056120228998299</v>
      </c>
      <c r="RB263" s="15">
        <v>0.98651029407978741</v>
      </c>
      <c r="RC263" s="15">
        <v>0.99009899174735994</v>
      </c>
      <c r="RD263" s="15">
        <v>1.0389580276802706</v>
      </c>
      <c r="RE263" s="15">
        <v>1.0051646224203457</v>
      </c>
      <c r="RF263" s="15">
        <v>0.98811463780808195</v>
      </c>
      <c r="RG263" s="15">
        <v>0.87897573998896827</v>
      </c>
      <c r="RH263" s="15">
        <v>1.0121527970679012</v>
      </c>
      <c r="RI263" s="15">
        <v>0.96541319123265645</v>
      </c>
      <c r="RJ263" s="15">
        <v>0.93088000000000004</v>
      </c>
      <c r="RK263" s="15">
        <v>1.0262387489714431</v>
      </c>
      <c r="RL263" s="15">
        <v>0.99464221181179524</v>
      </c>
      <c r="RM263" s="15">
        <v>1.1785452608376195</v>
      </c>
      <c r="RN263" s="15">
        <v>0.99935405359670715</v>
      </c>
      <c r="RO263" s="15">
        <v>0.95916757005183251</v>
      </c>
      <c r="RP263" s="15">
        <v>1.0192887281494876</v>
      </c>
      <c r="RQ263" s="15">
        <v>0.93457943925233644</v>
      </c>
      <c r="RR263" s="15">
        <v>0.97848657333867728</v>
      </c>
      <c r="RS263" s="15">
        <v>1.0802363049316503</v>
      </c>
      <c r="RT263" s="15">
        <v>1.0047447249216992</v>
      </c>
      <c r="RU263" s="15">
        <v>1.0005538631804525</v>
      </c>
      <c r="RV263" s="15">
        <v>0.99885820721833307</v>
      </c>
      <c r="RW263" s="15">
        <v>1.1162013600572656</v>
      </c>
      <c r="RX263" s="15">
        <v>0.97951085315238984</v>
      </c>
      <c r="RY263" s="15">
        <v>1.0149495317002881</v>
      </c>
      <c r="RZ263" s="15">
        <v>0.98047722342733168</v>
      </c>
      <c r="SA263" s="15">
        <v>0.99550626136889564</v>
      </c>
      <c r="SB263" s="15">
        <v>0.99558417134564647</v>
      </c>
      <c r="SC263" s="15">
        <v>0.99898594813783426</v>
      </c>
      <c r="SD263" s="15">
        <v>0.97015813152642694</v>
      </c>
      <c r="SE263" s="15">
        <v>0.9213630808808686</v>
      </c>
      <c r="SF263" s="15">
        <v>0.99606941040462427</v>
      </c>
      <c r="SG263" s="16">
        <v>0.96123834446509737</v>
      </c>
    </row>
    <row r="264" spans="1:501" x14ac:dyDescent="0.25">
      <c r="A264" s="10">
        <v>42416</v>
      </c>
      <c r="B264" s="13">
        <v>0.97875502654541946</v>
      </c>
      <c r="C264" s="13">
        <v>1.0098377822430795</v>
      </c>
      <c r="D264" s="13">
        <v>0.99038226856676359</v>
      </c>
      <c r="E264" s="13">
        <v>1.0220066929376814</v>
      </c>
      <c r="F264" s="13">
        <v>1.0190916504951262</v>
      </c>
      <c r="G264" s="13">
        <v>1.0782624802371246</v>
      </c>
      <c r="H264" s="13">
        <v>0.9709773690676764</v>
      </c>
      <c r="I264" s="13">
        <v>0.97396595980369627</v>
      </c>
      <c r="J264" s="13">
        <v>1.003533578824114</v>
      </c>
      <c r="K264" s="13">
        <v>0.99810683747972706</v>
      </c>
      <c r="L264" s="13">
        <v>1.0174257623762377</v>
      </c>
      <c r="M264" s="13">
        <v>0.9961030876467899</v>
      </c>
      <c r="N264" s="13">
        <v>1.0268388790185816</v>
      </c>
      <c r="O264" s="13">
        <v>0.97260385078847378</v>
      </c>
      <c r="P264" s="13">
        <v>0.93124401020915437</v>
      </c>
      <c r="Q264" s="13">
        <v>0.98261271980353959</v>
      </c>
      <c r="R264" s="13">
        <v>0.98968549187834776</v>
      </c>
      <c r="S264" s="13">
        <v>1.0361581920903955</v>
      </c>
      <c r="T264" s="13">
        <v>0.99381064203233249</v>
      </c>
      <c r="U264" s="13">
        <v>0.99912770411723661</v>
      </c>
      <c r="V264" s="13">
        <v>0.99638945567647519</v>
      </c>
      <c r="W264" s="13">
        <v>0.98342057562688612</v>
      </c>
      <c r="X264" s="13">
        <v>1.001764767382711</v>
      </c>
      <c r="Y264" s="13">
        <v>0.99867376661342799</v>
      </c>
      <c r="Z264" s="13">
        <v>1</v>
      </c>
      <c r="AA264" s="13">
        <v>1.048875233174837</v>
      </c>
      <c r="AB264" s="13">
        <v>1.0597818327272728</v>
      </c>
      <c r="AC264" s="13">
        <v>1.0018829339911994</v>
      </c>
      <c r="AD264" s="13">
        <v>0.9955171675244896</v>
      </c>
      <c r="AE264" s="13">
        <v>0.95134198493271493</v>
      </c>
      <c r="AF264" s="13">
        <v>1.0142772167922198</v>
      </c>
      <c r="AG264" s="13">
        <v>0.97749527078577736</v>
      </c>
      <c r="AH264" s="13">
        <v>1.0205582753458662</v>
      </c>
      <c r="AI264" s="13">
        <v>1.0190650164778008</v>
      </c>
      <c r="AJ264" s="13">
        <v>0.98064995186244408</v>
      </c>
      <c r="AK264" s="13">
        <v>1.0112786141554997</v>
      </c>
      <c r="AL264" s="13">
        <v>1.0056998397976391</v>
      </c>
      <c r="AM264" s="13">
        <v>0.95984864410342641</v>
      </c>
      <c r="AN264" s="13">
        <v>1.0238956398017824</v>
      </c>
      <c r="AO264" s="13">
        <v>0.98878595936361091</v>
      </c>
      <c r="AP264" s="13">
        <v>1.063462113515045</v>
      </c>
      <c r="AQ264" s="13">
        <v>1.0137142857142856</v>
      </c>
      <c r="AR264" s="13">
        <v>1.0049839501661764</v>
      </c>
      <c r="AS264" s="13">
        <v>1.0426033406680226</v>
      </c>
      <c r="AT264" s="13">
        <v>0.9488950629178583</v>
      </c>
      <c r="AU264" s="13">
        <v>1.0146891517124772</v>
      </c>
      <c r="AV264" s="13">
        <v>0.98949942630546028</v>
      </c>
      <c r="AW264" s="13">
        <v>0.99456825633727519</v>
      </c>
      <c r="AX264" s="13">
        <v>1.0135158017687302</v>
      </c>
      <c r="AY264" s="13">
        <v>1.0256241454398136</v>
      </c>
      <c r="AZ264" s="13">
        <v>0.86996366140047943</v>
      </c>
      <c r="BA264" s="13">
        <v>0.96410631400966185</v>
      </c>
      <c r="BB264" s="13">
        <v>1.0220457505938538</v>
      </c>
      <c r="BC264" s="13">
        <v>0.96447371434536489</v>
      </c>
      <c r="BD264" s="13">
        <v>0.90460306871247498</v>
      </c>
      <c r="BE264" s="13">
        <v>1.0215236187617214</v>
      </c>
      <c r="BF264" s="13">
        <v>0.98779106940990291</v>
      </c>
      <c r="BG264" s="13">
        <v>0.93915346854791293</v>
      </c>
      <c r="BH264" s="13">
        <v>1.0317820658342791</v>
      </c>
      <c r="BI264" s="13">
        <v>1.0345860983541018</v>
      </c>
      <c r="BJ264" s="13">
        <v>0.995529819255077</v>
      </c>
      <c r="BK264" s="13">
        <v>1.0200779748300262</v>
      </c>
      <c r="BL264" s="13">
        <v>1.0211319660496461</v>
      </c>
      <c r="BM264" s="13">
        <v>0.95847740774372936</v>
      </c>
      <c r="BN264" s="13">
        <v>0.94820615052603185</v>
      </c>
      <c r="BO264" s="13">
        <v>0.96954838064516136</v>
      </c>
      <c r="BP264" s="13">
        <v>0.99912818947980253</v>
      </c>
      <c r="BQ264" s="13">
        <v>1.0140136045981296</v>
      </c>
      <c r="BR264" s="13">
        <v>0.98292951541850226</v>
      </c>
      <c r="BS264" s="13">
        <v>0.88496649771860936</v>
      </c>
      <c r="BT264" s="13">
        <v>0.99441056158144914</v>
      </c>
      <c r="BU264" s="13">
        <v>0.90480388045826621</v>
      </c>
      <c r="BV264" s="13">
        <v>0.9878049145530271</v>
      </c>
      <c r="BW264" s="13">
        <v>1.0054959283285023</v>
      </c>
      <c r="BX264" s="13">
        <v>0.99767665685591411</v>
      </c>
      <c r="BY264" s="13">
        <v>0.9792837642524489</v>
      </c>
      <c r="BZ264" s="13">
        <v>0.99117279745557907</v>
      </c>
      <c r="CA264" s="13">
        <v>0.97556840772203623</v>
      </c>
      <c r="CB264" s="13">
        <v>1.0044938797346459</v>
      </c>
      <c r="CC264" s="13">
        <v>0.97212963282669884</v>
      </c>
      <c r="CD264" s="13">
        <v>0.95437044579072861</v>
      </c>
      <c r="CE264" s="13">
        <v>1.0302025649440665</v>
      </c>
      <c r="CF264" s="13">
        <v>0.98608011661935235</v>
      </c>
      <c r="CG264" s="13">
        <v>0.91845493312246884</v>
      </c>
      <c r="CH264" s="13">
        <v>0.90742362445414848</v>
      </c>
      <c r="CI264" s="13">
        <v>1.036303168747162</v>
      </c>
      <c r="CJ264" s="13">
        <v>0.9460916442048517</v>
      </c>
      <c r="CK264" s="13">
        <v>1.0174243938313892</v>
      </c>
      <c r="CL264" s="13">
        <v>1.013986437397556</v>
      </c>
      <c r="CM264" s="13">
        <v>0.99408876157663806</v>
      </c>
      <c r="CN264" s="13">
        <v>0.97846593661622949</v>
      </c>
      <c r="CO264" s="13">
        <v>1.0169998743428281</v>
      </c>
      <c r="CP264" s="13">
        <v>1.0021206094879045</v>
      </c>
      <c r="CQ264" s="13">
        <v>0.91172483076089894</v>
      </c>
      <c r="CR264" s="13">
        <v>1.0050863397835847</v>
      </c>
      <c r="CS264" s="13">
        <v>1.0008264463102639</v>
      </c>
      <c r="CT264" s="13">
        <v>0.99220784042811827</v>
      </c>
      <c r="CU264" s="13">
        <v>0.99688514074757728</v>
      </c>
      <c r="CV264" s="13">
        <v>0.99564151445495808</v>
      </c>
      <c r="CW264" s="13">
        <v>1.0081495363327091</v>
      </c>
      <c r="CX264" s="13">
        <v>1.0085083385427303</v>
      </c>
      <c r="CY264" s="13">
        <v>0.94582043175914654</v>
      </c>
      <c r="CZ264" s="13">
        <v>1.1980381482549447</v>
      </c>
      <c r="DA264" s="13">
        <v>1.0210957178841309</v>
      </c>
      <c r="DB264" s="13">
        <v>0.96657510340458908</v>
      </c>
      <c r="DC264" s="13">
        <v>1.0307158736640125</v>
      </c>
      <c r="DD264" s="13">
        <v>0.91321207272727267</v>
      </c>
      <c r="DE264" s="13">
        <v>1.003329475279451</v>
      </c>
      <c r="DF264" s="13">
        <v>1.0343270566543386</v>
      </c>
      <c r="DG264" s="13">
        <v>1.0216862956931654</v>
      </c>
      <c r="DH264" s="13">
        <v>0.97919807034350637</v>
      </c>
      <c r="DI264" s="13">
        <v>0.94768860502838603</v>
      </c>
      <c r="DJ264" s="13">
        <v>0.95540308747855929</v>
      </c>
      <c r="DK264" s="13">
        <v>0.96388650042992263</v>
      </c>
      <c r="DL264" s="13">
        <v>0.96375965672481112</v>
      </c>
      <c r="DM264" s="13">
        <v>0.99623273320354677</v>
      </c>
      <c r="DN264" s="13">
        <v>1.0049825445105887</v>
      </c>
      <c r="DO264" s="13">
        <v>1.0008905461957798</v>
      </c>
      <c r="DP264" s="13">
        <v>1.0013610825806496</v>
      </c>
      <c r="DQ264" s="13">
        <v>0.97741897768317576</v>
      </c>
      <c r="DR264" s="13">
        <v>1.0607783345563311</v>
      </c>
      <c r="DS264" s="13">
        <v>1.0012918616704998</v>
      </c>
      <c r="DT264" s="13">
        <v>1.0313188795765329</v>
      </c>
      <c r="DU264" s="13">
        <v>0.95365853820005086</v>
      </c>
      <c r="DV264" s="13">
        <v>1.0137228672207301</v>
      </c>
      <c r="DW264" s="13">
        <v>0.96870015948963328</v>
      </c>
      <c r="DX264" s="13">
        <v>1.0507384420344852</v>
      </c>
      <c r="DY264" s="13">
        <v>0.98565022464423857</v>
      </c>
      <c r="DZ264" s="13">
        <v>1.0293461738484397</v>
      </c>
      <c r="EA264" s="13">
        <v>0.97755133355531931</v>
      </c>
      <c r="EB264" s="13">
        <v>0.97770155405406567</v>
      </c>
      <c r="EC264" s="13">
        <v>1.0228137271031834</v>
      </c>
      <c r="ED264" s="13">
        <v>1.0397324940991344</v>
      </c>
      <c r="EE264" s="13">
        <v>0.9369058322358349</v>
      </c>
      <c r="EF264" s="13">
        <v>0.95405820630349414</v>
      </c>
      <c r="EG264" s="13">
        <v>1.0206077286898705</v>
      </c>
      <c r="EH264" s="13">
        <v>1.0169971884796389</v>
      </c>
      <c r="EI264" s="13">
        <v>0.95656079620464529</v>
      </c>
      <c r="EJ264" s="13">
        <v>0.97694392057215562</v>
      </c>
      <c r="EK264" s="13">
        <v>1.0036577476872341</v>
      </c>
      <c r="EL264" s="13">
        <v>1.0042160208923632</v>
      </c>
      <c r="EM264" s="13">
        <v>1.0001229955730448</v>
      </c>
      <c r="EN264" s="13">
        <v>0.99737456139113345</v>
      </c>
      <c r="EO264" s="13">
        <v>0.99169758302583777</v>
      </c>
      <c r="EP264" s="13">
        <v>0.98728813510354918</v>
      </c>
      <c r="EQ264" s="13">
        <v>1.0756823475954242</v>
      </c>
      <c r="ER264" s="13">
        <v>1.0220417238189587</v>
      </c>
      <c r="ES264" s="13">
        <v>1.0016218088151116</v>
      </c>
      <c r="ET264" s="13">
        <v>1.0051759536301705</v>
      </c>
      <c r="EU264" s="13">
        <v>1.0133384594368691</v>
      </c>
      <c r="EV264" s="13">
        <v>1.003022686868559</v>
      </c>
      <c r="EW264" s="13">
        <v>1.0167299835872092</v>
      </c>
      <c r="EX264" s="13">
        <v>0.97811135050205356</v>
      </c>
      <c r="EY264" s="13">
        <v>0.98494173009620212</v>
      </c>
      <c r="EZ264" s="13">
        <v>1.0846609670248242</v>
      </c>
      <c r="FA264" s="13">
        <v>1.0116456478196247</v>
      </c>
      <c r="FB264" s="13">
        <v>0.95517539969694842</v>
      </c>
      <c r="FC264" s="13">
        <v>0.98918163421153116</v>
      </c>
      <c r="FD264" s="13">
        <v>1.1152959239950822</v>
      </c>
      <c r="FE264" s="13">
        <v>0.99460086782489654</v>
      </c>
      <c r="FF264" s="13">
        <v>0.93187977210992712</v>
      </c>
      <c r="FG264" s="13">
        <v>0.97409350626787239</v>
      </c>
      <c r="FH264" s="13">
        <v>0.92574063101192772</v>
      </c>
      <c r="FI264" s="13">
        <v>1.0039320778145695</v>
      </c>
      <c r="FJ264" s="13">
        <v>0.99464551359321307</v>
      </c>
      <c r="FK264" s="13">
        <v>1.0568079801623083</v>
      </c>
      <c r="FL264" s="13">
        <v>1.0225680680303</v>
      </c>
      <c r="FM264" s="13">
        <v>1.0042995700465782</v>
      </c>
      <c r="FN264" s="13">
        <v>1.0104166895736877</v>
      </c>
      <c r="FO264" s="13">
        <v>0.9948918453588157</v>
      </c>
      <c r="FP264" s="13">
        <v>1.0014904494211139</v>
      </c>
      <c r="FQ264" s="13">
        <v>0.99589827727645619</v>
      </c>
      <c r="FR264" s="13">
        <v>0.96764331210191079</v>
      </c>
      <c r="FS264" s="13">
        <v>0.99562873856982614</v>
      </c>
      <c r="FT264" s="13">
        <v>1.0068450945207443</v>
      </c>
      <c r="FU264" s="13">
        <v>0.93809523809523809</v>
      </c>
      <c r="FV264" s="13">
        <v>0.96856492715030207</v>
      </c>
      <c r="FW264" s="13">
        <v>0.99140043023954438</v>
      </c>
      <c r="FX264" s="13">
        <v>0.99585803968317588</v>
      </c>
      <c r="FY264" s="13">
        <v>0.98590384719575208</v>
      </c>
      <c r="FZ264" s="13">
        <v>1.0276311246504675</v>
      </c>
      <c r="GA264" s="13">
        <v>0.90311614730878187</v>
      </c>
      <c r="GB264" s="13">
        <v>1.0593013494606229</v>
      </c>
      <c r="GC264" s="13">
        <v>0.9584120982986768</v>
      </c>
      <c r="GD264" s="13">
        <v>1.0192489772220068</v>
      </c>
      <c r="GE264" s="13">
        <v>0.99569661108122653</v>
      </c>
      <c r="GF264" s="13">
        <v>0.99688911207892794</v>
      </c>
      <c r="GG264" s="13">
        <v>0.98618368236804776</v>
      </c>
      <c r="GH264" s="13">
        <v>0.99322289131110286</v>
      </c>
      <c r="GI264" s="13">
        <v>1.0220332535457344</v>
      </c>
      <c r="GJ264" s="13">
        <v>1.075428991185319</v>
      </c>
      <c r="GK264" s="13">
        <v>0.95258616771159876</v>
      </c>
      <c r="GL264" s="13">
        <v>0.99771167048054921</v>
      </c>
      <c r="GM264" s="13">
        <v>0.97930881784843238</v>
      </c>
      <c r="GN264" s="13">
        <v>0.97178255236691502</v>
      </c>
      <c r="GO264" s="13">
        <v>1.0391472883390422</v>
      </c>
      <c r="GP264" s="13">
        <v>0.98720710558612457</v>
      </c>
      <c r="GQ264" s="13">
        <v>0.9996387353076327</v>
      </c>
      <c r="GR264" s="13">
        <v>0.98843936349360495</v>
      </c>
      <c r="GS264" s="13">
        <v>0.96633669855896687</v>
      </c>
      <c r="GT264" s="13">
        <v>1.0147330834834054</v>
      </c>
      <c r="GU264" s="13">
        <v>1.0192373517705189</v>
      </c>
      <c r="GV264" s="13">
        <v>1.0156688280254778</v>
      </c>
      <c r="GW264" s="13">
        <v>1.0261506271591592</v>
      </c>
      <c r="GX264" s="13">
        <v>1.018949225622275</v>
      </c>
      <c r="GY264" s="13">
        <v>1.0201990364907469</v>
      </c>
      <c r="GZ264" s="13">
        <v>0.97193135864633118</v>
      </c>
      <c r="HA264" s="13">
        <v>1.0028159098908835</v>
      </c>
      <c r="HB264" s="13">
        <v>0.99084456532646092</v>
      </c>
      <c r="HC264" s="13">
        <v>0.94817842336683411</v>
      </c>
      <c r="HD264" s="13">
        <v>0.95085754714581627</v>
      </c>
      <c r="HE264" s="13">
        <v>1.0386040899688358</v>
      </c>
      <c r="HF264" s="13">
        <v>0.92893401015228438</v>
      </c>
      <c r="HG264" s="13">
        <v>0.97891569541217183</v>
      </c>
      <c r="HH264" s="13">
        <v>1.0107493391853806</v>
      </c>
      <c r="HI264" s="13">
        <v>1.0204850281741984</v>
      </c>
      <c r="HJ264" s="13">
        <v>1.0278087041146828</v>
      </c>
      <c r="HK264" s="13">
        <v>1.0262497819867133</v>
      </c>
      <c r="HL264" s="13">
        <v>0.95920928326349553</v>
      </c>
      <c r="HM264" s="13">
        <v>0.96173910559006215</v>
      </c>
      <c r="HN264" s="13">
        <v>0.97045506384429192</v>
      </c>
      <c r="HO264" s="13">
        <v>0.99575786211092032</v>
      </c>
      <c r="HP264" s="13">
        <v>0.9906826208361883</v>
      </c>
      <c r="HQ264" s="13">
        <v>1.0085781254862078</v>
      </c>
      <c r="HR264" s="13">
        <v>1.0269230769230768</v>
      </c>
      <c r="HS264" s="13">
        <v>0.92278719397363473</v>
      </c>
      <c r="HT264" s="13">
        <v>1.0111350750921697</v>
      </c>
      <c r="HU264" s="13">
        <v>0.96372408491750805</v>
      </c>
      <c r="HV264" s="13">
        <v>0.99491064019199049</v>
      </c>
      <c r="HW264" s="13">
        <v>0.99972720824140771</v>
      </c>
      <c r="HX264" s="13">
        <v>1.0014513788098696</v>
      </c>
      <c r="HY264" s="13">
        <v>1.0080406763627765</v>
      </c>
      <c r="HZ264" s="13">
        <v>0.99396044355583191</v>
      </c>
      <c r="IA264" s="13">
        <v>0.92167629458501865</v>
      </c>
      <c r="IB264" s="13">
        <v>1.0048386571759906</v>
      </c>
      <c r="IC264" s="13">
        <v>0.97444938250952662</v>
      </c>
      <c r="ID264" s="13">
        <v>0.97329354027201898</v>
      </c>
      <c r="IE264" s="13">
        <v>1.009137148026171</v>
      </c>
      <c r="IF264" s="13">
        <v>0.91417221049650521</v>
      </c>
      <c r="IG264" s="13">
        <v>0.9924724448685327</v>
      </c>
      <c r="IH264" s="13">
        <v>0.99753694588021502</v>
      </c>
      <c r="II264" s="13">
        <v>0.99238009826894202</v>
      </c>
      <c r="IJ264" s="13">
        <v>0.9692661934447524</v>
      </c>
      <c r="IK264" s="13">
        <v>1.0159298679438524</v>
      </c>
      <c r="IL264" s="13">
        <v>1.0186047548948394</v>
      </c>
      <c r="IM264" s="13">
        <v>0.99191116764671827</v>
      </c>
      <c r="IN264" s="13">
        <v>0.99493759685918315</v>
      </c>
      <c r="IO264" s="13">
        <v>1.0405735674366556</v>
      </c>
      <c r="IP264" s="13">
        <v>1.0122435808156434</v>
      </c>
      <c r="IQ264" s="13">
        <v>0.9747263946136947</v>
      </c>
      <c r="IR264" s="13">
        <v>0.97835980360359798</v>
      </c>
      <c r="IS264" s="13">
        <v>0.99847098623853203</v>
      </c>
      <c r="IT264" s="13">
        <v>0.97852233713879144</v>
      </c>
      <c r="IU264" s="13">
        <v>1.0487005667460021</v>
      </c>
      <c r="IV264" s="13">
        <v>0.99916287147098837</v>
      </c>
      <c r="IW264" s="13">
        <v>0.95688926458157231</v>
      </c>
      <c r="IX264" s="13">
        <v>1.0515974145207072</v>
      </c>
      <c r="IY264" s="13">
        <v>1.0514240090417717</v>
      </c>
      <c r="IZ264" s="13">
        <v>0.97644752616576502</v>
      </c>
      <c r="JA264" s="13">
        <v>0.99614811725609709</v>
      </c>
      <c r="JB264" s="13">
        <v>1.0972818311874106</v>
      </c>
      <c r="JC264" s="13">
        <v>0.97428807959438846</v>
      </c>
      <c r="JD264" s="13">
        <v>1.0042979941667145</v>
      </c>
      <c r="JE264" s="13">
        <v>1.063694238058869</v>
      </c>
      <c r="JF264" s="13">
        <v>0.95106328339900814</v>
      </c>
      <c r="JG264" s="13">
        <v>0.97886176872232167</v>
      </c>
      <c r="JH264" s="13">
        <v>0.98523832169653081</v>
      </c>
      <c r="JI264" s="13">
        <v>0.97820013913359816</v>
      </c>
      <c r="JJ264" s="13">
        <v>1.0182590345517741</v>
      </c>
      <c r="JK264" s="13">
        <v>1.0154678521405556</v>
      </c>
      <c r="JL264" s="13">
        <v>1.0282582223692625</v>
      </c>
      <c r="JM264" s="13">
        <v>1.0113707312853302</v>
      </c>
      <c r="JN264" s="13">
        <v>1.0367931835786213</v>
      </c>
      <c r="JO264" s="13">
        <v>0.98247463718693151</v>
      </c>
      <c r="JP264" s="13">
        <v>1.0556539604263588</v>
      </c>
      <c r="JQ264" s="13">
        <v>0.99927310395840674</v>
      </c>
      <c r="JR264" s="13">
        <v>0.97976155142557586</v>
      </c>
      <c r="JS264" s="13">
        <v>0.95374613123325136</v>
      </c>
      <c r="JT264" s="13">
        <v>1.0078236945900736</v>
      </c>
      <c r="JU264" s="13">
        <v>1.0084393644148555</v>
      </c>
      <c r="JV264" s="13">
        <v>0.95510776741241554</v>
      </c>
      <c r="JW264" s="13">
        <v>1.0440446002453723</v>
      </c>
      <c r="JX264" s="13">
        <v>0.96367677381574557</v>
      </c>
      <c r="JY264" s="13">
        <v>0.98883372645091561</v>
      </c>
      <c r="JZ264" s="13">
        <v>1.0277595249014198</v>
      </c>
      <c r="KA264" s="13">
        <v>1.0985653320554019</v>
      </c>
      <c r="KB264" s="13">
        <v>0.97012458350925568</v>
      </c>
      <c r="KC264" s="13">
        <v>1.0233807363617935</v>
      </c>
      <c r="KD264" s="13">
        <v>1.0214145870961224</v>
      </c>
      <c r="KE264" s="13">
        <v>1.0283173681818452</v>
      </c>
      <c r="KF264" s="13">
        <v>1.024849658322659</v>
      </c>
      <c r="KG264" s="13">
        <v>0.99771866911477824</v>
      </c>
      <c r="KH264" s="13">
        <v>1.0152632391889065</v>
      </c>
      <c r="KI264" s="13">
        <v>1.026165508416615</v>
      </c>
      <c r="KJ264" s="13">
        <v>1.0327709311370974</v>
      </c>
      <c r="KK264" s="13">
        <v>1.0034043916226376</v>
      </c>
      <c r="KL264" s="13">
        <v>1.0058026352562226</v>
      </c>
      <c r="KM264" s="13">
        <v>1.0151089314733397</v>
      </c>
      <c r="KN264" s="13">
        <v>1.0158620459770116</v>
      </c>
      <c r="KO264" s="13">
        <v>0.97901153864641621</v>
      </c>
      <c r="KP264" s="13">
        <v>1.0143126504066111</v>
      </c>
      <c r="KQ264" s="13">
        <v>0.96071978079171805</v>
      </c>
      <c r="KR264" s="13">
        <v>0.99991907612718167</v>
      </c>
      <c r="KS264" s="13">
        <v>0.97610604816128421</v>
      </c>
      <c r="KT264" s="13">
        <v>0.9882420379493857</v>
      </c>
      <c r="KU264" s="13">
        <v>0.97839321396236756</v>
      </c>
      <c r="KV264" s="13">
        <v>1.0122174278423381</v>
      </c>
      <c r="KW264" s="13">
        <v>1.0010305393158614</v>
      </c>
      <c r="KX264" s="13">
        <v>0.99696148677240393</v>
      </c>
      <c r="KY264" s="13">
        <v>0.95171591986097048</v>
      </c>
      <c r="KZ264" s="13">
        <v>0.98098950984883193</v>
      </c>
      <c r="LA264" s="13">
        <v>0.99131272184001396</v>
      </c>
      <c r="LB264" s="13">
        <v>0.99448732083792712</v>
      </c>
      <c r="LC264" s="13">
        <v>0.98456034674147341</v>
      </c>
      <c r="LD264" s="13">
        <v>0.9830454764213995</v>
      </c>
      <c r="LE264" s="13">
        <v>0.97546873403104872</v>
      </c>
      <c r="LF264" s="13">
        <v>1.0179939352604914</v>
      </c>
      <c r="LG264" s="13">
        <v>0.92096505823627295</v>
      </c>
      <c r="LH264" s="13">
        <v>0.95494028230184569</v>
      </c>
      <c r="LI264" s="13">
        <v>1.0475345158277216</v>
      </c>
      <c r="LJ264" s="13">
        <v>0.98297872340425529</v>
      </c>
      <c r="LK264" s="13">
        <v>0.99862404540763672</v>
      </c>
      <c r="LL264" s="13">
        <v>1.0041746041337762</v>
      </c>
      <c r="LM264" s="13">
        <v>1.0086100480913984</v>
      </c>
      <c r="LN264" s="13">
        <v>0.96583671105964097</v>
      </c>
      <c r="LO264" s="13">
        <v>0.94078089745527549</v>
      </c>
      <c r="LP264" s="13">
        <v>0.93290272935404639</v>
      </c>
      <c r="LQ264" s="13">
        <v>1.0140000499999999</v>
      </c>
      <c r="LR264" s="13">
        <v>1.0405059490858297</v>
      </c>
      <c r="LS264" s="13">
        <v>0.99146608333772246</v>
      </c>
      <c r="LT264" s="13">
        <v>0.9922392779481658</v>
      </c>
      <c r="LU264" s="13">
        <v>1.0235988200589969</v>
      </c>
      <c r="LV264" s="13">
        <v>0.9475190839694656</v>
      </c>
      <c r="LW264" s="13">
        <v>0.95065826886602167</v>
      </c>
      <c r="LX264" s="13">
        <v>0.92635662904205984</v>
      </c>
      <c r="LY264" s="13">
        <v>0.91907514204670349</v>
      </c>
      <c r="LZ264" s="13">
        <v>0.97625621269309171</v>
      </c>
      <c r="MA264" s="13">
        <v>0.99232650854551796</v>
      </c>
      <c r="MB264" s="13">
        <v>0.98639276947705457</v>
      </c>
      <c r="MC264" s="13">
        <v>0.99618029029793731</v>
      </c>
      <c r="MD264" s="13">
        <v>0.99921321793863083</v>
      </c>
      <c r="ME264" s="13">
        <v>1.0342583923444975</v>
      </c>
      <c r="MF264" s="13">
        <v>1.1018436741947466</v>
      </c>
      <c r="MG264" s="13">
        <v>0.99802121554770318</v>
      </c>
      <c r="MH264" s="13">
        <v>1.0002873814231854</v>
      </c>
      <c r="MI264" s="13">
        <v>1.0146192505059695</v>
      </c>
      <c r="MJ264" s="13">
        <v>0.996874984375</v>
      </c>
      <c r="MK264" s="13">
        <v>1.0183854395604395</v>
      </c>
      <c r="ML264" s="13">
        <v>0.94125590817015525</v>
      </c>
      <c r="MM264" s="13">
        <v>1.0069892473118278</v>
      </c>
      <c r="MN264" s="13">
        <v>1.0179391821907497</v>
      </c>
      <c r="MO264" s="13">
        <v>0.98034077888035953</v>
      </c>
      <c r="MP264" s="13">
        <v>0.9970839323107068</v>
      </c>
      <c r="MQ264" s="13">
        <v>0.99728258399209491</v>
      </c>
      <c r="MR264" s="13">
        <v>1.0032711875555518</v>
      </c>
      <c r="MS264" s="13">
        <v>1.0004174929635214</v>
      </c>
      <c r="MT264" s="13">
        <v>0.98714233406807028</v>
      </c>
      <c r="MU264" s="13">
        <v>0.97614770576313392</v>
      </c>
      <c r="MV264" s="13">
        <v>1.0158896778492532</v>
      </c>
      <c r="MW264" s="13">
        <v>0.99106558540918543</v>
      </c>
      <c r="MX264" s="13">
        <v>0.99084388326875039</v>
      </c>
      <c r="MY264" s="13">
        <v>1.0329807093963908</v>
      </c>
      <c r="MZ264" s="13">
        <v>1.0214137846741698</v>
      </c>
      <c r="NA264" s="13">
        <v>0.97326602909124704</v>
      </c>
      <c r="NB264" s="13">
        <v>0.98850712295768506</v>
      </c>
      <c r="NC264" s="13">
        <v>0.98699199998876486</v>
      </c>
      <c r="ND264" s="13">
        <v>0.96901779692453505</v>
      </c>
      <c r="NE264" s="13">
        <v>0.98904490014025315</v>
      </c>
      <c r="NF264" s="13">
        <v>0.99561829646254152</v>
      </c>
      <c r="NG264" s="13">
        <v>0.99560884074941469</v>
      </c>
      <c r="NH264" s="13">
        <v>1.0218004120266719</v>
      </c>
      <c r="NI264" s="13">
        <v>0.96947416400721531</v>
      </c>
      <c r="NJ264" s="13">
        <v>0.99199135053043452</v>
      </c>
      <c r="NK264" s="13">
        <v>1.0094601413907687</v>
      </c>
      <c r="NL264" s="13">
        <v>1.0152661095560642</v>
      </c>
      <c r="NM264" s="13">
        <v>0.99223505312062943</v>
      </c>
      <c r="NN264" s="13">
        <v>0.98296417493772748</v>
      </c>
      <c r="NO264" s="13">
        <v>0.97878579664354781</v>
      </c>
      <c r="NP264" s="13">
        <v>0.96410106370858117</v>
      </c>
      <c r="NQ264" s="13">
        <v>1.0071234024722397</v>
      </c>
      <c r="NR264" s="13">
        <v>1.0416033252969723</v>
      </c>
      <c r="NS264" s="13">
        <v>1.0053603336382835</v>
      </c>
      <c r="NT264" s="13">
        <v>0.97679318663319881</v>
      </c>
      <c r="NU264" s="13">
        <v>0.97565415299990554</v>
      </c>
      <c r="NV264" s="13">
        <v>1.0081614826461118</v>
      </c>
      <c r="NW264" s="13">
        <v>0.94856459330143539</v>
      </c>
      <c r="NX264" s="13">
        <v>1.0102277777777777</v>
      </c>
      <c r="NY264" s="13">
        <v>0.94681824051768237</v>
      </c>
      <c r="NZ264" s="13">
        <v>0.92694497153700195</v>
      </c>
      <c r="OA264" s="13">
        <v>1.0586896272892949</v>
      </c>
      <c r="OB264" s="13">
        <v>0.98909175889801304</v>
      </c>
      <c r="OC264" s="13">
        <v>0.98642008865418129</v>
      </c>
      <c r="OD264" s="13">
        <v>1.024990514956456</v>
      </c>
      <c r="OE264" s="13">
        <v>1.1452031609854434</v>
      </c>
      <c r="OF264" s="13">
        <v>0.96885576689560449</v>
      </c>
      <c r="OG264" s="13">
        <v>0.97440960235669882</v>
      </c>
      <c r="OH264" s="13">
        <v>1.0032213970837573</v>
      </c>
      <c r="OI264" s="13">
        <v>1.0003269991716435</v>
      </c>
      <c r="OJ264" s="13">
        <v>0.91856326747641293</v>
      </c>
      <c r="OK264" s="13">
        <v>1.0791962206145083</v>
      </c>
      <c r="OL264" s="13">
        <v>0.99128748789932242</v>
      </c>
      <c r="OM264" s="13">
        <v>1.027832551639686</v>
      </c>
      <c r="ON264" s="13">
        <v>0.98425703614457838</v>
      </c>
      <c r="OO264" s="13">
        <v>1.0215294757723323</v>
      </c>
      <c r="OP264" s="13">
        <v>1.0080395330859615</v>
      </c>
      <c r="OQ264" s="13">
        <v>1.0028481732469063</v>
      </c>
      <c r="OR264" s="13">
        <v>0.93880306673040148</v>
      </c>
      <c r="OS264" s="13">
        <v>1.0339755353406492</v>
      </c>
      <c r="OT264" s="13">
        <v>1.0044547943244546</v>
      </c>
      <c r="OU264" s="13">
        <v>1.0089410910494219</v>
      </c>
      <c r="OV264" s="13">
        <v>1.0070671140855803</v>
      </c>
      <c r="OW264" s="13">
        <v>0.97483588621444195</v>
      </c>
      <c r="OX264" s="13">
        <v>1.0132290434420053</v>
      </c>
      <c r="OY264" s="13">
        <v>1.0072089410972898</v>
      </c>
      <c r="OZ264" s="13">
        <v>0.92185054479093287</v>
      </c>
      <c r="PA264" s="13">
        <v>0.97197080382957524</v>
      </c>
      <c r="PB264" s="13">
        <v>0.86982245811826675</v>
      </c>
      <c r="PC264" s="13">
        <v>1.0384641884816754</v>
      </c>
      <c r="PD264" s="13">
        <v>0.96084643222244948</v>
      </c>
      <c r="PE264" s="13">
        <v>1.0385806935453874</v>
      </c>
      <c r="PF264" s="13">
        <v>1.3227752639517345</v>
      </c>
      <c r="PG264" s="13">
        <v>1.0312277856635912</v>
      </c>
      <c r="PH264" s="13">
        <v>1.0328861203890478</v>
      </c>
      <c r="PI264" s="13">
        <v>0.95068354492187501</v>
      </c>
      <c r="PJ264" s="13">
        <v>0.98654370828448279</v>
      </c>
      <c r="PK264" s="13">
        <v>1.0244897966323556</v>
      </c>
      <c r="PL264" s="13">
        <v>1.0249020526839303</v>
      </c>
      <c r="PM264" s="13">
        <v>1.0095032829373649</v>
      </c>
      <c r="PN264" s="13">
        <v>0.9835797795156066</v>
      </c>
      <c r="PO264" s="13">
        <v>1.0097493212003712</v>
      </c>
      <c r="PP264" s="13">
        <v>0.96418275157749078</v>
      </c>
      <c r="PQ264" s="13">
        <v>0.9902002135946476</v>
      </c>
      <c r="PR264" s="13">
        <v>0.92207599578109489</v>
      </c>
      <c r="PS264" s="13">
        <v>1.0070103109827617</v>
      </c>
      <c r="PT264" s="13">
        <v>0.98497492116490448</v>
      </c>
      <c r="PU264" s="13">
        <v>0.99646516661945772</v>
      </c>
      <c r="PV264" s="13">
        <v>0.98234154567134435</v>
      </c>
      <c r="PW264" s="13">
        <v>1.0282097887096742</v>
      </c>
      <c r="PX264" s="13">
        <v>0.9641054038856216</v>
      </c>
      <c r="PY264" s="13">
        <v>1.0221686265060241</v>
      </c>
      <c r="PZ264" s="13">
        <v>0.96805898695898707</v>
      </c>
      <c r="QA264" s="13">
        <v>0.94030474536853026</v>
      </c>
      <c r="QB264" s="13">
        <v>0.991713890280988</v>
      </c>
      <c r="QC264" s="13">
        <v>1.0048192202061281</v>
      </c>
      <c r="QD264" s="13">
        <v>1.0053967620507049</v>
      </c>
      <c r="QE264" s="13">
        <v>0.9865648573910657</v>
      </c>
      <c r="QF264" s="13">
        <v>1.0131672815299579</v>
      </c>
      <c r="QG264" s="13">
        <v>0.97679278792419877</v>
      </c>
      <c r="QH264" s="13">
        <v>1.0076185103729829</v>
      </c>
      <c r="QI264" s="13">
        <v>0.96708038316243927</v>
      </c>
      <c r="QJ264" s="13">
        <v>1.0104002189565937</v>
      </c>
      <c r="QK264" s="13">
        <v>1.0322318520723752</v>
      </c>
      <c r="QL264" s="13">
        <v>0.95047489823609221</v>
      </c>
      <c r="QM264" s="13">
        <v>0.92800318027056949</v>
      </c>
      <c r="QN264" s="13">
        <v>0.98628634149673411</v>
      </c>
      <c r="QO264" s="13">
        <v>1.0183443085606771</v>
      </c>
      <c r="QP264" s="13">
        <v>1.0105005777126457</v>
      </c>
      <c r="QQ264" s="13">
        <v>0.98597543200601057</v>
      </c>
      <c r="QR264" s="13">
        <v>0.97011567306784241</v>
      </c>
      <c r="QS264" s="13">
        <v>0.98509477025360004</v>
      </c>
      <c r="QT264" s="13">
        <v>1.0035498817657083</v>
      </c>
      <c r="QU264" s="13">
        <v>1.0457245912821709</v>
      </c>
      <c r="QV264" s="13">
        <v>1.0429640115858074</v>
      </c>
      <c r="QW264" s="13">
        <v>1.0080214052287582</v>
      </c>
      <c r="QX264" s="13">
        <v>1.0007033759395938</v>
      </c>
      <c r="QY264" s="13">
        <v>0.98087309292335101</v>
      </c>
      <c r="QZ264" s="13">
        <v>0.98327575627576391</v>
      </c>
      <c r="RA264" s="13">
        <v>0.99418370140955181</v>
      </c>
      <c r="RB264" s="13">
        <v>0.92934937967424669</v>
      </c>
      <c r="RC264" s="13">
        <v>1.0157394036555527</v>
      </c>
      <c r="RD264" s="13">
        <v>1.048361980128415</v>
      </c>
      <c r="RE264" s="13">
        <v>1.0014169881241988</v>
      </c>
      <c r="RF264" s="13">
        <v>0.98741899398733379</v>
      </c>
      <c r="RG264" s="13">
        <v>0.90862944162436543</v>
      </c>
      <c r="RH264" s="13">
        <v>1.0116980943396225</v>
      </c>
      <c r="RI264" s="13">
        <v>0.96800949778849721</v>
      </c>
      <c r="RJ264" s="13">
        <v>0.99509322865554473</v>
      </c>
      <c r="RK264" s="13">
        <v>0.99664256507231641</v>
      </c>
      <c r="RL264" s="13">
        <v>1.0037893331525072</v>
      </c>
      <c r="RM264" s="13">
        <v>1.0792782351406103</v>
      </c>
      <c r="RN264" s="13">
        <v>0.99413254053072408</v>
      </c>
      <c r="RO264" s="13">
        <v>0.98025979220779214</v>
      </c>
      <c r="RP264" s="13">
        <v>1.0163456518590572</v>
      </c>
      <c r="RQ264" s="13">
        <v>0.96251419916698222</v>
      </c>
      <c r="RR264" s="13">
        <v>1.0047947259453018</v>
      </c>
      <c r="RS264" s="13">
        <v>1.1489320000000001</v>
      </c>
      <c r="RT264" s="13">
        <v>0.99305560255479763</v>
      </c>
      <c r="RU264" s="13">
        <v>0.99782081170854831</v>
      </c>
      <c r="RV264" s="13">
        <v>0.99576993783897161</v>
      </c>
      <c r="RW264" s="13">
        <v>1.1252063428436692</v>
      </c>
      <c r="RX264" s="13">
        <v>0.96777043853246558</v>
      </c>
      <c r="RY264" s="13">
        <v>1.0187743715687987</v>
      </c>
      <c r="RZ264" s="13">
        <v>0.9880174291938999</v>
      </c>
      <c r="SA264" s="13">
        <v>1.0137026809651473</v>
      </c>
      <c r="SB264" s="13">
        <v>0.98120052770448551</v>
      </c>
      <c r="SC264" s="13">
        <v>0.98528781602611504</v>
      </c>
      <c r="SD264" s="13">
        <v>0.96543334855209395</v>
      </c>
      <c r="SE264" s="13">
        <v>0.93562418442801232</v>
      </c>
      <c r="SF264" s="13">
        <v>0.98345798813827356</v>
      </c>
      <c r="SG264" s="14">
        <v>0.99867751920979853</v>
      </c>
    </row>
    <row r="265" spans="1:501" x14ac:dyDescent="0.25">
      <c r="A265" s="7">
        <v>42423</v>
      </c>
      <c r="B265" s="15">
        <v>0.97858352420317707</v>
      </c>
      <c r="C265" s="15">
        <v>1.0134734569260724</v>
      </c>
      <c r="D265" s="15">
        <v>1.003096052791334</v>
      </c>
      <c r="E265" s="15">
        <v>1.0029801650901735</v>
      </c>
      <c r="F265" s="15">
        <v>1.0237826116683604</v>
      </c>
      <c r="G265" s="15">
        <v>1.0228462155563307</v>
      </c>
      <c r="H265" s="15">
        <v>0.98383097931974706</v>
      </c>
      <c r="I265" s="15">
        <v>0.97829301977570249</v>
      </c>
      <c r="J265" s="15">
        <v>1.0249824022861611</v>
      </c>
      <c r="K265" s="15">
        <v>0.97308510649512403</v>
      </c>
      <c r="L265" s="15">
        <v>1.0246888598956243</v>
      </c>
      <c r="M265" s="15">
        <v>1.0291970802919708</v>
      </c>
      <c r="N265" s="15">
        <v>1.0278490510228195</v>
      </c>
      <c r="O265" s="15">
        <v>0.97656001264151548</v>
      </c>
      <c r="P265" s="15">
        <v>0.97105261250799146</v>
      </c>
      <c r="Q265" s="15">
        <v>0.98069409242445837</v>
      </c>
      <c r="R265" s="15">
        <v>0.98398365963509382</v>
      </c>
      <c r="S265" s="15">
        <v>1.0234192037470726</v>
      </c>
      <c r="T265" s="15">
        <v>1.0037128617315989</v>
      </c>
      <c r="U265" s="15">
        <v>0.99894008127645151</v>
      </c>
      <c r="V265" s="15">
        <v>1.0024048977917932</v>
      </c>
      <c r="W265" s="15">
        <v>0.98698522018185053</v>
      </c>
      <c r="X265" s="15">
        <v>0.9979558450730488</v>
      </c>
      <c r="Y265" s="15">
        <v>0.98059026906167868</v>
      </c>
      <c r="Z265" s="15">
        <v>1.0351075635285363</v>
      </c>
      <c r="AA265" s="15">
        <v>1.0432060112711334</v>
      </c>
      <c r="AB265" s="15">
        <v>1.0154226386400711</v>
      </c>
      <c r="AC265" s="15">
        <v>0.99260278698429749</v>
      </c>
      <c r="AD265" s="15">
        <v>1.0086911895023858</v>
      </c>
      <c r="AE265" s="15">
        <v>0.97390975433178906</v>
      </c>
      <c r="AF265" s="15">
        <v>1.0516169154228856</v>
      </c>
      <c r="AG265" s="15">
        <v>0.95844650153364996</v>
      </c>
      <c r="AH265" s="15">
        <v>0.99984396255485086</v>
      </c>
      <c r="AI265" s="15">
        <v>1.014077924373868</v>
      </c>
      <c r="AJ265" s="15">
        <v>0.97296130619495191</v>
      </c>
      <c r="AK265" s="15">
        <v>1.0308858924186659</v>
      </c>
      <c r="AL265" s="15">
        <v>1.0462135401513466</v>
      </c>
      <c r="AM265" s="15">
        <v>0.97056930119375517</v>
      </c>
      <c r="AN265" s="15">
        <v>1.0272612257477878</v>
      </c>
      <c r="AO265" s="15">
        <v>0.99593451020720225</v>
      </c>
      <c r="AP265" s="15">
        <v>1.059439509796801</v>
      </c>
      <c r="AQ265" s="15">
        <v>1.0090568707058087</v>
      </c>
      <c r="AR265" s="15">
        <v>0.98718380569110187</v>
      </c>
      <c r="AS265" s="15">
        <v>1.0591338290114827</v>
      </c>
      <c r="AT265" s="15">
        <v>0.98550725687892293</v>
      </c>
      <c r="AU265" s="15">
        <v>0.99484388427384707</v>
      </c>
      <c r="AV265" s="15">
        <v>0.99186116662255841</v>
      </c>
      <c r="AW265" s="15">
        <v>1.0376760603677915</v>
      </c>
      <c r="AX265" s="15">
        <v>0.9867662196600987</v>
      </c>
      <c r="AY265" s="15">
        <v>1.0158729993386244</v>
      </c>
      <c r="AZ265" s="15">
        <v>0.87458273724368152</v>
      </c>
      <c r="BA265" s="15">
        <v>0.94740474192263113</v>
      </c>
      <c r="BB265" s="15">
        <v>1.0337429837066576</v>
      </c>
      <c r="BC265" s="15">
        <v>0.98710503033761909</v>
      </c>
      <c r="BD265" s="15">
        <v>0.89626556016597514</v>
      </c>
      <c r="BE265" s="15">
        <v>1.0270655570977525</v>
      </c>
      <c r="BF265" s="15">
        <v>0.97747240318703321</v>
      </c>
      <c r="BG265" s="15">
        <v>0.93874477787401256</v>
      </c>
      <c r="BH265" s="15">
        <v>0.99852449286150891</v>
      </c>
      <c r="BI265" s="15">
        <v>1.0405245762938566</v>
      </c>
      <c r="BJ265" s="15">
        <v>1.0173418600111845</v>
      </c>
      <c r="BK265" s="15">
        <v>0.99754670354042618</v>
      </c>
      <c r="BL265" s="15">
        <v>0.98220107751820196</v>
      </c>
      <c r="BM265" s="15">
        <v>0.95891420065812238</v>
      </c>
      <c r="BN265" s="15">
        <v>0.96897705335318773</v>
      </c>
      <c r="BO265" s="15">
        <v>0.97686969350362807</v>
      </c>
      <c r="BP265" s="15">
        <v>0.96607214780234685</v>
      </c>
      <c r="BQ265" s="15">
        <v>1.0022299936640648</v>
      </c>
      <c r="BR265" s="15">
        <v>0.98097370000147177</v>
      </c>
      <c r="BS265" s="15">
        <v>0.90859349855165761</v>
      </c>
      <c r="BT265" s="15">
        <v>0.99459688462465723</v>
      </c>
      <c r="BU265" s="15">
        <v>0.9312455396457372</v>
      </c>
      <c r="BV265" s="15">
        <v>0.98944587299487852</v>
      </c>
      <c r="BW265" s="15">
        <v>1.0010245645767686</v>
      </c>
      <c r="BX265" s="15">
        <v>0.99950761938718902</v>
      </c>
      <c r="BY265" s="15">
        <v>0.96726241802676494</v>
      </c>
      <c r="BZ265" s="15">
        <v>0.97279772039626333</v>
      </c>
      <c r="CA265" s="15">
        <v>0.94333096256631088</v>
      </c>
      <c r="CB265" s="15">
        <v>1.0089363555157724</v>
      </c>
      <c r="CC265" s="15">
        <v>1.0261627770666288</v>
      </c>
      <c r="CD265" s="15">
        <v>0.9793296616765137</v>
      </c>
      <c r="CE265" s="15">
        <v>1.0353192224979473</v>
      </c>
      <c r="CF265" s="15">
        <v>0.98960718689448646</v>
      </c>
      <c r="CG265" s="15">
        <v>0.90592334494773519</v>
      </c>
      <c r="CH265" s="15">
        <v>0.88664879032258059</v>
      </c>
      <c r="CI265" s="15">
        <v>1.0065880780438361</v>
      </c>
      <c r="CJ265" s="15">
        <v>0.82865168539325851</v>
      </c>
      <c r="CK265" s="15">
        <v>0.98678414117709035</v>
      </c>
      <c r="CL265" s="15">
        <v>1.0439786401262583</v>
      </c>
      <c r="CM265" s="15">
        <v>0.99721067304443001</v>
      </c>
      <c r="CN265" s="15">
        <v>0.98258347210782782</v>
      </c>
      <c r="CO265" s="15">
        <v>1.0091555172582642</v>
      </c>
      <c r="CP265" s="15">
        <v>0.98565347638614642</v>
      </c>
      <c r="CQ265" s="15">
        <v>0.88876565572165467</v>
      </c>
      <c r="CR265" s="15">
        <v>1.0059380220066436</v>
      </c>
      <c r="CS265" s="15">
        <v>0.99917365127108559</v>
      </c>
      <c r="CT265" s="15">
        <v>0.92904570143696386</v>
      </c>
      <c r="CU265" s="15">
        <v>0.99644344982675637</v>
      </c>
      <c r="CV265" s="15">
        <v>1.0052501244888126</v>
      </c>
      <c r="CW265" s="15">
        <v>1.0077163191594156</v>
      </c>
      <c r="CX265" s="15">
        <v>0.98843936349360495</v>
      </c>
      <c r="CY265" s="15">
        <v>0.93333336303367898</v>
      </c>
      <c r="CZ265" s="15">
        <v>1.1212675198049968</v>
      </c>
      <c r="DA265" s="15">
        <v>0.96563792554883876</v>
      </c>
      <c r="DB265" s="15">
        <v>0.93744909580545355</v>
      </c>
      <c r="DC265" s="15">
        <v>1.0299524123588346</v>
      </c>
      <c r="DD265" s="15">
        <v>0.86890244235512093</v>
      </c>
      <c r="DE265" s="15">
        <v>1.0025932575476646</v>
      </c>
      <c r="DF265" s="15">
        <v>1.0302891220610775</v>
      </c>
      <c r="DG265" s="15">
        <v>1.030571785975777</v>
      </c>
      <c r="DH265" s="15">
        <v>0.9867343637209377</v>
      </c>
      <c r="DI265" s="15">
        <v>0.98094830732649008</v>
      </c>
      <c r="DJ265" s="15">
        <v>0.932441942294159</v>
      </c>
      <c r="DK265" s="15">
        <v>0.96528993848857647</v>
      </c>
      <c r="DL265" s="15">
        <v>0.97405687223678294</v>
      </c>
      <c r="DM265" s="15">
        <v>1.0201802911043243</v>
      </c>
      <c r="DN265" s="15">
        <v>1.0376426339233968</v>
      </c>
      <c r="DO265" s="15">
        <v>0.99622926110576493</v>
      </c>
      <c r="DP265" s="15">
        <v>1.0018104152969027</v>
      </c>
      <c r="DQ265" s="15">
        <v>0.9667742432598122</v>
      </c>
      <c r="DR265" s="15">
        <v>1.0468405345789544</v>
      </c>
      <c r="DS265" s="15">
        <v>1.0098722565275371</v>
      </c>
      <c r="DT265" s="15">
        <v>1.0323595280898876</v>
      </c>
      <c r="DU265" s="15">
        <v>0.97966356073211303</v>
      </c>
      <c r="DV265" s="15">
        <v>0.98167390665998755</v>
      </c>
      <c r="DW265" s="15">
        <v>0.96806346623270967</v>
      </c>
      <c r="DX265" s="15">
        <v>1.0479094533061608</v>
      </c>
      <c r="DY265" s="15">
        <v>0.99695914536836594</v>
      </c>
      <c r="DZ265" s="15">
        <v>0.99061913696060033</v>
      </c>
      <c r="EA265" s="15">
        <v>0.99049184165409432</v>
      </c>
      <c r="EB265" s="15">
        <v>1.0148029709307143</v>
      </c>
      <c r="EC265" s="15">
        <v>1.0139050217808043</v>
      </c>
      <c r="ED265" s="15">
        <v>1.0339050658157161</v>
      </c>
      <c r="EE265" s="15">
        <v>0.95271969834415748</v>
      </c>
      <c r="EF265" s="15">
        <v>0.99213837788259962</v>
      </c>
      <c r="EG265" s="15">
        <v>1.0172642091395401</v>
      </c>
      <c r="EH265" s="15">
        <v>0.99622601945933553</v>
      </c>
      <c r="EI265" s="15">
        <v>1.0030245556512456</v>
      </c>
      <c r="EJ265" s="15">
        <v>0.98184359827382672</v>
      </c>
      <c r="EK265" s="15">
        <v>1.0207491915321134</v>
      </c>
      <c r="EL265" s="15">
        <v>1.0205877635729703</v>
      </c>
      <c r="EM265" s="15">
        <v>1.0027315743390666</v>
      </c>
      <c r="EN265" s="15">
        <v>0.99611544128425533</v>
      </c>
      <c r="EO265" s="15">
        <v>0.99217686185983356</v>
      </c>
      <c r="EP265" s="15">
        <v>0.92976725193956722</v>
      </c>
      <c r="EQ265" s="15">
        <v>1.0584317305005067</v>
      </c>
      <c r="ER265" s="15">
        <v>1.0348376484560569</v>
      </c>
      <c r="ES265" s="15">
        <v>1.0066289723800161</v>
      </c>
      <c r="ET265" s="15">
        <v>1.0019207742316782</v>
      </c>
      <c r="EU265" s="15">
        <v>1.012444079210149</v>
      </c>
      <c r="EV265" s="15">
        <v>1.0135317830435011</v>
      </c>
      <c r="EW265" s="15">
        <v>1.0136005224918159</v>
      </c>
      <c r="EX265" s="15">
        <v>0.98412691985335543</v>
      </c>
      <c r="EY265" s="15">
        <v>0.98143423067997204</v>
      </c>
      <c r="EZ265" s="15">
        <v>1.1010851151929397</v>
      </c>
      <c r="FA265" s="15">
        <v>0.97808478675425148</v>
      </c>
      <c r="FB265" s="15">
        <v>0.9892476368663371</v>
      </c>
      <c r="FC265" s="15">
        <v>0.9951641004030517</v>
      </c>
      <c r="FD265" s="15">
        <v>1.0719999809523808</v>
      </c>
      <c r="FE265" s="15">
        <v>1.0048647597755354</v>
      </c>
      <c r="FF265" s="15">
        <v>0.96943292502656786</v>
      </c>
      <c r="FG265" s="15">
        <v>0.96941128314780667</v>
      </c>
      <c r="FH265" s="15">
        <v>0.93495614265587157</v>
      </c>
      <c r="FI265" s="15">
        <v>0.9876723571317938</v>
      </c>
      <c r="FJ265" s="15">
        <v>0.99251000102863851</v>
      </c>
      <c r="FK265" s="15">
        <v>1.0078363521043252</v>
      </c>
      <c r="FL265" s="15">
        <v>1.0737715203167351</v>
      </c>
      <c r="FM265" s="15">
        <v>0.98907505422705955</v>
      </c>
      <c r="FN265" s="15">
        <v>1.0213269426225842</v>
      </c>
      <c r="FO265" s="15">
        <v>1.0238419321945906</v>
      </c>
      <c r="FP265" s="15">
        <v>1.0182494364552996</v>
      </c>
      <c r="FQ265" s="15">
        <v>1.0008354218880535</v>
      </c>
      <c r="FR265" s="15">
        <v>0.97743567706056156</v>
      </c>
      <c r="FS265" s="15">
        <v>1.021480477819517</v>
      </c>
      <c r="FT265" s="15">
        <v>1.0074168681376745</v>
      </c>
      <c r="FU265" s="15">
        <v>0.90574712643678168</v>
      </c>
      <c r="FV265" s="15">
        <v>0.993066522109463</v>
      </c>
      <c r="FW265" s="15">
        <v>0.99968583097706576</v>
      </c>
      <c r="FX265" s="15">
        <v>1.0042771707958889</v>
      </c>
      <c r="FY265" s="15">
        <v>1.006671211198618</v>
      </c>
      <c r="FZ265" s="15">
        <v>1.0322877047074746</v>
      </c>
      <c r="GA265" s="15">
        <v>0.87675228523643201</v>
      </c>
      <c r="GB265" s="15">
        <v>1.0629843177911189</v>
      </c>
      <c r="GC265" s="15">
        <v>0.96513115802943061</v>
      </c>
      <c r="GD265" s="15">
        <v>1.0095350891648369</v>
      </c>
      <c r="GE265" s="15">
        <v>0.99750069411278497</v>
      </c>
      <c r="GF265" s="15">
        <v>0.96033107989922728</v>
      </c>
      <c r="GG265" s="15">
        <v>0.99350401222774165</v>
      </c>
      <c r="GH265" s="15">
        <v>0.99616858237547889</v>
      </c>
      <c r="GI265" s="15">
        <v>1.0144472940422757</v>
      </c>
      <c r="GJ265" s="15">
        <v>1.0459882420091324</v>
      </c>
      <c r="GK265" s="15">
        <v>0.96095351418002484</v>
      </c>
      <c r="GL265" s="15">
        <v>0.98820754716981141</v>
      </c>
      <c r="GM265" s="15">
        <v>0.98896737818822733</v>
      </c>
      <c r="GN265" s="15">
        <v>0.98420501930501936</v>
      </c>
      <c r="GO265" s="15">
        <v>0.99593041080538636</v>
      </c>
      <c r="GP265" s="15">
        <v>0.98660719671634134</v>
      </c>
      <c r="GQ265" s="15">
        <v>1.0010960357655816</v>
      </c>
      <c r="GR265" s="15">
        <v>0.99347949060583951</v>
      </c>
      <c r="GS265" s="15">
        <v>0.98850185999323636</v>
      </c>
      <c r="GT265" s="15">
        <v>1.02479655943904</v>
      </c>
      <c r="GU265" s="15">
        <v>1.032555004751017</v>
      </c>
      <c r="GV265" s="15">
        <v>1.0105773160369911</v>
      </c>
      <c r="GW265" s="15">
        <v>1.0098073908864234</v>
      </c>
      <c r="GX265" s="15">
        <v>0.99140150472914879</v>
      </c>
      <c r="GY265" s="15">
        <v>1.0209102398523984</v>
      </c>
      <c r="GZ265" s="15">
        <v>0.97114577487856957</v>
      </c>
      <c r="HA265" s="15">
        <v>1.0094373869124278</v>
      </c>
      <c r="HB265" s="15">
        <v>0.97946363086752863</v>
      </c>
      <c r="HC265" s="15">
        <v>0.94910862236628846</v>
      </c>
      <c r="HD265" s="15">
        <v>0.99897341203644285</v>
      </c>
      <c r="HE265" s="15">
        <v>0.9839045927570419</v>
      </c>
      <c r="HF265" s="15">
        <v>0.9185803757828811</v>
      </c>
      <c r="HG265" s="15">
        <v>1.0010327366964797</v>
      </c>
      <c r="HH265" s="15">
        <v>1.0203828389785048</v>
      </c>
      <c r="HI265" s="15">
        <v>1.0064837153196624</v>
      </c>
      <c r="HJ265" s="15">
        <v>1.0110375551875908</v>
      </c>
      <c r="HK265" s="15">
        <v>1.0208001001224498</v>
      </c>
      <c r="HL265" s="15">
        <v>0.88791322603529887</v>
      </c>
      <c r="HM265" s="15">
        <v>0.96289659862351085</v>
      </c>
      <c r="HN265" s="15">
        <v>0.99134522728351215</v>
      </c>
      <c r="HO265" s="15">
        <v>1.0208810074622714</v>
      </c>
      <c r="HP265" s="15">
        <v>0.99198026954595375</v>
      </c>
      <c r="HQ265" s="15">
        <v>0.97297891592562935</v>
      </c>
      <c r="HR265" s="15">
        <v>1.0637958532695375</v>
      </c>
      <c r="HS265" s="15">
        <v>0.93867457962413459</v>
      </c>
      <c r="HT265" s="15">
        <v>1.0188264819947763</v>
      </c>
      <c r="HU265" s="15">
        <v>0.99211763036845924</v>
      </c>
      <c r="HV265" s="15">
        <v>0.99857563204747779</v>
      </c>
      <c r="HW265" s="15">
        <v>0.98623225200223386</v>
      </c>
      <c r="HX265" s="15">
        <v>1.0311550151975684</v>
      </c>
      <c r="HY265" s="15">
        <v>1.0054008281325013</v>
      </c>
      <c r="HZ265" s="15">
        <v>1.0069683582395572</v>
      </c>
      <c r="IA265" s="15">
        <v>0.9388602856176288</v>
      </c>
      <c r="IB265" s="15">
        <v>1.0135262048746132</v>
      </c>
      <c r="IC265" s="15">
        <v>0.98137663968817168</v>
      </c>
      <c r="ID265" s="15">
        <v>0.95741916498862489</v>
      </c>
      <c r="IE265" s="15">
        <v>1.0194566293703755</v>
      </c>
      <c r="IF265" s="15">
        <v>0.9946236559139785</v>
      </c>
      <c r="IG265" s="15">
        <v>1.0026232922204239</v>
      </c>
      <c r="IH265" s="15">
        <v>0.89456353072836525</v>
      </c>
      <c r="II265" s="15">
        <v>1.0004604512182527</v>
      </c>
      <c r="IJ265" s="15">
        <v>0.9435639372414405</v>
      </c>
      <c r="IK265" s="15">
        <v>1.0173107890499196</v>
      </c>
      <c r="IL265" s="15">
        <v>1.0017406388515029</v>
      </c>
      <c r="IM265" s="15">
        <v>0.99753849846153853</v>
      </c>
      <c r="IN265" s="15">
        <v>0.99617524339360208</v>
      </c>
      <c r="IO265" s="15">
        <v>1.0558367830698945</v>
      </c>
      <c r="IP265" s="15">
        <v>1.1274348257702651</v>
      </c>
      <c r="IQ265" s="15">
        <v>0.97555796959505769</v>
      </c>
      <c r="IR265" s="15">
        <v>0.99381445360824738</v>
      </c>
      <c r="IS265" s="15">
        <v>1.0174825563325562</v>
      </c>
      <c r="IT265" s="15">
        <v>0.97580643450549731</v>
      </c>
      <c r="IU265" s="15">
        <v>1.0312430796206142</v>
      </c>
      <c r="IV265" s="15">
        <v>0.99773601238817067</v>
      </c>
      <c r="IW265" s="15">
        <v>0.94265855777584706</v>
      </c>
      <c r="IX265" s="15">
        <v>1.0697977197889186</v>
      </c>
      <c r="IY265" s="15">
        <v>1.0311024015748032</v>
      </c>
      <c r="IZ265" s="15">
        <v>1.001549171113129</v>
      </c>
      <c r="JA265" s="15">
        <v>0.9787013482873218</v>
      </c>
      <c r="JB265" s="15">
        <v>1.0915384615384616</v>
      </c>
      <c r="JC265" s="15">
        <v>0.99911150599733434</v>
      </c>
      <c r="JD265" s="15">
        <v>1.0159036144578313</v>
      </c>
      <c r="JE265" s="15">
        <v>1.0326117514759627</v>
      </c>
      <c r="JF265" s="15">
        <v>0.95271488944063976</v>
      </c>
      <c r="JG265" s="15">
        <v>0.98359291864619225</v>
      </c>
      <c r="JH265" s="15">
        <v>0.96364163679328185</v>
      </c>
      <c r="JI265" s="15">
        <v>0.96502110112775463</v>
      </c>
      <c r="JJ265" s="15">
        <v>1.0317305731743804</v>
      </c>
      <c r="JK265" s="15">
        <v>1.0165331701506888</v>
      </c>
      <c r="JL265" s="15">
        <v>0.99242234172573951</v>
      </c>
      <c r="JM265" s="15">
        <v>0.99927971549473316</v>
      </c>
      <c r="JN265" s="15">
        <v>1.0038520802716517</v>
      </c>
      <c r="JO265" s="15">
        <v>0.98728619415728902</v>
      </c>
      <c r="JP265" s="15">
        <v>1.0485237214756427</v>
      </c>
      <c r="JQ265" s="15">
        <v>1.0057853398765471</v>
      </c>
      <c r="JR265" s="15">
        <v>0.97694333124349897</v>
      </c>
      <c r="JS265" s="15">
        <v>0.9532409922434929</v>
      </c>
      <c r="JT265" s="15">
        <v>0.99903881765584157</v>
      </c>
      <c r="JU265" s="15">
        <v>1.0131903757991123</v>
      </c>
      <c r="JV265" s="15">
        <v>1.0005885962417393</v>
      </c>
      <c r="JW265" s="15">
        <v>1.0470139771283355</v>
      </c>
      <c r="JX265" s="15">
        <v>0.96052303243650983</v>
      </c>
      <c r="JY265" s="15">
        <v>1.0008563691041825</v>
      </c>
      <c r="JZ265" s="15">
        <v>1.011469631442933</v>
      </c>
      <c r="KA265" s="15">
        <v>1.0380147561242146</v>
      </c>
      <c r="KB265" s="15">
        <v>0.97813096582269166</v>
      </c>
      <c r="KC265" s="15">
        <v>1.0241284011981937</v>
      </c>
      <c r="KD265" s="15">
        <v>1.0198084079834027</v>
      </c>
      <c r="KE265" s="15">
        <v>1.0095717885738336</v>
      </c>
      <c r="KF265" s="15">
        <v>1.0221595890410957</v>
      </c>
      <c r="KG265" s="15">
        <v>1.0408718940882875</v>
      </c>
      <c r="KH265" s="15">
        <v>1.0349018666435144</v>
      </c>
      <c r="KI265" s="15">
        <v>1.0661402023692004</v>
      </c>
      <c r="KJ265" s="15">
        <v>1.0313333212121212</v>
      </c>
      <c r="KK265" s="15">
        <v>1.0088382604683861</v>
      </c>
      <c r="KL265" s="15">
        <v>0.99727114866605937</v>
      </c>
      <c r="KM265" s="15">
        <v>1.024080073703465</v>
      </c>
      <c r="KN265" s="15">
        <v>0.99814294344740284</v>
      </c>
      <c r="KO265" s="15">
        <v>0.99389501337167541</v>
      </c>
      <c r="KP265" s="15">
        <v>0.98809873782904323</v>
      </c>
      <c r="KQ265" s="15">
        <v>0.9669096041919677</v>
      </c>
      <c r="KR265" s="15">
        <v>0.9412142041669066</v>
      </c>
      <c r="KS265" s="15">
        <v>0.98774183083205958</v>
      </c>
      <c r="KT265" s="15">
        <v>0.99192447196013456</v>
      </c>
      <c r="KU265" s="15">
        <v>0.96458963687281285</v>
      </c>
      <c r="KV265" s="15">
        <v>0.99263087250510629</v>
      </c>
      <c r="KW265" s="15">
        <v>1.0209790380947721</v>
      </c>
      <c r="KX265" s="15">
        <v>0.96093316955211272</v>
      </c>
      <c r="KY265" s="15">
        <v>0.87946607300612767</v>
      </c>
      <c r="KZ265" s="15">
        <v>0.98430714554838949</v>
      </c>
      <c r="LA265" s="15">
        <v>0.99569806405354044</v>
      </c>
      <c r="LB265" s="15">
        <v>1</v>
      </c>
      <c r="LC265" s="15">
        <v>1.0156893306260313</v>
      </c>
      <c r="LD265" s="15">
        <v>1.0134761811982465</v>
      </c>
      <c r="LE265" s="15">
        <v>0.97416023493463944</v>
      </c>
      <c r="LF265" s="15">
        <v>1.0076525541683017</v>
      </c>
      <c r="LG265" s="15">
        <v>0.94584837545126355</v>
      </c>
      <c r="LH265" s="15">
        <v>0.97960367132867143</v>
      </c>
      <c r="LI265" s="15">
        <v>1.0585395304473855</v>
      </c>
      <c r="LJ265" s="15">
        <v>0.98555555555555552</v>
      </c>
      <c r="LK265" s="15">
        <v>0.98697071976006945</v>
      </c>
      <c r="LL265" s="15">
        <v>1.0019471764224757</v>
      </c>
      <c r="LM265" s="15">
        <v>1.0110202923993865</v>
      </c>
      <c r="LN265" s="15">
        <v>0.99830502834434875</v>
      </c>
      <c r="LO265" s="15">
        <v>0.9527105156409984</v>
      </c>
      <c r="LP265" s="15">
        <v>0.93328250095310716</v>
      </c>
      <c r="LQ265" s="15">
        <v>1.0324214285714288</v>
      </c>
      <c r="LR265" s="15">
        <v>1.0545517711161958</v>
      </c>
      <c r="LS265" s="15">
        <v>1.000895077218507</v>
      </c>
      <c r="LT265" s="15">
        <v>0.98707993643363801</v>
      </c>
      <c r="LU265" s="15">
        <v>0.99131886506447853</v>
      </c>
      <c r="LV265" s="15">
        <v>0.88822947576656786</v>
      </c>
      <c r="LW265" s="15">
        <v>0.94370915188975124</v>
      </c>
      <c r="LX265" s="15">
        <v>0.95370782022471912</v>
      </c>
      <c r="LY265" s="15">
        <v>0.9217623380646337</v>
      </c>
      <c r="LZ265" s="15">
        <v>0.99174961640115966</v>
      </c>
      <c r="MA265" s="15">
        <v>1.0483216138575577</v>
      </c>
      <c r="MB265" s="15">
        <v>1</v>
      </c>
      <c r="MC265" s="15">
        <v>1.0015612802498048</v>
      </c>
      <c r="MD265" s="15">
        <v>0.99920063948840931</v>
      </c>
      <c r="ME265" s="15">
        <v>1.0325732905264091</v>
      </c>
      <c r="MF265" s="15">
        <v>1.0765724668836614</v>
      </c>
      <c r="MG265" s="15">
        <v>1.0030141955795664</v>
      </c>
      <c r="MH265" s="15">
        <v>1.0064478606813558</v>
      </c>
      <c r="MI265" s="15">
        <v>1.0505254772480104</v>
      </c>
      <c r="MJ265" s="15">
        <v>0.98407389737101614</v>
      </c>
      <c r="MK265" s="15">
        <v>1.0152034043853659</v>
      </c>
      <c r="ML265" s="15">
        <v>0.94198895027624308</v>
      </c>
      <c r="MM265" s="15">
        <v>1.0059619508963713</v>
      </c>
      <c r="MN265" s="15">
        <v>1.0088280289378058</v>
      </c>
      <c r="MO265" s="15">
        <v>0.98360968203526422</v>
      </c>
      <c r="MP265" s="15">
        <v>1.0102969101192272</v>
      </c>
      <c r="MQ265" s="15">
        <v>1.0002484592321841</v>
      </c>
      <c r="MR265" s="15">
        <v>0.98434348405775163</v>
      </c>
      <c r="MS265" s="15">
        <v>1.0213989353774087</v>
      </c>
      <c r="MT265" s="15">
        <v>0.98993836384090761</v>
      </c>
      <c r="MU265" s="15">
        <v>0.98206278026905836</v>
      </c>
      <c r="MV265" s="15">
        <v>1.0249399163134203</v>
      </c>
      <c r="MW265" s="15">
        <v>0.98629220996322298</v>
      </c>
      <c r="MX265" s="15">
        <v>1.0014774974764744</v>
      </c>
      <c r="MY265" s="15">
        <v>0.99811794228356343</v>
      </c>
      <c r="MZ265" s="15">
        <v>1.0206707234760601</v>
      </c>
      <c r="NA265" s="15">
        <v>0.98479773293486916</v>
      </c>
      <c r="NB265" s="15">
        <v>1.0045196314228806</v>
      </c>
      <c r="NC265" s="15">
        <v>0.95829956079463552</v>
      </c>
      <c r="ND265" s="15">
        <v>0.97669213305002545</v>
      </c>
      <c r="NE265" s="15">
        <v>0.99593810354825485</v>
      </c>
      <c r="NF265" s="15">
        <v>0.99140368897924502</v>
      </c>
      <c r="NG265" s="15">
        <v>1.0141182633187666</v>
      </c>
      <c r="NH265" s="15">
        <v>1.0279291299885915</v>
      </c>
      <c r="NI265" s="15">
        <v>0.96736495560396052</v>
      </c>
      <c r="NJ265" s="15">
        <v>0.99581569910502077</v>
      </c>
      <c r="NK265" s="15">
        <v>0.97145408472723227</v>
      </c>
      <c r="NL265" s="15">
        <v>0.98873451320364336</v>
      </c>
      <c r="NM265" s="15">
        <v>0.9834528948402036</v>
      </c>
      <c r="NN265" s="15">
        <v>0.98706230605875656</v>
      </c>
      <c r="NO265" s="15">
        <v>0.95235991649602181</v>
      </c>
      <c r="NP265" s="15">
        <v>0.97400179591452196</v>
      </c>
      <c r="NQ265" s="15">
        <v>1.0384112178088172</v>
      </c>
      <c r="NR265" s="15">
        <v>1.0863388025321752</v>
      </c>
      <c r="NS265" s="15">
        <v>0.99329945177664969</v>
      </c>
      <c r="NT265" s="15">
        <v>1.0049292541791686</v>
      </c>
      <c r="NU265" s="15">
        <v>1.0054269779408338</v>
      </c>
      <c r="NV265" s="15">
        <v>1.0219677778083738</v>
      </c>
      <c r="NW265" s="15">
        <v>0.92317073170731723</v>
      </c>
      <c r="NX265" s="15">
        <v>1.0091850920674774</v>
      </c>
      <c r="NY265" s="15">
        <v>0.97512570341171678</v>
      </c>
      <c r="NZ265" s="15">
        <v>0.94219066937119678</v>
      </c>
      <c r="OA265" s="15">
        <v>1.058104876837505</v>
      </c>
      <c r="OB265" s="15">
        <v>0.98887438917975556</v>
      </c>
      <c r="OC265" s="15">
        <v>0.98028686101639639</v>
      </c>
      <c r="OD265" s="15">
        <v>1.0254350348931913</v>
      </c>
      <c r="OE265" s="15">
        <v>1.1395881006864987</v>
      </c>
      <c r="OF265" s="15">
        <v>0.98012479778137263</v>
      </c>
      <c r="OG265" s="15">
        <v>0.98570121385234666</v>
      </c>
      <c r="OH265" s="15">
        <v>0.99499998275862078</v>
      </c>
      <c r="OI265" s="15">
        <v>1.0001652403794026</v>
      </c>
      <c r="OJ265" s="15">
        <v>0.93153219837157664</v>
      </c>
      <c r="OK265" s="15">
        <v>1.0750408238172919</v>
      </c>
      <c r="OL265" s="15">
        <v>0.95188084884906821</v>
      </c>
      <c r="OM265" s="15">
        <v>1.0084262410138065</v>
      </c>
      <c r="ON265" s="15">
        <v>0.97687625025204694</v>
      </c>
      <c r="OO265" s="15">
        <v>1.0303568065219548</v>
      </c>
      <c r="OP265" s="15">
        <v>1.0046024600730823</v>
      </c>
      <c r="OQ265" s="15">
        <v>1.0151787998320232</v>
      </c>
      <c r="OR265" s="15">
        <v>0.97539726683921291</v>
      </c>
      <c r="OS265" s="15">
        <v>1.0466071607142857</v>
      </c>
      <c r="OT265" s="15">
        <v>1.0046640027417428</v>
      </c>
      <c r="OU265" s="15">
        <v>1.0053211489962659</v>
      </c>
      <c r="OV265" s="15">
        <v>1.0078106463853564</v>
      </c>
      <c r="OW265" s="15">
        <v>0.96124031007751942</v>
      </c>
      <c r="OX265" s="15">
        <v>1.0151962481696337</v>
      </c>
      <c r="OY265" s="15">
        <v>1.0008696815060263</v>
      </c>
      <c r="OZ265" s="15">
        <v>0.91132478395632432</v>
      </c>
      <c r="PA265" s="15">
        <v>0.98635619453599788</v>
      </c>
      <c r="PB265" s="15">
        <v>0.85464554401571846</v>
      </c>
      <c r="PC265" s="15">
        <v>1.0385288966725044</v>
      </c>
      <c r="PD265" s="15">
        <v>0.9781609606529037</v>
      </c>
      <c r="PE265" s="15">
        <v>1.0810944150682187</v>
      </c>
      <c r="PF265" s="15">
        <v>1.1835820895522386</v>
      </c>
      <c r="PG265" s="15">
        <v>1.0303907753397532</v>
      </c>
      <c r="PH265" s="15">
        <v>1.0362199864315664</v>
      </c>
      <c r="PI265" s="15">
        <v>0.95387734414597058</v>
      </c>
      <c r="PJ265" s="15">
        <v>0.98093319164743631</v>
      </c>
      <c r="PK265" s="15">
        <v>1.0297145613583667</v>
      </c>
      <c r="PL265" s="15">
        <v>1.0182494364552996</v>
      </c>
      <c r="PM265" s="15">
        <v>0.9912892417808904</v>
      </c>
      <c r="PN265" s="15">
        <v>1.008567809231371</v>
      </c>
      <c r="PO265" s="15">
        <v>1.0234204239861864</v>
      </c>
      <c r="PP265" s="15">
        <v>0.96877601998334717</v>
      </c>
      <c r="PQ265" s="15">
        <v>0.98344743197924012</v>
      </c>
      <c r="PR265" s="15">
        <v>0.90066516184286294</v>
      </c>
      <c r="PS265" s="15">
        <v>1.0185157748921412</v>
      </c>
      <c r="PT265" s="15">
        <v>0.98621340913666844</v>
      </c>
      <c r="PU265" s="15">
        <v>1.014838814960787</v>
      </c>
      <c r="PV265" s="15">
        <v>0.98385956323911494</v>
      </c>
      <c r="PW265" s="15">
        <v>1.0070824791570046</v>
      </c>
      <c r="PX265" s="15">
        <v>0.97126549897745951</v>
      </c>
      <c r="PY265" s="15">
        <v>1.0249110203684137</v>
      </c>
      <c r="PZ265" s="15">
        <v>0.99611573136081832</v>
      </c>
      <c r="QA265" s="15">
        <v>0.92460362339125901</v>
      </c>
      <c r="QB265" s="15">
        <v>0.99889578177773375</v>
      </c>
      <c r="QC265" s="15">
        <v>1.0014357214232383</v>
      </c>
      <c r="QD265" s="15">
        <v>1.0426817206471315</v>
      </c>
      <c r="QE265" s="15">
        <v>0.98607775025851407</v>
      </c>
      <c r="QF265" s="15">
        <v>0.99315178463434872</v>
      </c>
      <c r="QG265" s="15">
        <v>1.0168601058401623</v>
      </c>
      <c r="QH265" s="15">
        <v>0.98965905504916307</v>
      </c>
      <c r="QI265" s="15">
        <v>0.99349639083074814</v>
      </c>
      <c r="QJ265" s="15">
        <v>1.0305661900363658</v>
      </c>
      <c r="QK265" s="15">
        <v>1.0376132526113275</v>
      </c>
      <c r="QL265" s="15">
        <v>0.96305422237860649</v>
      </c>
      <c r="QM265" s="15">
        <v>0.92821481678296036</v>
      </c>
      <c r="QN265" s="15">
        <v>0.993114138237293</v>
      </c>
      <c r="QO265" s="15">
        <v>1.0099196504487482</v>
      </c>
      <c r="QP265" s="15">
        <v>0.99526406210331286</v>
      </c>
      <c r="QQ265" s="15">
        <v>0.98053782280506585</v>
      </c>
      <c r="QR265" s="15">
        <v>0.99147500845994418</v>
      </c>
      <c r="QS265" s="15">
        <v>0.99874698597391109</v>
      </c>
      <c r="QT265" s="15">
        <v>0.99303366211793753</v>
      </c>
      <c r="QU265" s="15">
        <v>1.0522007639141506</v>
      </c>
      <c r="QV265" s="15">
        <v>1.0547051721307488</v>
      </c>
      <c r="QW265" s="15">
        <v>0.98087629990204495</v>
      </c>
      <c r="QX265" s="15">
        <v>0.98866892837160925</v>
      </c>
      <c r="QY265" s="15">
        <v>0.99251439861357993</v>
      </c>
      <c r="QZ265" s="15">
        <v>0.9707188307165926</v>
      </c>
      <c r="RA265" s="15">
        <v>1.0049832053872054</v>
      </c>
      <c r="RB265" s="15">
        <v>0.94086405103200688</v>
      </c>
      <c r="RC265" s="15">
        <v>1.0053026331194483</v>
      </c>
      <c r="RD265" s="15">
        <v>1.0585189961737564</v>
      </c>
      <c r="RE265" s="15">
        <v>1.0109315987156464</v>
      </c>
      <c r="RF265" s="15">
        <v>0.98473663205304629</v>
      </c>
      <c r="RG265" s="15">
        <v>0.89902623204800047</v>
      </c>
      <c r="RH265" s="15">
        <v>1.0087203601895736</v>
      </c>
      <c r="RI265" s="15">
        <v>0.97623924621056934</v>
      </c>
      <c r="RJ265" s="15">
        <v>0.96617545324261711</v>
      </c>
      <c r="RK265" s="15">
        <v>1.0356032496548762</v>
      </c>
      <c r="RL265" s="15">
        <v>1.0139751940993789</v>
      </c>
      <c r="RM265" s="15">
        <v>1.1372670186335403</v>
      </c>
      <c r="RN265" s="15">
        <v>1.0245438559664137</v>
      </c>
      <c r="RO265" s="15">
        <v>0.86666671704903409</v>
      </c>
      <c r="RP265" s="15">
        <v>1.0180289674296255</v>
      </c>
      <c r="RQ265" s="15">
        <v>0.94926413632842765</v>
      </c>
      <c r="RR265" s="15">
        <v>0.97508018803973773</v>
      </c>
      <c r="RS265" s="15">
        <v>1.0450574104001613</v>
      </c>
      <c r="RT265" s="15">
        <v>0.89658441650853893</v>
      </c>
      <c r="RU265" s="15">
        <v>1.0008218904109587</v>
      </c>
      <c r="RV265" s="15">
        <v>0.97859160563380276</v>
      </c>
      <c r="RW265" s="15">
        <v>1.1095538166420504</v>
      </c>
      <c r="RX265" s="15">
        <v>0.95359630178921628</v>
      </c>
      <c r="RY265" s="15">
        <v>1.0166400773007584</v>
      </c>
      <c r="RZ265" s="15">
        <v>1</v>
      </c>
      <c r="SA265" s="15">
        <v>1.0230443298969072</v>
      </c>
      <c r="SB265" s="15">
        <v>1.0219630069307826</v>
      </c>
      <c r="SC265" s="15">
        <v>1.0044715904013353</v>
      </c>
      <c r="SD265" s="15">
        <v>0.98001578986909799</v>
      </c>
      <c r="SE265" s="15">
        <v>0.91271257833482544</v>
      </c>
      <c r="SF265" s="15">
        <v>0.99585062250229084</v>
      </c>
      <c r="SG265" s="16">
        <v>0.99629719660679195</v>
      </c>
    </row>
    <row r="266" spans="1:501" x14ac:dyDescent="0.25">
      <c r="A266" s="10">
        <v>42430</v>
      </c>
      <c r="B266" s="13">
        <v>1.0056169869256293</v>
      </c>
      <c r="C266" s="13">
        <v>1.0083332524641599</v>
      </c>
      <c r="D266" s="13">
        <v>1.0200720015421514</v>
      </c>
      <c r="E266" s="13">
        <v>1.0473655527370196</v>
      </c>
      <c r="F266" s="13">
        <v>1.0344505882702011</v>
      </c>
      <c r="G266" s="13">
        <v>1.0594652824344324</v>
      </c>
      <c r="H266" s="13">
        <v>0.98616815446111783</v>
      </c>
      <c r="I266" s="13">
        <v>0.99332179074944338</v>
      </c>
      <c r="J266" s="13">
        <v>1.0113434803119987</v>
      </c>
      <c r="K266" s="13">
        <v>0.97432158555729975</v>
      </c>
      <c r="L266" s="13">
        <v>1.038469367047365</v>
      </c>
      <c r="M266" s="13">
        <v>1.1022615863651262</v>
      </c>
      <c r="N266" s="13">
        <v>1.0225002904500027</v>
      </c>
      <c r="O266" s="13">
        <v>0.99059413822838382</v>
      </c>
      <c r="P266" s="13">
        <v>1.0174405967640259</v>
      </c>
      <c r="Q266" s="13">
        <v>0.98411960911117136</v>
      </c>
      <c r="R266" s="13">
        <v>0.97700186335403727</v>
      </c>
      <c r="S266" s="13">
        <v>1.0366972477064218</v>
      </c>
      <c r="T266" s="13">
        <v>1.0013354349994443</v>
      </c>
      <c r="U266" s="13">
        <v>1.0182332795810487</v>
      </c>
      <c r="V266" s="13">
        <v>1.0096302029313142</v>
      </c>
      <c r="W266" s="13">
        <v>0.9955484330484331</v>
      </c>
      <c r="X266" s="13">
        <v>1.0087875958528119</v>
      </c>
      <c r="Y266" s="13">
        <v>1.0043022050094703</v>
      </c>
      <c r="Z266" s="13">
        <v>1.0167253964948371</v>
      </c>
      <c r="AA266" s="13">
        <v>1.0714581400850121</v>
      </c>
      <c r="AB266" s="13">
        <v>1.0638329427069524</v>
      </c>
      <c r="AC266" s="13">
        <v>0.99555100950634856</v>
      </c>
      <c r="AD266" s="13">
        <v>1.0332701442258281</v>
      </c>
      <c r="AE266" s="13">
        <v>0.97377989792663466</v>
      </c>
      <c r="AF266" s="13">
        <v>1.0547111820844266</v>
      </c>
      <c r="AG266" s="13">
        <v>0.98312950160816115</v>
      </c>
      <c r="AH266" s="13">
        <v>1.0216934373556219</v>
      </c>
      <c r="AI266" s="13">
        <v>1.0163912488488185</v>
      </c>
      <c r="AJ266" s="13">
        <v>0.9980548952014815</v>
      </c>
      <c r="AK266" s="13">
        <v>1.0171597946470226</v>
      </c>
      <c r="AL266" s="13">
        <v>1.0465986995752228</v>
      </c>
      <c r="AM266" s="13">
        <v>1.0210999555802458</v>
      </c>
      <c r="AN266" s="13">
        <v>1.0066495356967686</v>
      </c>
      <c r="AO266" s="13">
        <v>1.000581484045773</v>
      </c>
      <c r="AP266" s="13">
        <v>1.1029582076566125</v>
      </c>
      <c r="AQ266" s="13">
        <v>1.1212317666126419</v>
      </c>
      <c r="AR266" s="13">
        <v>0.99013301221755601</v>
      </c>
      <c r="AS266" s="13">
        <v>1.0695729665157625</v>
      </c>
      <c r="AT266" s="13">
        <v>1.059347136982389</v>
      </c>
      <c r="AU266" s="13">
        <v>1.0042673397287432</v>
      </c>
      <c r="AV266" s="13">
        <v>0.99803753300686737</v>
      </c>
      <c r="AW266" s="13">
        <v>1.0359790039143835</v>
      </c>
      <c r="AX266" s="13">
        <v>1.0108529759054947</v>
      </c>
      <c r="AY266" s="13">
        <v>1.0219636132425376</v>
      </c>
      <c r="AZ266" s="13">
        <v>0.87947000126867825</v>
      </c>
      <c r="BA266" s="13">
        <v>0.94290836140885093</v>
      </c>
      <c r="BB266" s="13">
        <v>1.0389543308644629</v>
      </c>
      <c r="BC266" s="13">
        <v>1.0154688008165764</v>
      </c>
      <c r="BD266" s="13">
        <v>0.9346910112359551</v>
      </c>
      <c r="BE266" s="13">
        <v>1.0333710397802307</v>
      </c>
      <c r="BF266" s="13">
        <v>1.0194354461028354</v>
      </c>
      <c r="BG266" s="13">
        <v>0.95595385516123066</v>
      </c>
      <c r="BH266" s="13">
        <v>1.0838809399350235</v>
      </c>
      <c r="BI266" s="13">
        <v>1.0250154006937668</v>
      </c>
      <c r="BJ266" s="13">
        <v>1.0211227719298246</v>
      </c>
      <c r="BK266" s="13">
        <v>1.0096822998391013</v>
      </c>
      <c r="BL266" s="13">
        <v>1.0045237495721602</v>
      </c>
      <c r="BM266" s="13">
        <v>0.96301645070187625</v>
      </c>
      <c r="BN266" s="13">
        <v>0.98970222655162821</v>
      </c>
      <c r="BO266" s="13">
        <v>1.0178911904761905</v>
      </c>
      <c r="BP266" s="13">
        <v>0.97822333303855391</v>
      </c>
      <c r="BQ266" s="13">
        <v>0.99177345343732715</v>
      </c>
      <c r="BR266" s="13">
        <v>0.98918605577689245</v>
      </c>
      <c r="BS266" s="13">
        <v>0.94759393539881343</v>
      </c>
      <c r="BT266" s="13">
        <v>1.0085476911330313</v>
      </c>
      <c r="BU266" s="13">
        <v>0.96566525907642486</v>
      </c>
      <c r="BV266" s="13">
        <v>1.0287356321839081</v>
      </c>
      <c r="BW266" s="13">
        <v>1.0162078728107591</v>
      </c>
      <c r="BX266" s="13">
        <v>1.0138513970617455</v>
      </c>
      <c r="BY266" s="13">
        <v>1.0022022870100336</v>
      </c>
      <c r="BZ266" s="13">
        <v>0.97934517057783421</v>
      </c>
      <c r="CA266" s="13">
        <v>0.98039219119020271</v>
      </c>
      <c r="CB266" s="13">
        <v>1.046706301976345</v>
      </c>
      <c r="CC266" s="13">
        <v>1.0516981257861635</v>
      </c>
      <c r="CD266" s="13">
        <v>1.0152842877521908</v>
      </c>
      <c r="CE266" s="13">
        <v>1.0291290422201969</v>
      </c>
      <c r="CF266" s="13">
        <v>1.0023053910676607</v>
      </c>
      <c r="CG266" s="13">
        <v>0.9748760330578512</v>
      </c>
      <c r="CH266" s="13">
        <v>0.91273058929374717</v>
      </c>
      <c r="CI266" s="13">
        <v>1.0170972519895802</v>
      </c>
      <c r="CJ266" s="13">
        <v>1.0357142857142856</v>
      </c>
      <c r="CK266" s="13">
        <v>1.0064404649701539</v>
      </c>
      <c r="CL266" s="13">
        <v>1.0286174743512524</v>
      </c>
      <c r="CM266" s="13">
        <v>0.96783876454886741</v>
      </c>
      <c r="CN266" s="13">
        <v>0.99420702410546624</v>
      </c>
      <c r="CO266" s="13">
        <v>1.0006221962883464</v>
      </c>
      <c r="CP266" s="13">
        <v>0.98362585383599066</v>
      </c>
      <c r="CQ266" s="13">
        <v>0.94959677564525413</v>
      </c>
      <c r="CR266" s="13">
        <v>1.0108755760368664</v>
      </c>
      <c r="CS266" s="13">
        <v>1.0030194169896711</v>
      </c>
      <c r="CT266" s="13">
        <v>0.95458707275313204</v>
      </c>
      <c r="CU266" s="13">
        <v>1.022270115742461</v>
      </c>
      <c r="CV266" s="13">
        <v>1.0002712774687084</v>
      </c>
      <c r="CW266" s="13">
        <v>0.9596865128679094</v>
      </c>
      <c r="CX266" s="13">
        <v>0.99257148571428566</v>
      </c>
      <c r="CY266" s="13">
        <v>0.97089567407775645</v>
      </c>
      <c r="CZ266" s="13">
        <v>1.1825928180158247</v>
      </c>
      <c r="DA266" s="13">
        <v>1.0696406290115532</v>
      </c>
      <c r="DB266" s="13">
        <v>0.96285913468141326</v>
      </c>
      <c r="DC266" s="13">
        <v>1.0652838762865238</v>
      </c>
      <c r="DD266" s="13">
        <v>0.97115373784869574</v>
      </c>
      <c r="DE266" s="13">
        <v>0.98690768268154661</v>
      </c>
      <c r="DF266" s="13">
        <v>1.0551252366685542</v>
      </c>
      <c r="DG266" s="13">
        <v>1.0150929499321573</v>
      </c>
      <c r="DH266" s="13">
        <v>0.9868644073362538</v>
      </c>
      <c r="DI266" s="13">
        <v>0.99454922431865833</v>
      </c>
      <c r="DJ266" s="13">
        <v>0.93025673143650245</v>
      </c>
      <c r="DK266" s="13">
        <v>0.97976242850857898</v>
      </c>
      <c r="DL266" s="13">
        <v>0.99233534131736523</v>
      </c>
      <c r="DM266" s="13">
        <v>1.057708874147669</v>
      </c>
      <c r="DN266" s="13">
        <v>1.0333667005900351</v>
      </c>
      <c r="DO266" s="13">
        <v>1.032087210534282</v>
      </c>
      <c r="DP266" s="13">
        <v>0.98926996611129747</v>
      </c>
      <c r="DQ266" s="13">
        <v>1.0320206224507269</v>
      </c>
      <c r="DR266" s="13">
        <v>1.1601737104432597</v>
      </c>
      <c r="DS266" s="13">
        <v>0.99742487847139116</v>
      </c>
      <c r="DT266" s="13">
        <v>1.0032637511589153</v>
      </c>
      <c r="DU266" s="13">
        <v>1.0045095451989938</v>
      </c>
      <c r="DV266" s="13">
        <v>1.0153188105895501</v>
      </c>
      <c r="DW266" s="13">
        <v>0.9893682069106523</v>
      </c>
      <c r="DX266" s="13">
        <v>1.0476259054663581</v>
      </c>
      <c r="DY266" s="13">
        <v>1.011453878522272</v>
      </c>
      <c r="DZ266" s="13">
        <v>1.0152246565168956</v>
      </c>
      <c r="EA266" s="13">
        <v>0.98913680594123188</v>
      </c>
      <c r="EB266" s="13">
        <v>1.0244758537354917</v>
      </c>
      <c r="EC266" s="13">
        <v>1.063202750554372</v>
      </c>
      <c r="ED266" s="13">
        <v>1.0753371163892591</v>
      </c>
      <c r="EE266" s="13">
        <v>0.98559558868996666</v>
      </c>
      <c r="EF266" s="13">
        <v>1.0456724512828883</v>
      </c>
      <c r="EG266" s="13">
        <v>1.0104045130758814</v>
      </c>
      <c r="EH266" s="13">
        <v>1.0153172969123967</v>
      </c>
      <c r="EI266" s="13">
        <v>1.0529676726909214</v>
      </c>
      <c r="EJ266" s="13">
        <v>1.0092702400760638</v>
      </c>
      <c r="EK266" s="13">
        <v>1.0079382692813099</v>
      </c>
      <c r="EL266" s="13">
        <v>1.0300838063427977</v>
      </c>
      <c r="EM266" s="13">
        <v>0.99355459101710109</v>
      </c>
      <c r="EN266" s="13">
        <v>0.98715140857564732</v>
      </c>
      <c r="EO266" s="13">
        <v>1.0123268606350155</v>
      </c>
      <c r="EP266" s="13">
        <v>1.0459965502555366</v>
      </c>
      <c r="EQ266" s="13">
        <v>1.051358154162469</v>
      </c>
      <c r="ER266" s="13">
        <v>1.0341482343810633</v>
      </c>
      <c r="ES266" s="13">
        <v>1.0171924777612833</v>
      </c>
      <c r="ET266" s="13">
        <v>0.98436366005501674</v>
      </c>
      <c r="EU266" s="13">
        <v>1.0095320334148659</v>
      </c>
      <c r="EV266" s="13">
        <v>1.0096474053500899</v>
      </c>
      <c r="EW266" s="13">
        <v>0.996542667973629</v>
      </c>
      <c r="EX266" s="13">
        <v>1.0241869427061112</v>
      </c>
      <c r="EY266" s="13">
        <v>0.99907276307540005</v>
      </c>
      <c r="EZ266" s="13">
        <v>1.1405241359665781</v>
      </c>
      <c r="FA266" s="13">
        <v>1.0828140209904888</v>
      </c>
      <c r="FB266" s="13">
        <v>1.0289045794231599</v>
      </c>
      <c r="FC266" s="13">
        <v>1.0070724677948977</v>
      </c>
      <c r="FD266" s="13">
        <v>1.1497747588170939</v>
      </c>
      <c r="FE266" s="13">
        <v>0.9916334284084426</v>
      </c>
      <c r="FF266" s="13">
        <v>1.0082896659970848</v>
      </c>
      <c r="FG266" s="13">
        <v>0.9741316448660815</v>
      </c>
      <c r="FH266" s="13">
        <v>0.95445388772486439</v>
      </c>
      <c r="FI266" s="13">
        <v>1.0193387398627574</v>
      </c>
      <c r="FJ266" s="13">
        <v>0.99753149422688425</v>
      </c>
      <c r="FK266" s="13">
        <v>1.0621621143170217</v>
      </c>
      <c r="FL266" s="13">
        <v>1.0756844770135994</v>
      </c>
      <c r="FM266" s="13">
        <v>1.0072359264557138</v>
      </c>
      <c r="FN266" s="13">
        <v>1.028870732738749</v>
      </c>
      <c r="FO266" s="13">
        <v>0.99629699962020524</v>
      </c>
      <c r="FP266" s="13">
        <v>1.0221468813559322</v>
      </c>
      <c r="FQ266" s="13">
        <v>1.0259414225941423</v>
      </c>
      <c r="FR266" s="13">
        <v>1.0339951047049225</v>
      </c>
      <c r="FS266" s="13">
        <v>1.0218349145111292</v>
      </c>
      <c r="FT266" s="13">
        <v>1.0067355085975798</v>
      </c>
      <c r="FU266" s="13">
        <v>1.0606060606060606</v>
      </c>
      <c r="FV266" s="13">
        <v>1.0006289465557141</v>
      </c>
      <c r="FW266" s="13">
        <v>0.98738073330989651</v>
      </c>
      <c r="FX266" s="13">
        <v>1.031123037433155</v>
      </c>
      <c r="FY266" s="13">
        <v>1.0226537561344533</v>
      </c>
      <c r="FZ266" s="13">
        <v>1.0265049525325141</v>
      </c>
      <c r="GA266" s="13">
        <v>0.90225123828502596</v>
      </c>
      <c r="GB266" s="13">
        <v>1.0515184934253219</v>
      </c>
      <c r="GC266" s="13">
        <v>0.97650565772685827</v>
      </c>
      <c r="GD266" s="13">
        <v>1.0684965785035987</v>
      </c>
      <c r="GE266" s="13">
        <v>1.05536720026174</v>
      </c>
      <c r="GF266" s="13">
        <v>1.0005745762546805</v>
      </c>
      <c r="GG266" s="13">
        <v>1.0142964258841234</v>
      </c>
      <c r="GH266" s="13">
        <v>1.0208649081614223</v>
      </c>
      <c r="GI266" s="13">
        <v>1.012201685646533</v>
      </c>
      <c r="GJ266" s="13">
        <v>1.0961131860103046</v>
      </c>
      <c r="GK266" s="13">
        <v>1.0020938443087875</v>
      </c>
      <c r="GL266" s="13">
        <v>1.0574162679425838</v>
      </c>
      <c r="GM266" s="13">
        <v>1</v>
      </c>
      <c r="GN266" s="13">
        <v>0.99368195858195874</v>
      </c>
      <c r="GO266" s="13">
        <v>1.0352006056018168</v>
      </c>
      <c r="GP266" s="13">
        <v>1.0256951829656245</v>
      </c>
      <c r="GQ266" s="13">
        <v>0.99476728598943653</v>
      </c>
      <c r="GR266" s="13">
        <v>1.0566825178997612</v>
      </c>
      <c r="GS266" s="13">
        <v>1.0085034013605443</v>
      </c>
      <c r="GT266" s="13">
        <v>1.0160304369578785</v>
      </c>
      <c r="GU266" s="13">
        <v>1.0204566399458157</v>
      </c>
      <c r="GV266" s="13">
        <v>1.0477589719769884</v>
      </c>
      <c r="GW266" s="13">
        <v>1.0233775296580601</v>
      </c>
      <c r="GX266" s="13">
        <v>1.0524228170738847</v>
      </c>
      <c r="GY266" s="13">
        <v>1.0480024450912842</v>
      </c>
      <c r="GZ266" s="13">
        <v>0.98488706865062181</v>
      </c>
      <c r="HA266" s="13">
        <v>1.0442510337323176</v>
      </c>
      <c r="HB266" s="13">
        <v>0.99689140318478497</v>
      </c>
      <c r="HC266" s="13">
        <v>0.97146693617096547</v>
      </c>
      <c r="HD266" s="13">
        <v>1.0652661496824904</v>
      </c>
      <c r="HE266" s="13">
        <v>1.0266856647275655</v>
      </c>
      <c r="HF266" s="13">
        <v>0.84915611814345993</v>
      </c>
      <c r="HG266" s="13">
        <v>1.0599368713656898</v>
      </c>
      <c r="HH266" s="13">
        <v>1.0549865754689367</v>
      </c>
      <c r="HI266" s="13">
        <v>0.97388229189385966</v>
      </c>
      <c r="HJ266" s="13">
        <v>1.0134026258215085</v>
      </c>
      <c r="HK266" s="13">
        <v>1.0203740394059111</v>
      </c>
      <c r="HL266" s="13">
        <v>0.95291546545073824</v>
      </c>
      <c r="HM266" s="13">
        <v>0.98695978044081367</v>
      </c>
      <c r="HN266" s="13">
        <v>0.94810622233152986</v>
      </c>
      <c r="HO266" s="13">
        <v>1.056844518561485</v>
      </c>
      <c r="HP266" s="13">
        <v>1.0121237026174108</v>
      </c>
      <c r="HQ266" s="13">
        <v>1.0623406228347336</v>
      </c>
      <c r="HR266" s="13">
        <v>1.1038961038961039</v>
      </c>
      <c r="HS266" s="13">
        <v>0.98770491803278693</v>
      </c>
      <c r="HT266" s="13">
        <v>1.0285088345864661</v>
      </c>
      <c r="HU266" s="13">
        <v>0.99908972694174958</v>
      </c>
      <c r="HV266" s="13">
        <v>1.0151767495933957</v>
      </c>
      <c r="HW266" s="13">
        <v>1.0034377821326141</v>
      </c>
      <c r="HX266" s="13">
        <v>1.0819032761310452</v>
      </c>
      <c r="HY266" s="13">
        <v>1.0055549107013957</v>
      </c>
      <c r="HZ266" s="13">
        <v>1.0040244146341462</v>
      </c>
      <c r="IA266" s="13">
        <v>0.95691199003269067</v>
      </c>
      <c r="IB266" s="13">
        <v>1.0104806529754673</v>
      </c>
      <c r="IC266" s="13">
        <v>0.98267369601226429</v>
      </c>
      <c r="ID266" s="13">
        <v>0.98581247834475294</v>
      </c>
      <c r="IE266" s="13">
        <v>1.0195777329923605</v>
      </c>
      <c r="IF266" s="13">
        <v>1.0046980538489279</v>
      </c>
      <c r="IG266" s="13">
        <v>1.0193662198294307</v>
      </c>
      <c r="IH266" s="13">
        <v>0.92227833676426296</v>
      </c>
      <c r="II266" s="13">
        <v>1.0304287215108936</v>
      </c>
      <c r="IJ266" s="13">
        <v>1.0001976670542638</v>
      </c>
      <c r="IK266" s="13">
        <v>1.0394683447442612</v>
      </c>
      <c r="IL266" s="13">
        <v>0.9797840029431617</v>
      </c>
      <c r="IM266" s="13">
        <v>1.0320724193396396</v>
      </c>
      <c r="IN266" s="13">
        <v>1.0124913254684247</v>
      </c>
      <c r="IO266" s="13">
        <v>1.0937643983651477</v>
      </c>
      <c r="IP266" s="13">
        <v>1.1133682830924037</v>
      </c>
      <c r="IQ266" s="13">
        <v>1.0279912192094189</v>
      </c>
      <c r="IR266" s="13">
        <v>1.0377435897435898</v>
      </c>
      <c r="IS266" s="13">
        <v>1.0353535353535355</v>
      </c>
      <c r="IT266" s="13">
        <v>1.0012279249685292</v>
      </c>
      <c r="IU266" s="13">
        <v>1.0411790646115964</v>
      </c>
      <c r="IV266" s="13">
        <v>0.99943850363387143</v>
      </c>
      <c r="IW266" s="13">
        <v>0.96557811120917914</v>
      </c>
      <c r="IX266" s="13">
        <v>1.0827989905315372</v>
      </c>
      <c r="IY266" s="13">
        <v>1.0400622730479296</v>
      </c>
      <c r="IZ266" s="13">
        <v>1.012748740671642</v>
      </c>
      <c r="JA266" s="13">
        <v>0.99213538271692203</v>
      </c>
      <c r="JB266" s="13">
        <v>1.192828685258964</v>
      </c>
      <c r="JC266" s="13">
        <v>1.0697836673745678</v>
      </c>
      <c r="JD266" s="13">
        <v>1.0038168894950805</v>
      </c>
      <c r="JE266" s="13">
        <v>1.0567674248751355</v>
      </c>
      <c r="JF266" s="13">
        <v>0.96307933917463562</v>
      </c>
      <c r="JG266" s="13">
        <v>1.0476498264844798</v>
      </c>
      <c r="JH266" s="13">
        <v>1.0241348523437241</v>
      </c>
      <c r="JI266" s="13">
        <v>0.98745369261477045</v>
      </c>
      <c r="JJ266" s="13">
        <v>1.0269458072582758</v>
      </c>
      <c r="JK266" s="13">
        <v>1.0409921681721193</v>
      </c>
      <c r="JL266" s="13">
        <v>1.0368472913616398</v>
      </c>
      <c r="JM266" s="13">
        <v>1.0251978258892021</v>
      </c>
      <c r="JN266" s="13">
        <v>1.0407925796425797</v>
      </c>
      <c r="JO266" s="13">
        <v>1.0186583684720569</v>
      </c>
      <c r="JP266" s="13">
        <v>1.0381602729340409</v>
      </c>
      <c r="JQ266" s="13">
        <v>0.98474103142829394</v>
      </c>
      <c r="JR266" s="13">
        <v>0.97510334816165833</v>
      </c>
      <c r="JS266" s="13">
        <v>0.98589070259235834</v>
      </c>
      <c r="JT266" s="13">
        <v>0.99714648074995305</v>
      </c>
      <c r="JU266" s="13">
        <v>1.0077742730747807</v>
      </c>
      <c r="JV266" s="13">
        <v>1.0189741923951112</v>
      </c>
      <c r="JW266" s="13">
        <v>1.0250941028858218</v>
      </c>
      <c r="JX266" s="13">
        <v>0.9689394176232029</v>
      </c>
      <c r="JY266" s="13">
        <v>1.0146435062530454</v>
      </c>
      <c r="JZ266" s="13">
        <v>1.0492024851634569</v>
      </c>
      <c r="KA266" s="13">
        <v>1.0366357604043219</v>
      </c>
      <c r="KB266" s="13">
        <v>1.0090466132098515</v>
      </c>
      <c r="KC266" s="13">
        <v>1.0408432248387522</v>
      </c>
      <c r="KD266" s="13">
        <v>1.0217759676157003</v>
      </c>
      <c r="KE266" s="13">
        <v>1.0609797522956534</v>
      </c>
      <c r="KF266" s="13">
        <v>1.0388507097875641</v>
      </c>
      <c r="KG266" s="13">
        <v>1.0900683518267651</v>
      </c>
      <c r="KH266" s="13">
        <v>1.024936170212766</v>
      </c>
      <c r="KI266" s="13">
        <v>1.0611510536894231</v>
      </c>
      <c r="KJ266" s="13">
        <v>1.009147798522807</v>
      </c>
      <c r="KK266" s="13">
        <v>1.021983130857341</v>
      </c>
      <c r="KL266" s="13">
        <v>0.99734681614439968</v>
      </c>
      <c r="KM266" s="13">
        <v>1.0135424238792592</v>
      </c>
      <c r="KN266" s="13">
        <v>1.0180158157222361</v>
      </c>
      <c r="KO266" s="13">
        <v>1.0185502575866352</v>
      </c>
      <c r="KP266" s="13">
        <v>1.0128538276387589</v>
      </c>
      <c r="KQ266" s="13">
        <v>1.0183316685326238</v>
      </c>
      <c r="KR266" s="13">
        <v>1.0036915428527302</v>
      </c>
      <c r="KS266" s="13">
        <v>0.99578136161912323</v>
      </c>
      <c r="KT266" s="13">
        <v>1.0461738568261716</v>
      </c>
      <c r="KU266" s="13">
        <v>0.99813748253918966</v>
      </c>
      <c r="KV266" s="13">
        <v>0.96055535423313954</v>
      </c>
      <c r="KW266" s="13">
        <v>1.0095889893976373</v>
      </c>
      <c r="KX266" s="13">
        <v>0.97402596330589963</v>
      </c>
      <c r="KY266" s="13">
        <v>0.92025775271848587</v>
      </c>
      <c r="KZ266" s="13">
        <v>1.0087378638655857</v>
      </c>
      <c r="LA266" s="13">
        <v>1.0021425983638488</v>
      </c>
      <c r="LB266" s="13">
        <v>1.1002604166666665</v>
      </c>
      <c r="LC266" s="13">
        <v>1.0318432944651248</v>
      </c>
      <c r="LD266" s="13">
        <v>1.0332079006509423</v>
      </c>
      <c r="LE266" s="13">
        <v>0.99370006570192893</v>
      </c>
      <c r="LF266" s="13">
        <v>1.0220472008375656</v>
      </c>
      <c r="LG266" s="13">
        <v>0.97685185185185186</v>
      </c>
      <c r="LH266" s="13">
        <v>1.0811965861536377</v>
      </c>
      <c r="LI266" s="13">
        <v>1.0738749288356246</v>
      </c>
      <c r="LJ266" s="13">
        <v>1.0787671232876712</v>
      </c>
      <c r="LK266" s="13">
        <v>1.1138652207591015</v>
      </c>
      <c r="LL266" s="13">
        <v>1.0184443706552222</v>
      </c>
      <c r="LM266" s="13">
        <v>0.98840552802904236</v>
      </c>
      <c r="LN266" s="13">
        <v>1.1342735214146855</v>
      </c>
      <c r="LO266" s="13">
        <v>0.90675690895131056</v>
      </c>
      <c r="LP266" s="13">
        <v>1.0640130872378708</v>
      </c>
      <c r="LQ266" s="13">
        <v>1.0134729534195133</v>
      </c>
      <c r="LR266" s="13">
        <v>1.0478395233196158</v>
      </c>
      <c r="LS266" s="13">
        <v>1.0122167925366503</v>
      </c>
      <c r="LT266" s="13">
        <v>0.97724230254350741</v>
      </c>
      <c r="LU266" s="13">
        <v>1.0304774456323249</v>
      </c>
      <c r="LV266" s="13">
        <v>0.96410767696909283</v>
      </c>
      <c r="LW266" s="13">
        <v>0.95894229530806674</v>
      </c>
      <c r="LX266" s="13">
        <v>1.0270396257790384</v>
      </c>
      <c r="LY266" s="13">
        <v>0.93618016580635066</v>
      </c>
      <c r="LZ266" s="13">
        <v>1.0360079671108589</v>
      </c>
      <c r="MA266" s="13">
        <v>1.0501281009879255</v>
      </c>
      <c r="MB266" s="13">
        <v>1.0546961034614335</v>
      </c>
      <c r="MC266" s="13">
        <v>1.0337784760408484</v>
      </c>
      <c r="MD266" s="13">
        <v>1.0364372469635628</v>
      </c>
      <c r="ME266" s="13">
        <v>1.0413130179706853</v>
      </c>
      <c r="MF266" s="13">
        <v>1.1688310645102902</v>
      </c>
      <c r="MG266" s="13">
        <v>1.0449992603425644</v>
      </c>
      <c r="MH266" s="13">
        <v>1.0196816503525803</v>
      </c>
      <c r="MI266" s="13">
        <v>1.0600789336834069</v>
      </c>
      <c r="MJ266" s="13">
        <v>1.0287992357435605</v>
      </c>
      <c r="MK266" s="13">
        <v>1.0044210315789475</v>
      </c>
      <c r="ML266" s="13">
        <v>0.97579529737206072</v>
      </c>
      <c r="MM266" s="13">
        <v>1.0336042800214482</v>
      </c>
      <c r="MN266" s="13">
        <v>1.0559626927817609</v>
      </c>
      <c r="MO266" s="13">
        <v>0.98414494148735387</v>
      </c>
      <c r="MP266" s="13">
        <v>1.0155687884878939</v>
      </c>
      <c r="MQ266" s="13">
        <v>1.0378921725416397</v>
      </c>
      <c r="MR266" s="13">
        <v>0.98870195889018531</v>
      </c>
      <c r="MS266" s="13">
        <v>1.0057429572645804</v>
      </c>
      <c r="MT266" s="13">
        <v>0.99934828936629894</v>
      </c>
      <c r="MU266" s="13">
        <v>1.0109245939494964</v>
      </c>
      <c r="MV266" s="13">
        <v>1.0271079749599383</v>
      </c>
      <c r="MW266" s="13">
        <v>0.98959734864420634</v>
      </c>
      <c r="MX266" s="13">
        <v>1.0443836789216907</v>
      </c>
      <c r="MY266" s="13">
        <v>1.0421186981493298</v>
      </c>
      <c r="MZ266" s="13">
        <v>1.0242830228176678</v>
      </c>
      <c r="NA266" s="13">
        <v>1.0207478734439583</v>
      </c>
      <c r="NB266" s="13">
        <v>0.99817076714106812</v>
      </c>
      <c r="NC266" s="13">
        <v>0.98968703879791309</v>
      </c>
      <c r="ND266" s="13">
        <v>1.0279037873001911</v>
      </c>
      <c r="NE266" s="13">
        <v>0.98643654376247891</v>
      </c>
      <c r="NF266" s="13">
        <v>1.0106987338580509</v>
      </c>
      <c r="NG266" s="13">
        <v>1.0059471006260154</v>
      </c>
      <c r="NH266" s="13">
        <v>1.0166553037542663</v>
      </c>
      <c r="NI266" s="13">
        <v>0.99740222258042677</v>
      </c>
      <c r="NJ266" s="13">
        <v>1.0120987021873606</v>
      </c>
      <c r="NK266" s="13">
        <v>0.98843274408116799</v>
      </c>
      <c r="NL266" s="13">
        <v>1.0475831322039972</v>
      </c>
      <c r="NM266" s="13">
        <v>1.0205128786617026</v>
      </c>
      <c r="NN266" s="13">
        <v>0.99959257486249742</v>
      </c>
      <c r="NO266" s="13">
        <v>1.0172012000393873</v>
      </c>
      <c r="NP266" s="13">
        <v>0.9928570809671714</v>
      </c>
      <c r="NQ266" s="13">
        <v>1.0527229333911912</v>
      </c>
      <c r="NR266" s="13">
        <v>1.0956185424188885</v>
      </c>
      <c r="NS266" s="13">
        <v>1.099602383352116</v>
      </c>
      <c r="NT266" s="13">
        <v>1.0038355209887064</v>
      </c>
      <c r="NU266" s="13">
        <v>1.0424271696490586</v>
      </c>
      <c r="NV266" s="13">
        <v>1.0370006026732732</v>
      </c>
      <c r="NW266" s="13">
        <v>0.96782178217821779</v>
      </c>
      <c r="NX266" s="13">
        <v>1.0262602097885014</v>
      </c>
      <c r="NY266" s="13">
        <v>0.99106146623076719</v>
      </c>
      <c r="NZ266" s="13">
        <v>1.0441334768568353</v>
      </c>
      <c r="OA266" s="13">
        <v>1.0763464808546008</v>
      </c>
      <c r="OB266" s="13">
        <v>1.0351742157533592</v>
      </c>
      <c r="OC266" s="13">
        <v>0.99858420838640383</v>
      </c>
      <c r="OD266" s="13">
        <v>1.0332826156986452</v>
      </c>
      <c r="OE266" s="13">
        <v>1.338875191253047</v>
      </c>
      <c r="OF266" s="13">
        <v>0.97257140571428569</v>
      </c>
      <c r="OG266" s="13">
        <v>0.98834130166460554</v>
      </c>
      <c r="OH266" s="13">
        <v>1.0010247993343262</v>
      </c>
      <c r="OI266" s="13">
        <v>0.98521769029860806</v>
      </c>
      <c r="OJ266" s="13">
        <v>0.96001512636740849</v>
      </c>
      <c r="OK266" s="13">
        <v>1.090723420135816</v>
      </c>
      <c r="OL266" s="13">
        <v>1.0005006257696965</v>
      </c>
      <c r="OM266" s="13">
        <v>1.0420722446106812</v>
      </c>
      <c r="ON266" s="13">
        <v>0.97046067400753355</v>
      </c>
      <c r="OO266" s="13">
        <v>1.0267267762450487</v>
      </c>
      <c r="OP266" s="13">
        <v>1.0399554600445717</v>
      </c>
      <c r="OQ266" s="13">
        <v>1.0311813118365245</v>
      </c>
      <c r="OR266" s="13">
        <v>1.0201385328391295</v>
      </c>
      <c r="OS266" s="13">
        <v>1.089536121710466</v>
      </c>
      <c r="OT266" s="13">
        <v>0.99249067568816596</v>
      </c>
      <c r="OU266" s="13">
        <v>1.0200644051522878</v>
      </c>
      <c r="OV266" s="13">
        <v>1.0123604821226333</v>
      </c>
      <c r="OW266" s="13">
        <v>1</v>
      </c>
      <c r="OX266" s="13">
        <v>1.0202900880676913</v>
      </c>
      <c r="OY266" s="13">
        <v>0.99697298378378374</v>
      </c>
      <c r="OZ266" s="13">
        <v>0.94342674955352246</v>
      </c>
      <c r="PA266" s="13">
        <v>1.0070219480190503</v>
      </c>
      <c r="PB266" s="13">
        <v>0.92993630573248409</v>
      </c>
      <c r="PC266" s="13">
        <v>1.0189535097841476</v>
      </c>
      <c r="PD266" s="13">
        <v>1.0057489600867346</v>
      </c>
      <c r="PE266" s="13">
        <v>1.0897648544258884</v>
      </c>
      <c r="PF266" s="13">
        <v>1.3190184049079754</v>
      </c>
      <c r="PG266" s="13">
        <v>1.0224758821806679</v>
      </c>
      <c r="PH266" s="13">
        <v>1.0487112177525388</v>
      </c>
      <c r="PI266" s="13">
        <v>1.0105096683915047</v>
      </c>
      <c r="PJ266" s="13">
        <v>0.98223225681261894</v>
      </c>
      <c r="PK266" s="13">
        <v>1.0257897435983623</v>
      </c>
      <c r="PL266" s="13">
        <v>1.0064220759090163</v>
      </c>
      <c r="PM266" s="13">
        <v>1.0110180691486086</v>
      </c>
      <c r="PN266" s="13">
        <v>1.0211937000799025</v>
      </c>
      <c r="PO266" s="13">
        <v>1.0296135603175594</v>
      </c>
      <c r="PP266" s="13">
        <v>1.012068921893581</v>
      </c>
      <c r="PQ266" s="13">
        <v>1.0173310808010134</v>
      </c>
      <c r="PR266" s="13">
        <v>0.97290562172367456</v>
      </c>
      <c r="PS266" s="13">
        <v>1.0227473293623031</v>
      </c>
      <c r="PT266" s="13">
        <v>1.0005674862978531</v>
      </c>
      <c r="PU266" s="13">
        <v>0.99399601233426704</v>
      </c>
      <c r="PV266" s="13">
        <v>0.97892962553927165</v>
      </c>
      <c r="PW266" s="13">
        <v>1.0166260529782201</v>
      </c>
      <c r="PX266" s="13">
        <v>0.97626700120523824</v>
      </c>
      <c r="PY266" s="13">
        <v>1.0267194227979803</v>
      </c>
      <c r="PZ266" s="13">
        <v>1.0567632850241546</v>
      </c>
      <c r="QA266" s="13">
        <v>0.96540180726343316</v>
      </c>
      <c r="QB266" s="13">
        <v>1.0197295273835176</v>
      </c>
      <c r="QC266" s="13">
        <v>1.0315230974133385</v>
      </c>
      <c r="QD266" s="13">
        <v>1.0514309404514528</v>
      </c>
      <c r="QE266" s="13">
        <v>1.0252717669910805</v>
      </c>
      <c r="QF266" s="13">
        <v>1.0037252271833523</v>
      </c>
      <c r="QG266" s="13">
        <v>1.0453740593182823</v>
      </c>
      <c r="QH266" s="13">
        <v>1.0195258309358901</v>
      </c>
      <c r="QI266" s="13">
        <v>1.0421905455288103</v>
      </c>
      <c r="QJ266" s="13">
        <v>1.0217900122273689</v>
      </c>
      <c r="QK266" s="13">
        <v>1.0122579230368107</v>
      </c>
      <c r="QL266" s="13">
        <v>0.9872204117855875</v>
      </c>
      <c r="QM266" s="13">
        <v>0.94520921579512063</v>
      </c>
      <c r="QN266" s="13">
        <v>1.006419502079015</v>
      </c>
      <c r="QO266" s="13">
        <v>1.0658970146273683</v>
      </c>
      <c r="QP266" s="13">
        <v>1.0535185</v>
      </c>
      <c r="QQ266" s="13">
        <v>0.99718883216997622</v>
      </c>
      <c r="QR266" s="13">
        <v>1.0048099954202252</v>
      </c>
      <c r="QS266" s="13">
        <v>1.006863678482472</v>
      </c>
      <c r="QT266" s="13">
        <v>1.0147484325849765</v>
      </c>
      <c r="QU266" s="13">
        <v>1.087962962962963</v>
      </c>
      <c r="QV266" s="13">
        <v>1.0512943420111613</v>
      </c>
      <c r="QW266" s="13">
        <v>1.0175833781547432</v>
      </c>
      <c r="QX266" s="13">
        <v>1.0207223226147233</v>
      </c>
      <c r="QY266" s="13">
        <v>1.0099834995066703</v>
      </c>
      <c r="QZ266" s="13">
        <v>0.99538652307264808</v>
      </c>
      <c r="RA266" s="13">
        <v>1.0073727079724586</v>
      </c>
      <c r="RB266" s="13">
        <v>0.97062847606334302</v>
      </c>
      <c r="RC266" s="13">
        <v>1.0055724967540447</v>
      </c>
      <c r="RD266" s="13">
        <v>1.0753287514002396</v>
      </c>
      <c r="RE266" s="13">
        <v>0.97377834682206355</v>
      </c>
      <c r="RF266" s="13">
        <v>0.98438667847781969</v>
      </c>
      <c r="RG266" s="13">
        <v>0.976103315907356</v>
      </c>
      <c r="RH266" s="13">
        <v>0.99391035235117819</v>
      </c>
      <c r="RI266" s="13">
        <v>1.0010371085052294</v>
      </c>
      <c r="RJ266" s="13">
        <v>0.98979942196531789</v>
      </c>
      <c r="RK266" s="13">
        <v>1.0553415694940773</v>
      </c>
      <c r="RL266" s="13">
        <v>0.99372865818564526</v>
      </c>
      <c r="RM266" s="13">
        <v>1.2940430925221802</v>
      </c>
      <c r="RN266" s="13">
        <v>1.0230178864607116</v>
      </c>
      <c r="RO266" s="13">
        <v>0.87986842786254593</v>
      </c>
      <c r="RP266" s="13">
        <v>1.05231131068666</v>
      </c>
      <c r="RQ266" s="13">
        <v>0.97173148691525268</v>
      </c>
      <c r="RR266" s="13">
        <v>1.0097313101554313</v>
      </c>
      <c r="RS266" s="13">
        <v>1.0723828670322533</v>
      </c>
      <c r="RT266" s="13">
        <v>1.0022170340628886</v>
      </c>
      <c r="RU266" s="13">
        <v>0.98817524827130465</v>
      </c>
      <c r="RV266" s="13">
        <v>0.98699821970044599</v>
      </c>
      <c r="RW266" s="13">
        <v>1.1299368279986719</v>
      </c>
      <c r="RX266" s="13">
        <v>1.0039266360228629</v>
      </c>
      <c r="RY266" s="13">
        <v>1.0507452084679703</v>
      </c>
      <c r="RZ266" s="13">
        <v>1.0415263748597081</v>
      </c>
      <c r="SA266" s="13">
        <v>1.0482402927257368</v>
      </c>
      <c r="SB266" s="13">
        <v>1.008069939475454</v>
      </c>
      <c r="SC266" s="13">
        <v>1.0159953468090328</v>
      </c>
      <c r="SD266" s="13">
        <v>1.0251914555661317</v>
      </c>
      <c r="SE266" s="13">
        <v>0.96855054837964694</v>
      </c>
      <c r="SF266" s="13">
        <v>1.0157443856389068</v>
      </c>
      <c r="SG266" s="14">
        <v>1.01281375455995</v>
      </c>
    </row>
    <row r="267" spans="1:501" x14ac:dyDescent="0.25">
      <c r="A267" s="7">
        <v>42437</v>
      </c>
      <c r="B267" s="15">
        <v>1.0129002375233236</v>
      </c>
      <c r="C267" s="15">
        <v>0.99436395568244518</v>
      </c>
      <c r="D267" s="15">
        <v>1.0161289806418592</v>
      </c>
      <c r="E267" s="15">
        <v>1.0566985498061132</v>
      </c>
      <c r="F267" s="15">
        <v>0.96518232291370676</v>
      </c>
      <c r="G267" s="15">
        <v>0.9993000700157455</v>
      </c>
      <c r="H267" s="15">
        <v>0.99207918609286727</v>
      </c>
      <c r="I267" s="15">
        <v>1.0127628131322026</v>
      </c>
      <c r="J267" s="15">
        <v>1.0292751974414536</v>
      </c>
      <c r="K267" s="15">
        <v>0.96486236149960503</v>
      </c>
      <c r="L267" s="15">
        <v>1.0138394023788293</v>
      </c>
      <c r="M267" s="15">
        <v>1.0782998057430551</v>
      </c>
      <c r="N267" s="15">
        <v>1.0288928914741384</v>
      </c>
      <c r="O267" s="15">
        <v>0.99931166538724681</v>
      </c>
      <c r="P267" s="15">
        <v>0.9705636755505771</v>
      </c>
      <c r="Q267" s="15">
        <v>1.0205527748380452</v>
      </c>
      <c r="R267" s="15">
        <v>1.0046616196361056</v>
      </c>
      <c r="S267" s="15">
        <v>1.0533642691415315</v>
      </c>
      <c r="T267" s="15">
        <v>0.97741254346969875</v>
      </c>
      <c r="U267" s="15">
        <v>1.0342034569613583</v>
      </c>
      <c r="V267" s="15">
        <v>0.99003204417264945</v>
      </c>
      <c r="W267" s="15">
        <v>0.99073573098520851</v>
      </c>
      <c r="X267" s="15">
        <v>1.0301408928776212</v>
      </c>
      <c r="Y267" s="15">
        <v>1.0070632706584279</v>
      </c>
      <c r="Z267" s="15">
        <v>0.96183034131792799</v>
      </c>
      <c r="AA267" s="15">
        <v>1.0608207065536641</v>
      </c>
      <c r="AB267" s="15">
        <v>1.0425847651825633</v>
      </c>
      <c r="AC267" s="15">
        <v>1.0072425933008244</v>
      </c>
      <c r="AD267" s="15">
        <v>1.0404110782093712</v>
      </c>
      <c r="AE267" s="15">
        <v>0.94514976512070648</v>
      </c>
      <c r="AF267" s="15">
        <v>1.0439828317664734</v>
      </c>
      <c r="AG267" s="15">
        <v>0.99463058430776241</v>
      </c>
      <c r="AH267" s="15">
        <v>1.0357905190803509</v>
      </c>
      <c r="AI267" s="15">
        <v>0.97064892992777885</v>
      </c>
      <c r="AJ267" s="15">
        <v>0.99454208061846872</v>
      </c>
      <c r="AK267" s="15">
        <v>1.0394382247191012</v>
      </c>
      <c r="AL267" s="15">
        <v>1.020252821230466</v>
      </c>
      <c r="AM267" s="15">
        <v>0.95761797251110503</v>
      </c>
      <c r="AN267" s="15">
        <v>0.95446935215399842</v>
      </c>
      <c r="AO267" s="15">
        <v>1.0114198490364998</v>
      </c>
      <c r="AP267" s="15">
        <v>1.1161513979730888</v>
      </c>
      <c r="AQ267" s="15">
        <v>1.1633922015916107</v>
      </c>
      <c r="AR267" s="15">
        <v>1.0043381507276856</v>
      </c>
      <c r="AS267" s="15">
        <v>1.0404214379884513</v>
      </c>
      <c r="AT267" s="15">
        <v>1.0326409253407096</v>
      </c>
      <c r="AU267" s="15">
        <v>0.98156153793032364</v>
      </c>
      <c r="AV267" s="15">
        <v>1.0237289639988583</v>
      </c>
      <c r="AW267" s="15">
        <v>0.98804809839218133</v>
      </c>
      <c r="AX267" s="15">
        <v>1.0115215350728566</v>
      </c>
      <c r="AY267" s="15">
        <v>1.0300230951834888</v>
      </c>
      <c r="AZ267" s="15">
        <v>0.86498494153553784</v>
      </c>
      <c r="BA267" s="15">
        <v>0.96064079409017022</v>
      </c>
      <c r="BB267" s="15">
        <v>1.04291960619739</v>
      </c>
      <c r="BC267" s="15">
        <v>0.95447849152184772</v>
      </c>
      <c r="BD267" s="15">
        <v>0.97589481373265152</v>
      </c>
      <c r="BE267" s="15">
        <v>1.0500575978168927</v>
      </c>
      <c r="BF267" s="15">
        <v>1.0032619526217126</v>
      </c>
      <c r="BG267" s="15">
        <v>0.96317708572193905</v>
      </c>
      <c r="BH267" s="15">
        <v>1.027892912631251</v>
      </c>
      <c r="BI267" s="15">
        <v>1.0360049461452063</v>
      </c>
      <c r="BJ267" s="15">
        <v>1.0367740448901459</v>
      </c>
      <c r="BK267" s="15">
        <v>1.0091157398966881</v>
      </c>
      <c r="BL267" s="15">
        <v>1.050154345417841</v>
      </c>
      <c r="BM267" s="15">
        <v>1.0145164429660343</v>
      </c>
      <c r="BN267" s="15">
        <v>0.99887225827819959</v>
      </c>
      <c r="BO267" s="15">
        <v>1.0346575171232877</v>
      </c>
      <c r="BP267" s="15">
        <v>0.9635568502494708</v>
      </c>
      <c r="BQ267" s="15">
        <v>0.97104641968601768</v>
      </c>
      <c r="BR267" s="15">
        <v>0.98175587333204839</v>
      </c>
      <c r="BS267" s="15">
        <v>0.96216398812359727</v>
      </c>
      <c r="BT267" s="15">
        <v>1.0283988006629055</v>
      </c>
      <c r="BU267" s="15">
        <v>1.0017287971484912</v>
      </c>
      <c r="BV267" s="15">
        <v>1.0735578784359272</v>
      </c>
      <c r="BW267" s="15">
        <v>1.0165374681273116</v>
      </c>
      <c r="BX267" s="15">
        <v>1.0183109244931605</v>
      </c>
      <c r="BY267" s="15">
        <v>0.99166806679700614</v>
      </c>
      <c r="BZ267" s="15">
        <v>0.97660128328482632</v>
      </c>
      <c r="CA267" s="15">
        <v>0.99036058550517658</v>
      </c>
      <c r="CB267" s="15">
        <v>1.0754202635165833</v>
      </c>
      <c r="CC267" s="15">
        <v>1.0635387488680805</v>
      </c>
      <c r="CD267" s="15">
        <v>0.99461805020455285</v>
      </c>
      <c r="CE267" s="15">
        <v>0.95180946975178093</v>
      </c>
      <c r="CF267" s="15">
        <v>1.0048188471322301</v>
      </c>
      <c r="CG267" s="15">
        <v>1.0287474342487144</v>
      </c>
      <c r="CH267" s="15">
        <v>0.98194439814814805</v>
      </c>
      <c r="CI267" s="15">
        <v>1.0253439260829313</v>
      </c>
      <c r="CJ267" s="15">
        <v>0.98795180722891562</v>
      </c>
      <c r="CK267" s="15">
        <v>0.99136984151890795</v>
      </c>
      <c r="CL267" s="15">
        <v>0.96938594714051807</v>
      </c>
      <c r="CM267" s="15">
        <v>0.94404945612438285</v>
      </c>
      <c r="CN267" s="15">
        <v>1.0066103747082331</v>
      </c>
      <c r="CO267" s="15">
        <v>1.0296237305104288</v>
      </c>
      <c r="CP267" s="15">
        <v>0.99401866172755926</v>
      </c>
      <c r="CQ267" s="15">
        <v>0.98470135423940275</v>
      </c>
      <c r="CR267" s="15">
        <v>1.0095131130476942</v>
      </c>
      <c r="CS267" s="15">
        <v>1.0299287896649212</v>
      </c>
      <c r="CT267" s="15">
        <v>0.95089154672395271</v>
      </c>
      <c r="CU267" s="15">
        <v>1.0115147319922775</v>
      </c>
      <c r="CV267" s="15">
        <v>1.0392102346832657</v>
      </c>
      <c r="CW267" s="15">
        <v>0.98880714760461874</v>
      </c>
      <c r="CX267" s="15">
        <v>1.0242602958579883</v>
      </c>
      <c r="CY267" s="15">
        <v>1.0418038361357418</v>
      </c>
      <c r="CZ267" s="15">
        <v>1.138192419825073</v>
      </c>
      <c r="DA267" s="15">
        <v>1.0867768622624558</v>
      </c>
      <c r="DB267" s="15">
        <v>0.9396043809841208</v>
      </c>
      <c r="DC267" s="15">
        <v>1.0359272356688194</v>
      </c>
      <c r="DD267" s="15">
        <v>1.0420143597122302</v>
      </c>
      <c r="DE267" s="15">
        <v>0.99267564205933678</v>
      </c>
      <c r="DF267" s="15">
        <v>1.0117646182237641</v>
      </c>
      <c r="DG267" s="15">
        <v>1.0166358971029907</v>
      </c>
      <c r="DH267" s="15">
        <v>0.95876579102045256</v>
      </c>
      <c r="DI267" s="15">
        <v>1.0231441048034935</v>
      </c>
      <c r="DJ267" s="15">
        <v>0.93517195558739252</v>
      </c>
      <c r="DK267" s="15">
        <v>0.98564369736905799</v>
      </c>
      <c r="DL267" s="15">
        <v>1.0051008746709194</v>
      </c>
      <c r="DM267" s="15">
        <v>1.1074639838129499</v>
      </c>
      <c r="DN267" s="15">
        <v>1.0297046075949368</v>
      </c>
      <c r="DO267" s="15">
        <v>0.99097747368421052</v>
      </c>
      <c r="DP267" s="15">
        <v>1.0023373671163185</v>
      </c>
      <c r="DQ267" s="15">
        <v>1.0545707500163048</v>
      </c>
      <c r="DR267" s="15">
        <v>1.2126310760878825</v>
      </c>
      <c r="DS267" s="15">
        <v>1.0142586346169664</v>
      </c>
      <c r="DT267" s="15">
        <v>0.97877001485598636</v>
      </c>
      <c r="DU267" s="15">
        <v>0.97480579702963077</v>
      </c>
      <c r="DV267" s="15">
        <v>1.0226388472222223</v>
      </c>
      <c r="DW267" s="15">
        <v>0.99938463589743598</v>
      </c>
      <c r="DX267" s="15">
        <v>1.0542502895806514</v>
      </c>
      <c r="DY267" s="15">
        <v>1.0115384615384615</v>
      </c>
      <c r="DZ267" s="15">
        <v>1.0132225543340594</v>
      </c>
      <c r="EA267" s="15">
        <v>0.99117649370230554</v>
      </c>
      <c r="EB267" s="15">
        <v>1.0192349144236554</v>
      </c>
      <c r="EC267" s="15">
        <v>1.0614962373091956</v>
      </c>
      <c r="ED267" s="15">
        <v>1.0707434452438049</v>
      </c>
      <c r="EE267" s="15">
        <v>1.0077602250797288</v>
      </c>
      <c r="EF267" s="15">
        <v>1.0605727155915847</v>
      </c>
      <c r="EG267" s="15">
        <v>1.025516270229071</v>
      </c>
      <c r="EH267" s="15">
        <v>0.98756168778332321</v>
      </c>
      <c r="EI267" s="15">
        <v>1.050522296276456</v>
      </c>
      <c r="EJ267" s="15">
        <v>1.0021781219748305</v>
      </c>
      <c r="EK267" s="15">
        <v>1.0039902571049628</v>
      </c>
      <c r="EL267" s="15">
        <v>1.0489358487995928</v>
      </c>
      <c r="EM267" s="15">
        <v>1.0225713674380503</v>
      </c>
      <c r="EN267" s="15">
        <v>1.0138617477978646</v>
      </c>
      <c r="EO267" s="15">
        <v>1.0047392903385237</v>
      </c>
      <c r="EP267" s="15">
        <v>1.1343214451134784</v>
      </c>
      <c r="EQ267" s="15">
        <v>1.0394913998351951</v>
      </c>
      <c r="ER267" s="15">
        <v>1.0232378001549187</v>
      </c>
      <c r="ES267" s="15">
        <v>1.0033189866591372</v>
      </c>
      <c r="ET267" s="15">
        <v>1.0011721904761903</v>
      </c>
      <c r="EU267" s="15">
        <v>1.0127852380015734</v>
      </c>
      <c r="EV267" s="15">
        <v>1.0252499923826468</v>
      </c>
      <c r="EW267" s="15">
        <v>0.99360909200530556</v>
      </c>
      <c r="EX267" s="15">
        <v>1.0199079141149707</v>
      </c>
      <c r="EY267" s="15">
        <v>1.0173546439342083</v>
      </c>
      <c r="EZ267" s="15">
        <v>1.0542846385517561</v>
      </c>
      <c r="FA267" s="15">
        <v>1.0967795120591131</v>
      </c>
      <c r="FB267" s="15">
        <v>1.0176994913218249</v>
      </c>
      <c r="FC267" s="15">
        <v>1.024476373704807</v>
      </c>
      <c r="FD267" s="15">
        <v>1.0815148767986498</v>
      </c>
      <c r="FE267" s="15">
        <v>1.0228738602981873</v>
      </c>
      <c r="FF267" s="15">
        <v>1.0044630406330421</v>
      </c>
      <c r="FG267" s="15">
        <v>0.9820028774412487</v>
      </c>
      <c r="FH267" s="15">
        <v>0.96465265104808895</v>
      </c>
      <c r="FI267" s="15">
        <v>1.040623049489499</v>
      </c>
      <c r="FJ267" s="15">
        <v>1.0449219514700108</v>
      </c>
      <c r="FK267" s="15">
        <v>1.0382052865393157</v>
      </c>
      <c r="FL267" s="15">
        <v>1.0319248120790783</v>
      </c>
      <c r="FM267" s="15">
        <v>1.0474233738826224</v>
      </c>
      <c r="FN267" s="15">
        <v>1.018022227773157</v>
      </c>
      <c r="FO267" s="15">
        <v>0.93648852029063345</v>
      </c>
      <c r="FP267" s="15">
        <v>1.0458456109804504</v>
      </c>
      <c r="FQ267" s="15">
        <v>0.995798319327731</v>
      </c>
      <c r="FR267" s="15">
        <v>1.0413359441920598</v>
      </c>
      <c r="FS267" s="15">
        <v>1.0010598728364573</v>
      </c>
      <c r="FT267" s="15">
        <v>0.98846236578403046</v>
      </c>
      <c r="FU267" s="15">
        <v>1.1425061425061425</v>
      </c>
      <c r="FV267" s="15">
        <v>1.0411592791037505</v>
      </c>
      <c r="FW267" s="15">
        <v>1.0257069079143026</v>
      </c>
      <c r="FX267" s="15">
        <v>1.0590979690879128</v>
      </c>
      <c r="FY267" s="15">
        <v>1.0158922441853901</v>
      </c>
      <c r="FZ267" s="15">
        <v>1.0168634069768434</v>
      </c>
      <c r="GA267" s="15">
        <v>0.93284930835757363</v>
      </c>
      <c r="GB267" s="15">
        <v>1.0559125785375136</v>
      </c>
      <c r="GC267" s="15">
        <v>0.9572564280980782</v>
      </c>
      <c r="GD267" s="15">
        <v>1.0440281429329084</v>
      </c>
      <c r="GE267" s="15">
        <v>1.0419364211071327</v>
      </c>
      <c r="GF267" s="15">
        <v>0.9971272049087273</v>
      </c>
      <c r="GG267" s="15">
        <v>1.0322330097087378</v>
      </c>
      <c r="GH267" s="15">
        <v>1.0366615068900744</v>
      </c>
      <c r="GI267" s="15">
        <v>1.0177307476369579</v>
      </c>
      <c r="GJ267" s="15">
        <v>1.071323633099396</v>
      </c>
      <c r="GK267" s="15">
        <v>1.0144189991518238</v>
      </c>
      <c r="GL267" s="15">
        <v>1.1294416243654823</v>
      </c>
      <c r="GM267" s="15">
        <v>1.0388146239330005</v>
      </c>
      <c r="GN267" s="15">
        <v>1</v>
      </c>
      <c r="GO267" s="15">
        <v>1.0580896296296296</v>
      </c>
      <c r="GP267" s="15">
        <v>0.9898398015514146</v>
      </c>
      <c r="GQ267" s="15">
        <v>1.0069647725996194</v>
      </c>
      <c r="GR267" s="15">
        <v>1.0730975989755784</v>
      </c>
      <c r="GS267" s="15">
        <v>0.99286196464989795</v>
      </c>
      <c r="GT267" s="15">
        <v>1.002204850703045</v>
      </c>
      <c r="GU267" s="15">
        <v>0.99863618764928808</v>
      </c>
      <c r="GV267" s="15">
        <v>1.0377023780655064</v>
      </c>
      <c r="GW267" s="15">
        <v>0.97449594993100042</v>
      </c>
      <c r="GX267" s="15">
        <v>1.0583518459531471</v>
      </c>
      <c r="GY267" s="15">
        <v>1.043276726014017</v>
      </c>
      <c r="GZ267" s="15">
        <v>0.99980488455284555</v>
      </c>
      <c r="HA267" s="15">
        <v>1.0221983172216256</v>
      </c>
      <c r="HB267" s="15">
        <v>1.01280225414598</v>
      </c>
      <c r="HC267" s="15">
        <v>1.0203651334269663</v>
      </c>
      <c r="HD267" s="15">
        <v>1.0570065358610632</v>
      </c>
      <c r="HE267" s="15">
        <v>1.0205076859096078</v>
      </c>
      <c r="HF267" s="15">
        <v>0.89200863930885532</v>
      </c>
      <c r="HG267" s="15">
        <v>1.0629642377078174</v>
      </c>
      <c r="HH267" s="15">
        <v>1.0738500533550834</v>
      </c>
      <c r="HI267" s="15">
        <v>0.95489065401052076</v>
      </c>
      <c r="HJ267" s="15">
        <v>1.0068629966573788</v>
      </c>
      <c r="HK267" s="15">
        <v>1.0438777352213442</v>
      </c>
      <c r="HL267" s="15">
        <v>1.0465776497181949</v>
      </c>
      <c r="HM267" s="15">
        <v>1.0179561663046255</v>
      </c>
      <c r="HN267" s="15">
        <v>0.93936361814081681</v>
      </c>
      <c r="HO267" s="15">
        <v>1.028168984530929</v>
      </c>
      <c r="HP267" s="15">
        <v>1.0074813073042665</v>
      </c>
      <c r="HQ267" s="15">
        <v>1.0751459078247798</v>
      </c>
      <c r="HR267" s="15">
        <v>1.1102819237147596</v>
      </c>
      <c r="HS267" s="15">
        <v>1.0073298429319371</v>
      </c>
      <c r="HT267" s="15">
        <v>1.0186741046164298</v>
      </c>
      <c r="HU267" s="15">
        <v>1.013896281468933</v>
      </c>
      <c r="HV267" s="15">
        <v>1.0150753047361736</v>
      </c>
      <c r="HW267" s="15">
        <v>1.0072390360627825</v>
      </c>
      <c r="HX267" s="15">
        <v>1.0561184723304755</v>
      </c>
      <c r="HY267" s="15">
        <v>0.99341101290530687</v>
      </c>
      <c r="HZ267" s="15">
        <v>0.97911859963826031</v>
      </c>
      <c r="IA267" s="15">
        <v>0.99261445927609993</v>
      </c>
      <c r="IB267" s="15">
        <v>1.0409751251131403</v>
      </c>
      <c r="IC267" s="15">
        <v>0.98133376486527168</v>
      </c>
      <c r="ID267" s="15">
        <v>0.9976739845918231</v>
      </c>
      <c r="IE267" s="15">
        <v>0.94727628233445715</v>
      </c>
      <c r="IF267" s="15">
        <v>1.0074349104427172</v>
      </c>
      <c r="IG267" s="15">
        <v>0.98673767772013654</v>
      </c>
      <c r="IH267" s="15">
        <v>0.9325587721009132</v>
      </c>
      <c r="II267" s="15">
        <v>1.0454975829383886</v>
      </c>
      <c r="IJ267" s="15">
        <v>1.0224857327263179</v>
      </c>
      <c r="IK267" s="15">
        <v>1.0517101405419438</v>
      </c>
      <c r="IL267" s="15">
        <v>0.96296166677352035</v>
      </c>
      <c r="IM267" s="15">
        <v>1.0598721814542504</v>
      </c>
      <c r="IN267" s="15">
        <v>1.0272953217758001</v>
      </c>
      <c r="IO267" s="15">
        <v>1.0646682887299408</v>
      </c>
      <c r="IP267" s="15">
        <v>1.1274312206569987</v>
      </c>
      <c r="IQ267" s="15">
        <v>1.0184883093661858</v>
      </c>
      <c r="IR267" s="15">
        <v>1.0669452114882507</v>
      </c>
      <c r="IS267" s="15">
        <v>1.0371239155920282</v>
      </c>
      <c r="IT267" s="15">
        <v>1.0275626563704794</v>
      </c>
      <c r="IU267" s="15">
        <v>1.0416486352125223</v>
      </c>
      <c r="IV267" s="15">
        <v>1.0209700719249664</v>
      </c>
      <c r="IW267" s="15">
        <v>0.97500000000000009</v>
      </c>
      <c r="IX267" s="15">
        <v>1.0674441918629811</v>
      </c>
      <c r="IY267" s="15">
        <v>1.0429980670611438</v>
      </c>
      <c r="IZ267" s="15">
        <v>0.99031666124551698</v>
      </c>
      <c r="JA267" s="15">
        <v>1.004123170763632</v>
      </c>
      <c r="JB267" s="15">
        <v>1.1840133222314739</v>
      </c>
      <c r="JC267" s="15">
        <v>0.99443083079596417</v>
      </c>
      <c r="JD267" s="15">
        <v>1.0171580227849681</v>
      </c>
      <c r="JE267" s="15">
        <v>1.042203258854302</v>
      </c>
      <c r="JF267" s="15">
        <v>0.98969619496413197</v>
      </c>
      <c r="JG267" s="15">
        <v>1.067031694763124</v>
      </c>
      <c r="JH267" s="15">
        <v>1.0421134434223291</v>
      </c>
      <c r="JI267" s="15">
        <v>1.0370586810621534</v>
      </c>
      <c r="JJ267" s="15">
        <v>1.0351399210744647</v>
      </c>
      <c r="JK267" s="15">
        <v>1.0468377865351208</v>
      </c>
      <c r="JL267" s="15">
        <v>1.0282764213561062</v>
      </c>
      <c r="JM267" s="15">
        <v>1.0285349434126183</v>
      </c>
      <c r="JN267" s="15">
        <v>1.0034536071931544</v>
      </c>
      <c r="JO267" s="15">
        <v>1.0199907074505123</v>
      </c>
      <c r="JP267" s="15">
        <v>1.0021881837542383</v>
      </c>
      <c r="JQ267" s="15">
        <v>0.98959088636198678</v>
      </c>
      <c r="JR267" s="15">
        <v>0.98792778957968985</v>
      </c>
      <c r="JS267" s="15">
        <v>1.0178010466544229</v>
      </c>
      <c r="JT267" s="15">
        <v>1.0084197055835395</v>
      </c>
      <c r="JU267" s="15">
        <v>1.0217423681504336</v>
      </c>
      <c r="JV267" s="15">
        <v>0.97024579560155244</v>
      </c>
      <c r="JW267" s="15">
        <v>0.99570012311424316</v>
      </c>
      <c r="JX267" s="15">
        <v>0.94885501142124706</v>
      </c>
      <c r="JY267" s="15">
        <v>1.0458836453541964</v>
      </c>
      <c r="JZ267" s="15">
        <v>1.0604092236886493</v>
      </c>
      <c r="KA267" s="15">
        <v>1.0140951673798138</v>
      </c>
      <c r="KB267" s="15">
        <v>0.99624105472481095</v>
      </c>
      <c r="KC267" s="15">
        <v>1.0334563936402688</v>
      </c>
      <c r="KD267" s="15">
        <v>1.0151494883720931</v>
      </c>
      <c r="KE267" s="15">
        <v>1.013877244375903</v>
      </c>
      <c r="KF267" s="15">
        <v>1.062242374278648</v>
      </c>
      <c r="KG267" s="15">
        <v>1.0796636909527622</v>
      </c>
      <c r="KH267" s="15">
        <v>1.0439627227842694</v>
      </c>
      <c r="KI267" s="15">
        <v>1.0112019608495664</v>
      </c>
      <c r="KJ267" s="15">
        <v>0.98188234117647055</v>
      </c>
      <c r="KK267" s="15">
        <v>1.0218275289153904</v>
      </c>
      <c r="KL267" s="15">
        <v>1.0110646919628568</v>
      </c>
      <c r="KM267" s="15">
        <v>1.0123373742792008</v>
      </c>
      <c r="KN267" s="15">
        <v>1.0248755987888083</v>
      </c>
      <c r="KO267" s="15">
        <v>1.0131028790982144</v>
      </c>
      <c r="KP267" s="15">
        <v>1.0027936332070686</v>
      </c>
      <c r="KQ267" s="15">
        <v>1.0235367239027375</v>
      </c>
      <c r="KR267" s="15">
        <v>1.0256410256410255</v>
      </c>
      <c r="KS267" s="15">
        <v>1.0015521536369392</v>
      </c>
      <c r="KT267" s="15">
        <v>1.0627190096449106</v>
      </c>
      <c r="KU267" s="15">
        <v>0.96472775316719905</v>
      </c>
      <c r="KV267" s="15">
        <v>0.98535929121537214</v>
      </c>
      <c r="KW267" s="15">
        <v>1.0304089124360554</v>
      </c>
      <c r="KX267" s="15">
        <v>0.97550387430138907</v>
      </c>
      <c r="KY267" s="15">
        <v>0.94316757208524871</v>
      </c>
      <c r="KZ267" s="15">
        <v>0.98419755555555544</v>
      </c>
      <c r="LA267" s="15">
        <v>0.99643916906902408</v>
      </c>
      <c r="LB267" s="15">
        <v>1.1132315521628497</v>
      </c>
      <c r="LC267" s="15">
        <v>1.0084662333438428</v>
      </c>
      <c r="LD267" s="15">
        <v>1.0735586800271923</v>
      </c>
      <c r="LE267" s="15">
        <v>1.0269263813541569</v>
      </c>
      <c r="LF267" s="15">
        <v>1.0175638113164229</v>
      </c>
      <c r="LG267" s="15">
        <v>1.0338308457711443</v>
      </c>
      <c r="LH267" s="15">
        <v>1.1430371140516697</v>
      </c>
      <c r="LI267" s="15">
        <v>0.99669256822207897</v>
      </c>
      <c r="LJ267" s="15">
        <v>1.0557413600891861</v>
      </c>
      <c r="LK267" s="15">
        <v>1.1613531166933559</v>
      </c>
      <c r="LL267" s="15">
        <v>1.0355239793165893</v>
      </c>
      <c r="LM267" s="15">
        <v>1.0134840473551239</v>
      </c>
      <c r="LN267" s="15">
        <v>1.1739131747532108</v>
      </c>
      <c r="LO267" s="15">
        <v>0.84601822621158762</v>
      </c>
      <c r="LP267" s="15">
        <v>1.1185154415232155</v>
      </c>
      <c r="LQ267" s="15">
        <v>1.0349434755880511</v>
      </c>
      <c r="LR267" s="15">
        <v>1.0091463582461662</v>
      </c>
      <c r="LS267" s="15">
        <v>1.0448338881391417</v>
      </c>
      <c r="LT267" s="15">
        <v>0.97606268597789969</v>
      </c>
      <c r="LU267" s="15">
        <v>1.0464334134062387</v>
      </c>
      <c r="LV267" s="15">
        <v>1.0323590814196242</v>
      </c>
      <c r="LW267" s="15">
        <v>0.98187691767350371</v>
      </c>
      <c r="LX267" s="15">
        <v>0.99812641686182668</v>
      </c>
      <c r="LY267" s="15">
        <v>0.97362853654566173</v>
      </c>
      <c r="LZ267" s="15">
        <v>1.0205832189822757</v>
      </c>
      <c r="MA267" s="15">
        <v>1.0320233260553129</v>
      </c>
      <c r="MB267" s="15">
        <v>1.0299418353202108</v>
      </c>
      <c r="MC267" s="15">
        <v>1.046474358974359</v>
      </c>
      <c r="MD267" s="15">
        <v>1.0452674897119341</v>
      </c>
      <c r="ME267" s="15">
        <v>1.0618855419681037</v>
      </c>
      <c r="MF267" s="15">
        <v>1.1541915092718809</v>
      </c>
      <c r="MG267" s="15">
        <v>1.0526934779895945</v>
      </c>
      <c r="MH267" s="15">
        <v>1.0285798770942802</v>
      </c>
      <c r="MI267" s="15">
        <v>1.0413725765673714</v>
      </c>
      <c r="MJ267" s="15">
        <v>1.0761490284493296</v>
      </c>
      <c r="MK267" s="15">
        <v>1.0077169557248895</v>
      </c>
      <c r="ML267" s="15">
        <v>0.97853185595567871</v>
      </c>
      <c r="MM267" s="15">
        <v>1.0478811777655475</v>
      </c>
      <c r="MN267" s="15">
        <v>1.0348554584224372</v>
      </c>
      <c r="MO267" s="15">
        <v>1.0280756282301495</v>
      </c>
      <c r="MP267" s="15">
        <v>0.96520025659956843</v>
      </c>
      <c r="MQ267" s="15">
        <v>1.028816986126972</v>
      </c>
      <c r="MR267" s="15">
        <v>1.016166204358065</v>
      </c>
      <c r="MS267" s="15">
        <v>1.0231417838266541</v>
      </c>
      <c r="MT267" s="15">
        <v>0.99543378995433784</v>
      </c>
      <c r="MU267" s="15">
        <v>1.0309842876066824</v>
      </c>
      <c r="MV267" s="15">
        <v>1.0391665689261094</v>
      </c>
      <c r="MW267" s="15">
        <v>1.023584871967655</v>
      </c>
      <c r="MX267" s="15">
        <v>1.0598774694283328</v>
      </c>
      <c r="MY267" s="15">
        <v>1.0327552986512523</v>
      </c>
      <c r="MZ267" s="15">
        <v>1.0093438745847176</v>
      </c>
      <c r="NA267" s="15">
        <v>1.0550655172413794</v>
      </c>
      <c r="NB267" s="15">
        <v>1.0259724548570643</v>
      </c>
      <c r="NC267" s="15">
        <v>1.0104550911359176</v>
      </c>
      <c r="ND267" s="15">
        <v>1.0495463340522757</v>
      </c>
      <c r="NE267" s="15">
        <v>1.0064445144049752</v>
      </c>
      <c r="NF267" s="15">
        <v>0.99230117597202228</v>
      </c>
      <c r="NG267" s="15">
        <v>1.0317073485276631</v>
      </c>
      <c r="NH267" s="15">
        <v>0.99094903979564009</v>
      </c>
      <c r="NI267" s="15">
        <v>1.0170724611479742</v>
      </c>
      <c r="NJ267" s="15">
        <v>1.032835324940061</v>
      </c>
      <c r="NK267" s="15">
        <v>1.0103991030807227</v>
      </c>
      <c r="NL267" s="15">
        <v>1.0453039570950042</v>
      </c>
      <c r="NM267" s="15">
        <v>1.0073696716195959</v>
      </c>
      <c r="NN267" s="15">
        <v>1.0028623798814149</v>
      </c>
      <c r="NO267" s="15">
        <v>1.0445708084687195</v>
      </c>
      <c r="NP267" s="15">
        <v>1.0124999675480779</v>
      </c>
      <c r="NQ267" s="15">
        <v>1.0348355976485957</v>
      </c>
      <c r="NR267" s="15">
        <v>0.99919031036950912</v>
      </c>
      <c r="NS267" s="15">
        <v>1.0707781870860926</v>
      </c>
      <c r="NT267" s="15">
        <v>1.0470536279683378</v>
      </c>
      <c r="NU267" s="15">
        <v>0.98762731713664931</v>
      </c>
      <c r="NV267" s="15">
        <v>0.93984195848446039</v>
      </c>
      <c r="NW267" s="15">
        <v>1.0063291139240507</v>
      </c>
      <c r="NX267" s="15">
        <v>1.0255923690617921</v>
      </c>
      <c r="NY267" s="15">
        <v>0.96453397544428932</v>
      </c>
      <c r="NZ267" s="15">
        <v>1.0837004405286343</v>
      </c>
      <c r="OA267" s="15">
        <v>1.0489361402526858</v>
      </c>
      <c r="OB267" s="15">
        <v>1.0463716870624422</v>
      </c>
      <c r="OC267" s="15">
        <v>1.0038181602379836</v>
      </c>
      <c r="OD267" s="15">
        <v>1.0306630701418167</v>
      </c>
      <c r="OE267" s="15">
        <v>1.2387448840381992</v>
      </c>
      <c r="OF267" s="15">
        <v>0.98968591186122845</v>
      </c>
      <c r="OG267" s="15">
        <v>0.99721282099302666</v>
      </c>
      <c r="OH267" s="15">
        <v>1.0124737003680149</v>
      </c>
      <c r="OI267" s="15">
        <v>1.0064859303760865</v>
      </c>
      <c r="OJ267" s="15">
        <v>0.999208547685002</v>
      </c>
      <c r="OK267" s="15">
        <v>1.1057011608114373</v>
      </c>
      <c r="OL267" s="15">
        <v>0.99749365927350075</v>
      </c>
      <c r="OM267" s="15">
        <v>1.0280393085552291</v>
      </c>
      <c r="ON267" s="15">
        <v>0.98325600118746681</v>
      </c>
      <c r="OO267" s="15">
        <v>1.042385702187612</v>
      </c>
      <c r="OP267" s="15">
        <v>1.0735342601779518</v>
      </c>
      <c r="OQ267" s="15">
        <v>1.0521577269633984</v>
      </c>
      <c r="OR267" s="15">
        <v>1.0346182060679041</v>
      </c>
      <c r="OS267" s="15">
        <v>1.0692663639601141</v>
      </c>
      <c r="OT267" s="15">
        <v>1.0101780958439357</v>
      </c>
      <c r="OU267" s="15">
        <v>1.0298936781991459</v>
      </c>
      <c r="OV267" s="15">
        <v>1.0121197427676707</v>
      </c>
      <c r="OW267" s="15">
        <v>1.0090702947845804</v>
      </c>
      <c r="OX267" s="15">
        <v>1.0238881161252229</v>
      </c>
      <c r="OY267" s="15">
        <v>1.0142143137963027</v>
      </c>
      <c r="OZ267" s="15">
        <v>0.96580027266211421</v>
      </c>
      <c r="PA267" s="15">
        <v>0.94159258223122466</v>
      </c>
      <c r="PB267" s="15">
        <v>0.92299794397665791</v>
      </c>
      <c r="PC267" s="15">
        <v>1.0066832162510901</v>
      </c>
      <c r="PD267" s="15">
        <v>1.0261557067610911</v>
      </c>
      <c r="PE267" s="15">
        <v>1.0084388187023503</v>
      </c>
      <c r="PF267" s="15">
        <v>1.1951219512195121</v>
      </c>
      <c r="PG267" s="15">
        <v>1.0296886303516064</v>
      </c>
      <c r="PH267" s="15">
        <v>1.0835164615384616</v>
      </c>
      <c r="PI267" s="15">
        <v>1.0212539319872476</v>
      </c>
      <c r="PJ267" s="15">
        <v>0.9911750126071609</v>
      </c>
      <c r="PK267" s="15">
        <v>1.0466076078697575</v>
      </c>
      <c r="PL267" s="15">
        <v>1.0171554775874165</v>
      </c>
      <c r="PM267" s="15">
        <v>0.98625421021244808</v>
      </c>
      <c r="PN267" s="15">
        <v>1.0158015711869761</v>
      </c>
      <c r="PO267" s="15">
        <v>0.99857907635131582</v>
      </c>
      <c r="PP267" s="15">
        <v>1.0306614542268944</v>
      </c>
      <c r="PQ267" s="15">
        <v>1.0458648643802257</v>
      </c>
      <c r="PR267" s="15">
        <v>0.99692559865575403</v>
      </c>
      <c r="PS267" s="15">
        <v>1.0257969618590199</v>
      </c>
      <c r="PT267" s="15">
        <v>1.0164536972512583</v>
      </c>
      <c r="PU267" s="15">
        <v>1.0208943926141814</v>
      </c>
      <c r="PV267" s="15">
        <v>0.97516602728368396</v>
      </c>
      <c r="PW267" s="15">
        <v>1.0175143197120491</v>
      </c>
      <c r="PX267" s="15">
        <v>0.99671969133198857</v>
      </c>
      <c r="PY267" s="15">
        <v>1.0335010807093159</v>
      </c>
      <c r="PZ267" s="15">
        <v>1.0380304651327152</v>
      </c>
      <c r="QA267" s="15">
        <v>0.94976483656922028</v>
      </c>
      <c r="QB267" s="15">
        <v>0.87427552665458041</v>
      </c>
      <c r="QC267" s="15">
        <v>1.0297531921697185</v>
      </c>
      <c r="QD267" s="15">
        <v>1.0338706400273674</v>
      </c>
      <c r="QE267" s="15">
        <v>0.89906485426114269</v>
      </c>
      <c r="QF267" s="15">
        <v>1.0184141086079066</v>
      </c>
      <c r="QG267" s="15">
        <v>1.0574024835417217</v>
      </c>
      <c r="QH267" s="15">
        <v>1.0200803207091131</v>
      </c>
      <c r="QI267" s="15">
        <v>1.0343607694791019</v>
      </c>
      <c r="QJ267" s="15">
        <v>0.99810626644399936</v>
      </c>
      <c r="QK267" s="15">
        <v>0.97856957070677253</v>
      </c>
      <c r="QL267" s="15">
        <v>1.0127737226277373</v>
      </c>
      <c r="QM267" s="15">
        <v>0.93818770631452642</v>
      </c>
      <c r="QN267" s="15">
        <v>1.0244645555061294</v>
      </c>
      <c r="QO267" s="15">
        <v>1.0377087810162873</v>
      </c>
      <c r="QP267" s="15">
        <v>1.0262819334681126</v>
      </c>
      <c r="QQ267" s="15">
        <v>1.0079753282216446</v>
      </c>
      <c r="QR267" s="15">
        <v>1.0115524693728051</v>
      </c>
      <c r="QS267" s="15">
        <v>1.0032541595925297</v>
      </c>
      <c r="QT267" s="15">
        <v>1.0325580996677741</v>
      </c>
      <c r="QU267" s="15">
        <v>1.0681818181818181</v>
      </c>
      <c r="QV267" s="15">
        <v>1.076469170222236</v>
      </c>
      <c r="QW267" s="15">
        <v>1.0077885610359547</v>
      </c>
      <c r="QX267" s="15">
        <v>1.0252451721873816</v>
      </c>
      <c r="QY267" s="15">
        <v>1.0306422426358606</v>
      </c>
      <c r="QZ267" s="15">
        <v>0.99816816967495892</v>
      </c>
      <c r="RA267" s="15">
        <v>1.0080927840314646</v>
      </c>
      <c r="RB267" s="15">
        <v>0.95370658735347125</v>
      </c>
      <c r="RC267" s="15">
        <v>1.0164399666077084</v>
      </c>
      <c r="RD267" s="15">
        <v>1.1037821073292258</v>
      </c>
      <c r="RE267" s="15">
        <v>0.96984484810058025</v>
      </c>
      <c r="RF267" s="15">
        <v>0.98741346711441658</v>
      </c>
      <c r="RG267" s="15">
        <v>0.95370161708448098</v>
      </c>
      <c r="RH267" s="15">
        <v>1.0120892144331171</v>
      </c>
      <c r="RI267" s="15">
        <v>1.0146229583167528</v>
      </c>
      <c r="RJ267" s="15">
        <v>0.98124147339699863</v>
      </c>
      <c r="RK267" s="15">
        <v>1.0133199872418284</v>
      </c>
      <c r="RL267" s="15">
        <v>0.99942220721965369</v>
      </c>
      <c r="RM267" s="15">
        <v>1.2440284054228534</v>
      </c>
      <c r="RN267" s="15">
        <v>1.0511177021696252</v>
      </c>
      <c r="RO267" s="15">
        <v>0.90429955351732461</v>
      </c>
      <c r="RP267" s="15">
        <v>1.0212121212121212</v>
      </c>
      <c r="RQ267" s="15">
        <v>0.99674796747967476</v>
      </c>
      <c r="RR267" s="15">
        <v>0.99415299258818257</v>
      </c>
      <c r="RS267" s="15">
        <v>1.1047398862155198</v>
      </c>
      <c r="RT267" s="15">
        <v>1.0883336678684694</v>
      </c>
      <c r="RU267" s="15">
        <v>1.001638476287233</v>
      </c>
      <c r="RV267" s="15">
        <v>0.99254581443389289</v>
      </c>
      <c r="RW267" s="15">
        <v>1.1174558209166285</v>
      </c>
      <c r="RX267" s="15">
        <v>1.0288330281497677</v>
      </c>
      <c r="RY267" s="15">
        <v>1.0392226515626379</v>
      </c>
      <c r="RZ267" s="15">
        <v>1.0536529680365299</v>
      </c>
      <c r="SA267" s="15">
        <v>1.0637195141377902</v>
      </c>
      <c r="SB267" s="15">
        <v>1.0316191788874502</v>
      </c>
      <c r="SC267" s="15">
        <v>1.0207382841262687</v>
      </c>
      <c r="SD267" s="15">
        <v>1.0341880345358978</v>
      </c>
      <c r="SE267" s="15">
        <v>1.0144388455723727</v>
      </c>
      <c r="SF267" s="15">
        <v>0.98538481421820479</v>
      </c>
      <c r="SG267" s="16">
        <v>1.0346321167378818</v>
      </c>
    </row>
    <row r="268" spans="1:501" x14ac:dyDescent="0.25">
      <c r="A268" s="10">
        <v>42444</v>
      </c>
      <c r="B268" s="13">
        <v>1.0234545636363637</v>
      </c>
      <c r="C268" s="13">
        <v>0.96991676067687349</v>
      </c>
      <c r="D268" s="13">
        <v>0.95853224532464842</v>
      </c>
      <c r="E268" s="13">
        <v>1.0331014944415544</v>
      </c>
      <c r="F268" s="13">
        <v>0.97705081068377531</v>
      </c>
      <c r="G268" s="13">
        <v>0.9569910391194133</v>
      </c>
      <c r="H268" s="13">
        <v>0.96378492878436584</v>
      </c>
      <c r="I268" s="13">
        <v>0.92983786727456952</v>
      </c>
      <c r="J268" s="13">
        <v>1.0487333497941462</v>
      </c>
      <c r="K268" s="13">
        <v>0.96045451136363635</v>
      </c>
      <c r="L268" s="13">
        <v>1.0243419557558275</v>
      </c>
      <c r="M268" s="13">
        <v>1.0870927631578946</v>
      </c>
      <c r="N268" s="13">
        <v>1.0189274447949528</v>
      </c>
      <c r="O268" s="13">
        <v>0.7998070881379935</v>
      </c>
      <c r="P268" s="13">
        <v>0.94568625330449674</v>
      </c>
      <c r="Q268" s="13">
        <v>1.0408259425391422</v>
      </c>
      <c r="R268" s="13">
        <v>1.0314018395454865</v>
      </c>
      <c r="S268" s="13">
        <v>1.0054884742041714</v>
      </c>
      <c r="T268" s="13">
        <v>0.93853314766230012</v>
      </c>
      <c r="U268" s="13">
        <v>1.0446076854174131</v>
      </c>
      <c r="V268" s="13">
        <v>0.95256770488147224</v>
      </c>
      <c r="W268" s="13">
        <v>0.98915201610645431</v>
      </c>
      <c r="X268" s="13">
        <v>1.0291450788527881</v>
      </c>
      <c r="Y268" s="13">
        <v>0.98612250340136043</v>
      </c>
      <c r="Z268" s="13">
        <v>0.94070551700293259</v>
      </c>
      <c r="AA268" s="13">
        <v>1.0471373255108234</v>
      </c>
      <c r="AB268" s="13">
        <v>0.94436026794711103</v>
      </c>
      <c r="AC268" s="13">
        <v>1.0184006700464086</v>
      </c>
      <c r="AD268" s="13">
        <v>1.0351337534545315</v>
      </c>
      <c r="AE268" s="13">
        <v>0.93627827452987988</v>
      </c>
      <c r="AF268" s="13">
        <v>0.99226656705928407</v>
      </c>
      <c r="AG268" s="13">
        <v>0.99676231397529402</v>
      </c>
      <c r="AH268" s="13">
        <v>1.0105147283346716</v>
      </c>
      <c r="AI268" s="13">
        <v>0.97100410375051782</v>
      </c>
      <c r="AJ268" s="13">
        <v>0.95969965772330812</v>
      </c>
      <c r="AK268" s="13">
        <v>1.027660576349497</v>
      </c>
      <c r="AL268" s="13">
        <v>1.104918009637299</v>
      </c>
      <c r="AM268" s="13">
        <v>0.90657057614995462</v>
      </c>
      <c r="AN268" s="13">
        <v>0.91093816768221769</v>
      </c>
      <c r="AO268" s="13">
        <v>1.0173716963824735</v>
      </c>
      <c r="AP268" s="13">
        <v>1.0902254516527685</v>
      </c>
      <c r="AQ268" s="13">
        <v>1.1102831925568761</v>
      </c>
      <c r="AR268" s="13">
        <v>1.0157036529520787</v>
      </c>
      <c r="AS268" s="13">
        <v>1.014231896488738</v>
      </c>
      <c r="AT268" s="13">
        <v>0.98730621487597381</v>
      </c>
      <c r="AU268" s="13">
        <v>0.97771990805208586</v>
      </c>
      <c r="AV268" s="13">
        <v>0.99673089322712971</v>
      </c>
      <c r="AW268" s="13">
        <v>1.0147755883303267</v>
      </c>
      <c r="AX268" s="13">
        <v>1.0078111565259154</v>
      </c>
      <c r="AY268" s="13">
        <v>1.053112049792531</v>
      </c>
      <c r="AZ268" s="13">
        <v>0.84418904604388634</v>
      </c>
      <c r="BA268" s="13">
        <v>0.96516296686255998</v>
      </c>
      <c r="BB268" s="13">
        <v>1.0415476695010009</v>
      </c>
      <c r="BC268" s="13">
        <v>0.95632090832543093</v>
      </c>
      <c r="BD268" s="13">
        <v>1.0127245508982037</v>
      </c>
      <c r="BE268" s="13">
        <v>1.0127659858156028</v>
      </c>
      <c r="BF268" s="13">
        <v>0.96725087713904812</v>
      </c>
      <c r="BG268" s="13">
        <v>1.0040905914383074</v>
      </c>
      <c r="BH268" s="13">
        <v>0.98863629073913906</v>
      </c>
      <c r="BI268" s="13">
        <v>0.99709300097570996</v>
      </c>
      <c r="BJ268" s="13">
        <v>1.0044476175551409</v>
      </c>
      <c r="BK268" s="13">
        <v>1.0030112015360193</v>
      </c>
      <c r="BL268" s="13">
        <v>1.0586790817579181</v>
      </c>
      <c r="BM268" s="13">
        <v>1.0148046558015129</v>
      </c>
      <c r="BN268" s="13">
        <v>1.030894723669638</v>
      </c>
      <c r="BO268" s="13">
        <v>1.031976609837391</v>
      </c>
      <c r="BP268" s="13">
        <v>0.99761413652293884</v>
      </c>
      <c r="BQ268" s="13">
        <v>0.96879453558063455</v>
      </c>
      <c r="BR268" s="13">
        <v>0.96241463339491062</v>
      </c>
      <c r="BS268" s="13">
        <v>0.97399928156004112</v>
      </c>
      <c r="BT268" s="13">
        <v>0.99482937784531733</v>
      </c>
      <c r="BU268" s="13">
        <v>1.0059775090422163</v>
      </c>
      <c r="BV268" s="13">
        <v>1.0775697745510127</v>
      </c>
      <c r="BW268" s="13">
        <v>1.021910880097058</v>
      </c>
      <c r="BX268" s="13">
        <v>0.98651346187528821</v>
      </c>
      <c r="BY268" s="13">
        <v>1.0232870333939861</v>
      </c>
      <c r="BZ268" s="13">
        <v>1.000822416156447</v>
      </c>
      <c r="CA268" s="13">
        <v>0.95590828924162252</v>
      </c>
      <c r="CB268" s="13">
        <v>1.0113611754424294</v>
      </c>
      <c r="CC268" s="13">
        <v>1.0717806295379992</v>
      </c>
      <c r="CD268" s="13">
        <v>0.94532985676820647</v>
      </c>
      <c r="CE268" s="13">
        <v>0.92177128695023025</v>
      </c>
      <c r="CF268" s="13">
        <v>1.0023284434057518</v>
      </c>
      <c r="CG268" s="13">
        <v>1.001982160555005</v>
      </c>
      <c r="CH268" s="13">
        <v>1.0192217533989687</v>
      </c>
      <c r="CI268" s="13">
        <v>1.0300466737791525</v>
      </c>
      <c r="CJ268" s="13">
        <v>0.89014084507042257</v>
      </c>
      <c r="CK268" s="13">
        <v>0.97736780414299163</v>
      </c>
      <c r="CL268" s="13">
        <v>0.98731192659743749</v>
      </c>
      <c r="CM268" s="13">
        <v>0.92649680559135061</v>
      </c>
      <c r="CN268" s="13">
        <v>1.0295693581672638</v>
      </c>
      <c r="CO268" s="13">
        <v>1.0215238799206952</v>
      </c>
      <c r="CP268" s="13">
        <v>1.0011120819851622</v>
      </c>
      <c r="CQ268" s="13">
        <v>1.0267267275293313</v>
      </c>
      <c r="CR268" s="13">
        <v>0.99613403902798225</v>
      </c>
      <c r="CS268" s="13">
        <v>1.062202684771379</v>
      </c>
      <c r="CT268" s="13">
        <v>0.98239370167232343</v>
      </c>
      <c r="CU268" s="13">
        <v>1.0108114395772414</v>
      </c>
      <c r="CV268" s="13">
        <v>1.0531145732234308</v>
      </c>
      <c r="CW268" s="13">
        <v>0.98794977405857731</v>
      </c>
      <c r="CX268" s="13">
        <v>1.0063110154905337</v>
      </c>
      <c r="CY268" s="13">
        <v>1.0295848643347498</v>
      </c>
      <c r="CZ268" s="13">
        <v>1.0396782305630028</v>
      </c>
      <c r="DA268" s="13">
        <v>1.1031721249408029</v>
      </c>
      <c r="DB268" s="13">
        <v>0.94603723964904762</v>
      </c>
      <c r="DC268" s="13">
        <v>1.0240613972395864</v>
      </c>
      <c r="DD268" s="13">
        <v>1.0300731509076133</v>
      </c>
      <c r="DE268" s="13">
        <v>0.99474658216695766</v>
      </c>
      <c r="DF268" s="13">
        <v>1.044543427859981</v>
      </c>
      <c r="DG268" s="13">
        <v>1.0303198373081899</v>
      </c>
      <c r="DH268" s="13">
        <v>0.9450438801598654</v>
      </c>
      <c r="DI268" s="13">
        <v>1.0091703493449782</v>
      </c>
      <c r="DJ268" s="13">
        <v>0.96604477485241702</v>
      </c>
      <c r="DK268" s="13">
        <v>1.000447227171412</v>
      </c>
      <c r="DL268" s="13">
        <v>1.0349806663766796</v>
      </c>
      <c r="DM268" s="13">
        <v>1.0972590142679481</v>
      </c>
      <c r="DN268" s="13">
        <v>1.0386047910835627</v>
      </c>
      <c r="DO268" s="13">
        <v>1.0472333245867722</v>
      </c>
      <c r="DP268" s="13">
        <v>0.98952153928276232</v>
      </c>
      <c r="DQ268" s="13">
        <v>1.0600863025261085</v>
      </c>
      <c r="DR268" s="13">
        <v>1.1190564334568918</v>
      </c>
      <c r="DS268" s="13">
        <v>1.0357717049429613</v>
      </c>
      <c r="DT268" s="13">
        <v>0.9286328675838349</v>
      </c>
      <c r="DU268" s="13">
        <v>0.97106043743352433</v>
      </c>
      <c r="DV268" s="13">
        <v>1.0243735317591882</v>
      </c>
      <c r="DW268" s="13">
        <v>0.92585716339765234</v>
      </c>
      <c r="DX268" s="13">
        <v>1.0365768122179584</v>
      </c>
      <c r="DY268" s="13">
        <v>0.9907336216216216</v>
      </c>
      <c r="DZ268" s="13">
        <v>1.0048780863039399</v>
      </c>
      <c r="EA268" s="13">
        <v>1.0004737771046885</v>
      </c>
      <c r="EB268" s="13">
        <v>0.99478836401154103</v>
      </c>
      <c r="EC268" s="13">
        <v>1.0324449993219389</v>
      </c>
      <c r="ED268" s="13">
        <v>1.0352388396539216</v>
      </c>
      <c r="EE268" s="13">
        <v>0.98525347112913897</v>
      </c>
      <c r="EF268" s="13">
        <v>1.0961379448275861</v>
      </c>
      <c r="EG268" s="13">
        <v>1.0244061407815934</v>
      </c>
      <c r="EH268" s="13">
        <v>1.0025138577300319</v>
      </c>
      <c r="EI268" s="13">
        <v>1.0713339856701602</v>
      </c>
      <c r="EJ268" s="13">
        <v>0.98928569047619042</v>
      </c>
      <c r="EK268" s="13">
        <v>1.0233411023303201</v>
      </c>
      <c r="EL268" s="13">
        <v>1.0487400198938992</v>
      </c>
      <c r="EM268" s="13">
        <v>1.0504731861198737</v>
      </c>
      <c r="EN268" s="13">
        <v>1.0334787612029124</v>
      </c>
      <c r="EO268" s="13">
        <v>0.98849693198605515</v>
      </c>
      <c r="EP268" s="13">
        <v>1.107940488006617</v>
      </c>
      <c r="EQ268" s="13">
        <v>1.0411756234697243</v>
      </c>
      <c r="ER268" s="13">
        <v>0.8865465312380223</v>
      </c>
      <c r="ES268" s="13">
        <v>1.0211094947689641</v>
      </c>
      <c r="ET268" s="13">
        <v>1.0215689164848893</v>
      </c>
      <c r="EU268" s="13">
        <v>0.99171695600125842</v>
      </c>
      <c r="EV268" s="13">
        <v>1.048365121792147</v>
      </c>
      <c r="EW268" s="13">
        <v>1.0046818605756833</v>
      </c>
      <c r="EX268" s="13">
        <v>1.0295510367346938</v>
      </c>
      <c r="EY268" s="13">
        <v>1.0386585709981035</v>
      </c>
      <c r="EZ268" s="13">
        <v>0.97480933075766063</v>
      </c>
      <c r="FA268" s="13">
        <v>1.0765489725490196</v>
      </c>
      <c r="FB268" s="13">
        <v>1.0360273381048637</v>
      </c>
      <c r="FC268" s="13">
        <v>0.99149658577978583</v>
      </c>
      <c r="FD268" s="13">
        <v>1.0772686225599777</v>
      </c>
      <c r="FE268" s="13">
        <v>1.0496243159500074</v>
      </c>
      <c r="FF268" s="13">
        <v>0.97149210282341236</v>
      </c>
      <c r="FG268" s="13">
        <v>0.95375565158371045</v>
      </c>
      <c r="FH268" s="13">
        <v>0.95720168548155093</v>
      </c>
      <c r="FI268" s="13">
        <v>1.0504395154968507</v>
      </c>
      <c r="FJ268" s="13">
        <v>1.058188332333533</v>
      </c>
      <c r="FK268" s="13">
        <v>0.93374015110112696</v>
      </c>
      <c r="FL268" s="13">
        <v>0.97532126059172519</v>
      </c>
      <c r="FM268" s="13">
        <v>1.0470459153902261</v>
      </c>
      <c r="FN268" s="13">
        <v>1.0248847453970162</v>
      </c>
      <c r="FO268" s="13">
        <v>0.92753759534703772</v>
      </c>
      <c r="FP268" s="13">
        <v>1.054532518242062</v>
      </c>
      <c r="FQ268" s="13">
        <v>0.97502081598667789</v>
      </c>
      <c r="FR268" s="13">
        <v>1.0592353543143607</v>
      </c>
      <c r="FS268" s="13">
        <v>1.1587722638584423</v>
      </c>
      <c r="FT268" s="13">
        <v>0.98112414010067106</v>
      </c>
      <c r="FU268" s="13">
        <v>1.0207852193995381</v>
      </c>
      <c r="FV268" s="13">
        <v>1.0376305009306466</v>
      </c>
      <c r="FW268" s="13">
        <v>1.0268370615602895</v>
      </c>
      <c r="FX268" s="13">
        <v>1.033404065838363</v>
      </c>
      <c r="FY268" s="13">
        <v>1.0027562446641902</v>
      </c>
      <c r="FZ268" s="13">
        <v>1.0153948908455477</v>
      </c>
      <c r="GA268" s="13">
        <v>0.98982835346471709</v>
      </c>
      <c r="GB268" s="13">
        <v>1.0425960360159863</v>
      </c>
      <c r="GC268" s="13">
        <v>0.95539906103286376</v>
      </c>
      <c r="GD268" s="13">
        <v>1.0539689980638915</v>
      </c>
      <c r="GE268" s="13">
        <v>1.0471671198901971</v>
      </c>
      <c r="GF268" s="13">
        <v>0.98604380558120752</v>
      </c>
      <c r="GG268" s="13">
        <v>1.0238094838481857</v>
      </c>
      <c r="GH268" s="13">
        <v>1.0239027821316615</v>
      </c>
      <c r="GI268" s="13">
        <v>1.0144798310837235</v>
      </c>
      <c r="GJ268" s="13">
        <v>1.0419104380831885</v>
      </c>
      <c r="GK268" s="13">
        <v>1.0227081151089943</v>
      </c>
      <c r="GL268" s="13">
        <v>1.1274999999999999</v>
      </c>
      <c r="GM268" s="13">
        <v>1.034829424066924</v>
      </c>
      <c r="GN268" s="13">
        <v>0.98670860440713537</v>
      </c>
      <c r="GO268" s="13">
        <v>1.0463173500379652</v>
      </c>
      <c r="GP268" s="13">
        <v>0.98492175138105942</v>
      </c>
      <c r="GQ268" s="13">
        <v>1.020140429049158</v>
      </c>
      <c r="GR268" s="13">
        <v>1.0626107501476667</v>
      </c>
      <c r="GS268" s="13">
        <v>0.98206433103432589</v>
      </c>
      <c r="GT268" s="13">
        <v>1.034489582457693</v>
      </c>
      <c r="GU268" s="13">
        <v>1.0297659260820189</v>
      </c>
      <c r="GV268" s="13">
        <v>1.0521332611444931</v>
      </c>
      <c r="GW268" s="13">
        <v>0.97486467141098498</v>
      </c>
      <c r="GX268" s="13">
        <v>1.0439130434782609</v>
      </c>
      <c r="GY268" s="13">
        <v>1.0226380916801059</v>
      </c>
      <c r="GZ268" s="13">
        <v>1.0356742777055437</v>
      </c>
      <c r="HA268" s="13">
        <v>0.99426934097421205</v>
      </c>
      <c r="HB268" s="13">
        <v>1.0358432277035694</v>
      </c>
      <c r="HC268" s="13">
        <v>1.0396039590439072</v>
      </c>
      <c r="HD268" s="13">
        <v>0.90421910377358494</v>
      </c>
      <c r="HE268" s="13">
        <v>1.0055594303916371</v>
      </c>
      <c r="HF268" s="13">
        <v>0.94222222222222229</v>
      </c>
      <c r="HG268" s="13">
        <v>1.0256233388373732</v>
      </c>
      <c r="HH268" s="13">
        <v>1.0543495713626359</v>
      </c>
      <c r="HI268" s="13">
        <v>0.92287717213452181</v>
      </c>
      <c r="HJ268" s="13">
        <v>0.98231827211245615</v>
      </c>
      <c r="HK268" s="13">
        <v>1.0171352352592311</v>
      </c>
      <c r="HL268" s="13">
        <v>1.0723019955423179</v>
      </c>
      <c r="HM268" s="13">
        <v>1.0228767557948135</v>
      </c>
      <c r="HN268" s="13">
        <v>0.95697073798725041</v>
      </c>
      <c r="HO268" s="13">
        <v>0.97522854615157784</v>
      </c>
      <c r="HP268" s="13">
        <v>1.014392203056695</v>
      </c>
      <c r="HQ268" s="13">
        <v>1.0927562078788915</v>
      </c>
      <c r="HR268" s="13">
        <v>1.0628525382755842</v>
      </c>
      <c r="HS268" s="13">
        <v>0.95372233400402429</v>
      </c>
      <c r="HT268" s="13">
        <v>1.0226287676769228</v>
      </c>
      <c r="HU268" s="13">
        <v>1.0516917138147805</v>
      </c>
      <c r="HV268" s="13">
        <v>1.0234158484831828</v>
      </c>
      <c r="HW268" s="13">
        <v>1.0163729777741985</v>
      </c>
      <c r="HX268" s="13">
        <v>0.97703703703703704</v>
      </c>
      <c r="HY268" s="13">
        <v>1.0276399230975704</v>
      </c>
      <c r="HZ268" s="13">
        <v>0.96195287483021563</v>
      </c>
      <c r="IA268" s="13">
        <v>0.99438611197181315</v>
      </c>
      <c r="IB268" s="13">
        <v>1.0514706002026553</v>
      </c>
      <c r="IC268" s="13">
        <v>0.98612375766624727</v>
      </c>
      <c r="ID268" s="13">
        <v>1.0039373780760628</v>
      </c>
      <c r="IE268" s="13">
        <v>0.91175083569131021</v>
      </c>
      <c r="IF268" s="13">
        <v>1.0104517532029671</v>
      </c>
      <c r="IG268" s="13">
        <v>1.0008700598435039</v>
      </c>
      <c r="IH268" s="13">
        <v>0.92075586352949412</v>
      </c>
      <c r="II268" s="13">
        <v>1.0161662817551964</v>
      </c>
      <c r="IJ268" s="13">
        <v>1.0229366978113168</v>
      </c>
      <c r="IK268" s="13">
        <v>1.0494571351243613</v>
      </c>
      <c r="IL268" s="13">
        <v>0.94778626664303522</v>
      </c>
      <c r="IM268" s="13">
        <v>1.0870789935804288</v>
      </c>
      <c r="IN268" s="13">
        <v>1.0042208582483292</v>
      </c>
      <c r="IO268" s="13">
        <v>1.0486640110065386</v>
      </c>
      <c r="IP268" s="13">
        <v>1.1163721240418196</v>
      </c>
      <c r="IQ268" s="13">
        <v>1.0300382859103847</v>
      </c>
      <c r="IR268" s="13">
        <v>1.0659786832191227</v>
      </c>
      <c r="IS268" s="13">
        <v>0.87597503416439293</v>
      </c>
      <c r="IT268" s="13">
        <v>1.0367420633484161</v>
      </c>
      <c r="IU268" s="13">
        <v>1.0052366985657017</v>
      </c>
      <c r="IV268" s="13">
        <v>1.0404517158440785</v>
      </c>
      <c r="IW268" s="13">
        <v>0.99194270367054616</v>
      </c>
      <c r="IX268" s="13">
        <v>1.0425735916807559</v>
      </c>
      <c r="IY268" s="13">
        <v>1.0169231153846154</v>
      </c>
      <c r="IZ268" s="13">
        <v>1.0126876069636828</v>
      </c>
      <c r="JA268" s="13">
        <v>1.0105642259439191</v>
      </c>
      <c r="JB268" s="13">
        <v>1.1015850144092219</v>
      </c>
      <c r="JC268" s="13">
        <v>0.93709049665990607</v>
      </c>
      <c r="JD268" s="13">
        <v>1.0285093266129337</v>
      </c>
      <c r="JE268" s="13">
        <v>1.0325247151439463</v>
      </c>
      <c r="JF268" s="13">
        <v>1.0180349384637988</v>
      </c>
      <c r="JG268" s="13">
        <v>1.021281122737556</v>
      </c>
      <c r="JH268" s="13">
        <v>1.0745273772152559</v>
      </c>
      <c r="JI268" s="13">
        <v>1.0462478171539322</v>
      </c>
      <c r="JJ268" s="13">
        <v>1.0117798890055649</v>
      </c>
      <c r="JK268" s="13">
        <v>1.0250452104311905</v>
      </c>
      <c r="JL268" s="13">
        <v>1.002184996411386</v>
      </c>
      <c r="JM268" s="13">
        <v>1.0072477155963304</v>
      </c>
      <c r="JN268" s="13">
        <v>1.0045557706909642</v>
      </c>
      <c r="JO268" s="13">
        <v>1.0287552141250385</v>
      </c>
      <c r="JP268" s="13">
        <v>0.98286129411384393</v>
      </c>
      <c r="JQ268" s="13">
        <v>0.9436117458572052</v>
      </c>
      <c r="JR268" s="13">
        <v>0.98040709171616125</v>
      </c>
      <c r="JS268" s="13">
        <v>1</v>
      </c>
      <c r="JT268" s="13">
        <v>1.0334578690920904</v>
      </c>
      <c r="JU268" s="13">
        <v>0.99870171667628393</v>
      </c>
      <c r="JV268" s="13">
        <v>1.0195242798213029</v>
      </c>
      <c r="JW268" s="13">
        <v>0.98060606060606059</v>
      </c>
      <c r="JX268" s="13">
        <v>0.91620250632911393</v>
      </c>
      <c r="JY268" s="13">
        <v>1.0355574838551913</v>
      </c>
      <c r="JZ268" s="13">
        <v>1.0375385862736874</v>
      </c>
      <c r="KA268" s="13">
        <v>0.97439052020707917</v>
      </c>
      <c r="KB268" s="13">
        <v>0.96876448088372702</v>
      </c>
      <c r="KC268" s="13">
        <v>1.0289904199234574</v>
      </c>
      <c r="KD268" s="13">
        <v>1.0030342479010192</v>
      </c>
      <c r="KE268" s="13">
        <v>0.96042168822638485</v>
      </c>
      <c r="KF268" s="13">
        <v>1.0204737053392212</v>
      </c>
      <c r="KG268" s="13">
        <v>1.0526723470178156</v>
      </c>
      <c r="KH268" s="13">
        <v>1.0385268258155747</v>
      </c>
      <c r="KI268" s="13">
        <v>0.98968124307082683</v>
      </c>
      <c r="KJ268" s="13">
        <v>0.93939570441881548</v>
      </c>
      <c r="KK268" s="13">
        <v>1.0155010950290992</v>
      </c>
      <c r="KL268" s="13">
        <v>1.0302503580337041</v>
      </c>
      <c r="KM268" s="13">
        <v>0.99075075042227212</v>
      </c>
      <c r="KN268" s="13">
        <v>1.0252926926160961</v>
      </c>
      <c r="KO268" s="13">
        <v>0.98868384266263243</v>
      </c>
      <c r="KP268" s="13">
        <v>1.037847398548897</v>
      </c>
      <c r="KQ268" s="13">
        <v>1.0705691284854491</v>
      </c>
      <c r="KR268" s="13">
        <v>1.0007602939741413</v>
      </c>
      <c r="KS268" s="13">
        <v>1.009943419576069</v>
      </c>
      <c r="KT268" s="13">
        <v>1.0693961407301154</v>
      </c>
      <c r="KU268" s="13">
        <v>0.90009423499842922</v>
      </c>
      <c r="KV268" s="13">
        <v>0.99405881048807965</v>
      </c>
      <c r="KW268" s="13">
        <v>1.0379460393743074</v>
      </c>
      <c r="KX268" s="13">
        <v>0.96345885976491363</v>
      </c>
      <c r="KY268" s="13">
        <v>0.93419979958571087</v>
      </c>
      <c r="KZ268" s="13">
        <v>1.0154001510881054</v>
      </c>
      <c r="LA268" s="13">
        <v>0.96622158154837323</v>
      </c>
      <c r="LB268" s="13">
        <v>1.0432309442548351</v>
      </c>
      <c r="LC268" s="13">
        <v>1.0312995443740096</v>
      </c>
      <c r="LD268" s="13">
        <v>1.0644524498520223</v>
      </c>
      <c r="LE268" s="13">
        <v>1.058294201062093</v>
      </c>
      <c r="LF268" s="13">
        <v>1.0010420965661952</v>
      </c>
      <c r="LG268" s="13">
        <v>0.91152073732718897</v>
      </c>
      <c r="LH268" s="13">
        <v>1.0701856728538284</v>
      </c>
      <c r="LI268" s="13">
        <v>0.98036549339746293</v>
      </c>
      <c r="LJ268" s="13">
        <v>0.98580786026200862</v>
      </c>
      <c r="LK268" s="13">
        <v>1.0908770725916546</v>
      </c>
      <c r="LL268" s="13">
        <v>1.0557547518062882</v>
      </c>
      <c r="LM268" s="13">
        <v>1.0310358146321801</v>
      </c>
      <c r="LN268" s="13">
        <v>1.1701617633216439</v>
      </c>
      <c r="LO268" s="13">
        <v>0.92242311524031495</v>
      </c>
      <c r="LP268" s="13">
        <v>1.0888274772996447</v>
      </c>
      <c r="LQ268" s="13">
        <v>1.0624679435500286</v>
      </c>
      <c r="LR268" s="13">
        <v>1.01056803152959</v>
      </c>
      <c r="LS268" s="13">
        <v>1.0676692200425886</v>
      </c>
      <c r="LT268" s="13">
        <v>0.99409553584540589</v>
      </c>
      <c r="LU268" s="13">
        <v>1.0127159765242908</v>
      </c>
      <c r="LV268" s="13">
        <v>1.0212335692618806</v>
      </c>
      <c r="LW268" s="13">
        <v>1.0005708719851578</v>
      </c>
      <c r="LX268" s="13">
        <v>1.0060889929742389</v>
      </c>
      <c r="LY268" s="13">
        <v>1.0128792073505917</v>
      </c>
      <c r="LZ268" s="13">
        <v>1.0465581574726168</v>
      </c>
      <c r="MA268" s="13">
        <v>1.008992806078878</v>
      </c>
      <c r="MB268" s="13">
        <v>1.0179104487332673</v>
      </c>
      <c r="MC268" s="13">
        <v>1.0361635220125784</v>
      </c>
      <c r="MD268" s="13">
        <v>1.0379951495553759</v>
      </c>
      <c r="ME268" s="13">
        <v>1.0447448400609292</v>
      </c>
      <c r="MF268" s="13">
        <v>1.0570291309889863</v>
      </c>
      <c r="MG268" s="13">
        <v>1.0471958762652331</v>
      </c>
      <c r="MH268" s="13">
        <v>1.035463160476646</v>
      </c>
      <c r="MI268" s="13">
        <v>1.0829284289616028</v>
      </c>
      <c r="MJ268" s="13">
        <v>1.0824980306490724</v>
      </c>
      <c r="MK268" s="13">
        <v>0.97974258239591849</v>
      </c>
      <c r="ML268" s="13">
        <v>0.97976273551988824</v>
      </c>
      <c r="MM268" s="13">
        <v>1.0403269754768392</v>
      </c>
      <c r="MN268" s="13">
        <v>1.0338354063777471</v>
      </c>
      <c r="MO268" s="13">
        <v>1.0442890054390055</v>
      </c>
      <c r="MP268" s="13">
        <v>0.95775565182957678</v>
      </c>
      <c r="MQ268" s="13">
        <v>1.0454430323798687</v>
      </c>
      <c r="MR268" s="13">
        <v>1.0327449219749296</v>
      </c>
      <c r="MS268" s="13">
        <v>1.0315443629560246</v>
      </c>
      <c r="MT268" s="13">
        <v>0.98757361020274692</v>
      </c>
      <c r="MU268" s="13">
        <v>1.0168295059717698</v>
      </c>
      <c r="MV268" s="13">
        <v>1.0404066600572646</v>
      </c>
      <c r="MW268" s="13">
        <v>1.0395939099693372</v>
      </c>
      <c r="MX268" s="13">
        <v>1.0696987516668135</v>
      </c>
      <c r="MY268" s="13">
        <v>1.0243749375</v>
      </c>
      <c r="MZ268" s="13">
        <v>0.98842594696969699</v>
      </c>
      <c r="NA268" s="13">
        <v>1.0304797508613837</v>
      </c>
      <c r="NB268" s="13">
        <v>1.0379952783917734</v>
      </c>
      <c r="NC268" s="13">
        <v>1.0092714492786681</v>
      </c>
      <c r="ND268" s="13">
        <v>1.0481788831678451</v>
      </c>
      <c r="NE268" s="13">
        <v>1.0222889668760344</v>
      </c>
      <c r="NF268" s="13">
        <v>1.0018494125728765</v>
      </c>
      <c r="NG268" s="13">
        <v>1.032801685224195</v>
      </c>
      <c r="NH268" s="13">
        <v>0.97574768601562634</v>
      </c>
      <c r="NI268" s="13">
        <v>1.0104212392670442</v>
      </c>
      <c r="NJ268" s="13">
        <v>1.0331867587587054</v>
      </c>
      <c r="NK268" s="13">
        <v>1.0349815355736252</v>
      </c>
      <c r="NL268" s="13">
        <v>1.0090274170064064</v>
      </c>
      <c r="NM268" s="13">
        <v>1.0192525481313703</v>
      </c>
      <c r="NN268" s="13">
        <v>1.0024499591920166</v>
      </c>
      <c r="NO268" s="13">
        <v>1.0734346939149904</v>
      </c>
      <c r="NP268" s="13">
        <v>1.097435926364233</v>
      </c>
      <c r="NQ268" s="13">
        <v>0.92646123116814527</v>
      </c>
      <c r="NR268" s="13">
        <v>0.9690802854122621</v>
      </c>
      <c r="NS268" s="13">
        <v>1.0278675686591277</v>
      </c>
      <c r="NT268" s="13">
        <v>1.0621444187714568</v>
      </c>
      <c r="NU268" s="13">
        <v>0.91635469409143555</v>
      </c>
      <c r="NV268" s="13">
        <v>0.89934349872087771</v>
      </c>
      <c r="NW268" s="13">
        <v>1.0229885057471264</v>
      </c>
      <c r="NX268" s="13">
        <v>1.0339793722426569</v>
      </c>
      <c r="NY268" s="13">
        <v>0.95846964751727071</v>
      </c>
      <c r="NZ268" s="13">
        <v>1.0318930041152261</v>
      </c>
      <c r="OA268" s="13">
        <v>1.0348309885816314</v>
      </c>
      <c r="OB268" s="13">
        <v>1.0340883751740702</v>
      </c>
      <c r="OC268" s="13">
        <v>1.0199519658636527</v>
      </c>
      <c r="OD268" s="13">
        <v>1.0329312847022785</v>
      </c>
      <c r="OE268" s="13">
        <v>1.0699192827537733</v>
      </c>
      <c r="OF268" s="13">
        <v>1.0118483409514611</v>
      </c>
      <c r="OG268" s="13">
        <v>1.0387688903561754</v>
      </c>
      <c r="OH268" s="13">
        <v>1.0044045740200673</v>
      </c>
      <c r="OI268" s="13">
        <v>1.0218042103260916</v>
      </c>
      <c r="OJ268" s="13">
        <v>1.0180476217410837</v>
      </c>
      <c r="OK268" s="13">
        <v>1.056096649785742</v>
      </c>
      <c r="OL268" s="13">
        <v>0.963335032646911</v>
      </c>
      <c r="OM268" s="13">
        <v>1.0150018416270201</v>
      </c>
      <c r="ON268" s="13">
        <v>0.94863214212860492</v>
      </c>
      <c r="OO268" s="13">
        <v>1.0589468294659261</v>
      </c>
      <c r="OP268" s="13">
        <v>1.1311635617385913</v>
      </c>
      <c r="OQ268" s="13">
        <v>0.96558137467700267</v>
      </c>
      <c r="OR268" s="13">
        <v>1.0446482042604546</v>
      </c>
      <c r="OS268" s="13">
        <v>1.0338156185082032</v>
      </c>
      <c r="OT268" s="13">
        <v>1.0314035028540161</v>
      </c>
      <c r="OU268" s="13">
        <v>1.0223864043084796</v>
      </c>
      <c r="OV268" s="13">
        <v>1.0074599489101119</v>
      </c>
      <c r="OW268" s="13">
        <v>0.97324414715719065</v>
      </c>
      <c r="OX268" s="13">
        <v>1.0168710499499269</v>
      </c>
      <c r="OY268" s="13">
        <v>1.0196616979386894</v>
      </c>
      <c r="OZ268" s="13">
        <v>1.007210177282025</v>
      </c>
      <c r="PA268" s="13">
        <v>0.95498805805621889</v>
      </c>
      <c r="PB268" s="13">
        <v>0.97097245903383378</v>
      </c>
      <c r="PC268" s="13">
        <v>1.0583479273268999</v>
      </c>
      <c r="PD268" s="13">
        <v>0.98890686028878527</v>
      </c>
      <c r="PE268" s="13">
        <v>1.0237004262332057</v>
      </c>
      <c r="PF268" s="13">
        <v>0.97045454545454524</v>
      </c>
      <c r="PG268" s="13">
        <v>1.0093761269383339</v>
      </c>
      <c r="PH268" s="13">
        <v>1.0589835570680548</v>
      </c>
      <c r="PI268" s="13">
        <v>1.0273972602739725</v>
      </c>
      <c r="PJ268" s="13">
        <v>1.002538020175735</v>
      </c>
      <c r="PK268" s="13">
        <v>1.0286623616484551</v>
      </c>
      <c r="PL268" s="13">
        <v>1.0217164953217051</v>
      </c>
      <c r="PM268" s="13">
        <v>0.98931623931623935</v>
      </c>
      <c r="PN268" s="13">
        <v>1.0130739439549219</v>
      </c>
      <c r="PO268" s="13">
        <v>0.97522683182135383</v>
      </c>
      <c r="PP268" s="13">
        <v>1.0109649127616189</v>
      </c>
      <c r="PQ268" s="13">
        <v>1.0342365826666169</v>
      </c>
      <c r="PR268" s="13">
        <v>1.0054054382539794</v>
      </c>
      <c r="PS268" s="13">
        <v>1.0226971414206969</v>
      </c>
      <c r="PT268" s="13">
        <v>1.0233590545050011</v>
      </c>
      <c r="PU268" s="13">
        <v>0.973344507999784</v>
      </c>
      <c r="PV268" s="13">
        <v>0.96849371404132589</v>
      </c>
      <c r="PW268" s="13">
        <v>1.0436241624046421</v>
      </c>
      <c r="PX268" s="13">
        <v>1.0172347035219484</v>
      </c>
      <c r="PY268" s="13">
        <v>1.0201680665005497</v>
      </c>
      <c r="PZ268" s="13">
        <v>1.0309743591834684</v>
      </c>
      <c r="QA268" s="13">
        <v>0.98251996674143516</v>
      </c>
      <c r="QB268" s="13">
        <v>0.84000884797541164</v>
      </c>
      <c r="QC268" s="13">
        <v>1.0014392486425194</v>
      </c>
      <c r="QD268" s="13">
        <v>1.0260886804700509</v>
      </c>
      <c r="QE268" s="13">
        <v>0.92002196220333954</v>
      </c>
      <c r="QF268" s="13">
        <v>1.2173472695437959</v>
      </c>
      <c r="QG268" s="13">
        <v>1.0172071247647418</v>
      </c>
      <c r="QH268" s="13">
        <v>1.0077653436870864</v>
      </c>
      <c r="QI268" s="13">
        <v>1.0100046753624501</v>
      </c>
      <c r="QJ268" s="13">
        <v>0.98776201699716726</v>
      </c>
      <c r="QK268" s="13">
        <v>0.98132155947136568</v>
      </c>
      <c r="QL268" s="13">
        <v>1.0209159394157952</v>
      </c>
      <c r="QM268" s="13">
        <v>0.98816907042253521</v>
      </c>
      <c r="QN268" s="13">
        <v>1.0216683507353768</v>
      </c>
      <c r="QO268" s="13">
        <v>1.0223985067662156</v>
      </c>
      <c r="QP268" s="13">
        <v>0.82408246566475385</v>
      </c>
      <c r="QQ268" s="13">
        <v>1.0181724039460021</v>
      </c>
      <c r="QR268" s="13">
        <v>1.0102839429706674</v>
      </c>
      <c r="QS268" s="13">
        <v>0.96883739432189475</v>
      </c>
      <c r="QT268" s="13">
        <v>1.0042774897547786</v>
      </c>
      <c r="QU268" s="13">
        <v>1.0538596491228069</v>
      </c>
      <c r="QV268" s="13">
        <v>1.0711880437138988</v>
      </c>
      <c r="QW268" s="13">
        <v>1.0174996216301435</v>
      </c>
      <c r="QX268" s="13">
        <v>1.0121595333696385</v>
      </c>
      <c r="QY268" s="13">
        <v>0.9785031396399132</v>
      </c>
      <c r="QZ268" s="13">
        <v>1.0109312461405096</v>
      </c>
      <c r="RA268" s="13">
        <v>1.0437373606970171</v>
      </c>
      <c r="RB268" s="13">
        <v>0.97570213526874938</v>
      </c>
      <c r="RC268" s="13">
        <v>0.99611112962962955</v>
      </c>
      <c r="RD268" s="13">
        <v>1.0684543071387467</v>
      </c>
      <c r="RE268" s="13">
        <v>0.9429190661997281</v>
      </c>
      <c r="RF268" s="13">
        <v>0.98265381175029842</v>
      </c>
      <c r="RG268" s="13">
        <v>1.0398270377748529</v>
      </c>
      <c r="RH268" s="13">
        <v>1.0425004756527447</v>
      </c>
      <c r="RI268" s="13">
        <v>1.01895438529283</v>
      </c>
      <c r="RJ268" s="13">
        <v>0.99140598143691994</v>
      </c>
      <c r="RK268" s="13">
        <v>0.98987785071147383</v>
      </c>
      <c r="RL268" s="13">
        <v>1.0017314351673721</v>
      </c>
      <c r="RM268" s="13">
        <v>1.2026184412332643</v>
      </c>
      <c r="RN268" s="13">
        <v>1.037815125439316</v>
      </c>
      <c r="RO268" s="13">
        <v>0.86926668497665482</v>
      </c>
      <c r="RP268" s="13">
        <v>1.012418746303962</v>
      </c>
      <c r="RQ268" s="13">
        <v>0.97680000000000011</v>
      </c>
      <c r="RR268" s="13">
        <v>0.96148601795994015</v>
      </c>
      <c r="RS268" s="13">
        <v>1.1141496471418491</v>
      </c>
      <c r="RT268" s="13">
        <v>1.1045109468806893</v>
      </c>
      <c r="RU268" s="13">
        <v>1.0398560465027389</v>
      </c>
      <c r="RV268" s="13">
        <v>1.0057158327684579</v>
      </c>
      <c r="RW268" s="13">
        <v>1.0260795430970404</v>
      </c>
      <c r="RX268" s="13">
        <v>1.0390013505803333</v>
      </c>
      <c r="RY268" s="13">
        <v>1.0315883418487433</v>
      </c>
      <c r="RZ268" s="13">
        <v>1.0210176991150444</v>
      </c>
      <c r="SA268" s="13">
        <v>1.0517604875112851</v>
      </c>
      <c r="SB268" s="13">
        <v>0.98089392633551431</v>
      </c>
      <c r="SC268" s="13">
        <v>1.0210266966356616</v>
      </c>
      <c r="SD268" s="13">
        <v>0.99358324506009366</v>
      </c>
      <c r="SE268" s="13">
        <v>1.0502607871028924</v>
      </c>
      <c r="SF268" s="13">
        <v>0.99442892319271492</v>
      </c>
      <c r="SG268" s="14">
        <v>1.0313937745224959</v>
      </c>
    </row>
    <row r="269" spans="1:501" x14ac:dyDescent="0.25">
      <c r="A269" s="7">
        <v>42451</v>
      </c>
      <c r="B269" s="15">
        <v>1.0225100854625302</v>
      </c>
      <c r="C269" s="15">
        <v>0.99131126908899425</v>
      </c>
      <c r="D269" s="15">
        <v>0.97086658366533862</v>
      </c>
      <c r="E269" s="15">
        <v>1.0527591938607932</v>
      </c>
      <c r="F269" s="15">
        <v>0.95977122776121526</v>
      </c>
      <c r="G269" s="15">
        <v>0.93319735056272823</v>
      </c>
      <c r="H269" s="15">
        <v>0.9841758021978021</v>
      </c>
      <c r="I269" s="15">
        <v>0.94554081802500178</v>
      </c>
      <c r="J269" s="15">
        <v>1.0322770252792846</v>
      </c>
      <c r="K269" s="15">
        <v>0.99442151046819738</v>
      </c>
      <c r="L269" s="15">
        <v>1.0482678075463641</v>
      </c>
      <c r="M269" s="15">
        <v>1.0637977129100211</v>
      </c>
      <c r="N269" s="15">
        <v>1.0244112313597431</v>
      </c>
      <c r="O269" s="15">
        <v>0.80166115158630469</v>
      </c>
      <c r="P269" s="15">
        <v>0.95492557525852695</v>
      </c>
      <c r="Q269" s="15">
        <v>1.045867216627073</v>
      </c>
      <c r="R269" s="15">
        <v>1.0416880581187096</v>
      </c>
      <c r="S269" s="15">
        <v>1.0359869138495092</v>
      </c>
      <c r="T269" s="15">
        <v>0.94664430290678003</v>
      </c>
      <c r="U269" s="15">
        <v>1.0120481753099353</v>
      </c>
      <c r="V269" s="15">
        <v>0.95433493628702726</v>
      </c>
      <c r="W269" s="15">
        <v>1.0023070453347664</v>
      </c>
      <c r="X269" s="15">
        <v>1.0231533531753698</v>
      </c>
      <c r="Y269" s="15">
        <v>0.99973431608317054</v>
      </c>
      <c r="Z269" s="15">
        <v>0.972500511617992</v>
      </c>
      <c r="AA269" s="15">
        <v>1.0263208807502266</v>
      </c>
      <c r="AB269" s="15">
        <v>0.96623663236018897</v>
      </c>
      <c r="AC269" s="15">
        <v>1.0353664622478467</v>
      </c>
      <c r="AD269" s="15">
        <v>1.010006704636536</v>
      </c>
      <c r="AE269" s="15">
        <v>0.91693370092115745</v>
      </c>
      <c r="AF269" s="15">
        <v>1.0351906765507728</v>
      </c>
      <c r="AG269" s="15">
        <v>1.0029844169686635</v>
      </c>
      <c r="AH269" s="15">
        <v>0.99747270495408236</v>
      </c>
      <c r="AI269" s="15">
        <v>0.97853660970609158</v>
      </c>
      <c r="AJ269" s="15">
        <v>0.97211798391420912</v>
      </c>
      <c r="AK269" s="15">
        <v>1.011688965147453</v>
      </c>
      <c r="AL269" s="15">
        <v>0.98427176477856604</v>
      </c>
      <c r="AM269" s="15">
        <v>0.94721857205431459</v>
      </c>
      <c r="AN269" s="15">
        <v>0.92284307310508096</v>
      </c>
      <c r="AO269" s="15">
        <v>1.0164332592786363</v>
      </c>
      <c r="AP269" s="15">
        <v>1.0802437765301225</v>
      </c>
      <c r="AQ269" s="15">
        <v>1.1017474633596394</v>
      </c>
      <c r="AR269" s="15">
        <v>1.0650583950541133</v>
      </c>
      <c r="AS269" s="15">
        <v>1.0178644554853296</v>
      </c>
      <c r="AT269" s="15">
        <v>1.0611353266844654</v>
      </c>
      <c r="AU269" s="15">
        <v>0.96937644595637229</v>
      </c>
      <c r="AV269" s="15">
        <v>0.98370907493020043</v>
      </c>
      <c r="AW269" s="15">
        <v>1.0738896863884075</v>
      </c>
      <c r="AX269" s="15">
        <v>1.0024694928393318</v>
      </c>
      <c r="AY269" s="15">
        <v>1.0395580563670412</v>
      </c>
      <c r="AZ269" s="15">
        <v>0.9716672544194106</v>
      </c>
      <c r="BA269" s="15">
        <v>1.0143307405906941</v>
      </c>
      <c r="BB269" s="15">
        <v>1.0536440131048053</v>
      </c>
      <c r="BC269" s="15">
        <v>0.96404779741555424</v>
      </c>
      <c r="BD269" s="15">
        <v>1.0427728613569323</v>
      </c>
      <c r="BE269" s="15">
        <v>1.0146935957859717</v>
      </c>
      <c r="BF269" s="15">
        <v>0.98809793975962323</v>
      </c>
      <c r="BG269" s="15">
        <v>1.0222221902277873</v>
      </c>
      <c r="BH269" s="15">
        <v>1.0242024202420241</v>
      </c>
      <c r="BI269" s="15">
        <v>1.0010924618580475</v>
      </c>
      <c r="BJ269" s="15">
        <v>1.0042138713806945</v>
      </c>
      <c r="BK269" s="15">
        <v>1.0182138361276782</v>
      </c>
      <c r="BL269" s="15">
        <v>1.0349666261901376</v>
      </c>
      <c r="BM269" s="15">
        <v>1.0153948564623936</v>
      </c>
      <c r="BN269" s="15">
        <v>1.0304409371015115</v>
      </c>
      <c r="BO269" s="15">
        <v>1.0455816212774929</v>
      </c>
      <c r="BP269" s="15">
        <v>0.97193135625563232</v>
      </c>
      <c r="BQ269" s="15">
        <v>0.96521736132865332</v>
      </c>
      <c r="BR269" s="15">
        <v>0.98207288515406144</v>
      </c>
      <c r="BS269" s="15">
        <v>1.009628645116919</v>
      </c>
      <c r="BT269" s="15">
        <v>0.9749161235297682</v>
      </c>
      <c r="BU269" s="15">
        <v>1.0370190200433751</v>
      </c>
      <c r="BV269" s="15">
        <v>1.0748222970445194</v>
      </c>
      <c r="BW269" s="15">
        <v>1.0345341863332049</v>
      </c>
      <c r="BX269" s="15">
        <v>0.99730367678900234</v>
      </c>
      <c r="BY269" s="15">
        <v>1.020662545096753</v>
      </c>
      <c r="BZ269" s="15">
        <v>1.0275354323197434</v>
      </c>
      <c r="CA269" s="15">
        <v>0.97286953043478264</v>
      </c>
      <c r="CB269" s="15">
        <v>1.0119301451199434</v>
      </c>
      <c r="CC269" s="15">
        <v>1.056113622049242</v>
      </c>
      <c r="CD269" s="15">
        <v>0.97095019164817431</v>
      </c>
      <c r="CE269" s="15">
        <v>0.92197410021090154</v>
      </c>
      <c r="CF269" s="15">
        <v>1.0109793828689546</v>
      </c>
      <c r="CG269" s="15">
        <v>1.0013351469070477</v>
      </c>
      <c r="CH269" s="15">
        <v>1.0226178526170429</v>
      </c>
      <c r="CI269" s="15">
        <v>1.0361416060194895</v>
      </c>
      <c r="CJ269" s="15">
        <v>0.96581196581196593</v>
      </c>
      <c r="CK269" s="15">
        <v>1.0084071925078379</v>
      </c>
      <c r="CL269" s="15">
        <v>0.98076923087929702</v>
      </c>
      <c r="CM269" s="15">
        <v>0.96881806970927076</v>
      </c>
      <c r="CN269" s="15">
        <v>1.0481993634048745</v>
      </c>
      <c r="CO269" s="15">
        <v>1.045194210722888</v>
      </c>
      <c r="CP269" s="15">
        <v>1.0114429582708035</v>
      </c>
      <c r="CQ269" s="15">
        <v>1.0187110495224858</v>
      </c>
      <c r="CR269" s="15">
        <v>1.0068678291390627</v>
      </c>
      <c r="CS269" s="15">
        <v>1.0599268748352084</v>
      </c>
      <c r="CT269" s="15">
        <v>1.0049028106996447</v>
      </c>
      <c r="CU269" s="15">
        <v>1.0402730568094871</v>
      </c>
      <c r="CV269" s="15">
        <v>1.0637483464773829</v>
      </c>
      <c r="CW269" s="15">
        <v>0.98367413219210642</v>
      </c>
      <c r="CX269" s="15">
        <v>1.0050618669818971</v>
      </c>
      <c r="CY269" s="15">
        <v>1.073977170997616</v>
      </c>
      <c r="CZ269" s="15">
        <v>1.0619242035862742</v>
      </c>
      <c r="DA269" s="15">
        <v>1.1424606537156954</v>
      </c>
      <c r="DB269" s="15">
        <v>0.95783982809474588</v>
      </c>
      <c r="DC269" s="15">
        <v>1.0258114669661551</v>
      </c>
      <c r="DD269" s="15">
        <v>1.0374304240738212</v>
      </c>
      <c r="DE269" s="15">
        <v>0.98327798186898319</v>
      </c>
      <c r="DF269" s="15">
        <v>1.0746725327510918</v>
      </c>
      <c r="DG269" s="15">
        <v>1.0322049027555387</v>
      </c>
      <c r="DH269" s="15">
        <v>0.9512228531982031</v>
      </c>
      <c r="DI269" s="15">
        <v>1.0179717578959453</v>
      </c>
      <c r="DJ269" s="15">
        <v>0.96157992818671445</v>
      </c>
      <c r="DK269" s="15">
        <v>1.0267618198037465</v>
      </c>
      <c r="DL269" s="15">
        <v>1.0422124686508378</v>
      </c>
      <c r="DM269" s="15">
        <v>1.0680672717675326</v>
      </c>
      <c r="DN269" s="15">
        <v>1.0462733943570779</v>
      </c>
      <c r="DO269" s="15">
        <v>1.0447804998582293</v>
      </c>
      <c r="DP269" s="15">
        <v>1.0099330511285345</v>
      </c>
      <c r="DQ269" s="15">
        <v>1.0350730184932604</v>
      </c>
      <c r="DR269" s="15">
        <v>1.1078373550307201</v>
      </c>
      <c r="DS269" s="15">
        <v>1.0345469600187225</v>
      </c>
      <c r="DT269" s="15">
        <v>0.94717713632066436</v>
      </c>
      <c r="DU269" s="15">
        <v>0.96382893811366699</v>
      </c>
      <c r="DV269" s="15">
        <v>1.0321672827748656</v>
      </c>
      <c r="DW269" s="15">
        <v>0.94237499485490828</v>
      </c>
      <c r="DX269" s="15">
        <v>1.0445309901957835</v>
      </c>
      <c r="DY269" s="15">
        <v>0.9959053079798208</v>
      </c>
      <c r="DZ269" s="15">
        <v>0.992782424856818</v>
      </c>
      <c r="EA269" s="15">
        <v>1.0152313994027058</v>
      </c>
      <c r="EB269" s="15">
        <v>0.98885446875429361</v>
      </c>
      <c r="EC269" s="15">
        <v>1.0256505576208179</v>
      </c>
      <c r="ED269" s="15">
        <v>1.0295118804388952</v>
      </c>
      <c r="EE269" s="15">
        <v>0.99846250002363934</v>
      </c>
      <c r="EF269" s="15">
        <v>1.0711610467854187</v>
      </c>
      <c r="EG269" s="15">
        <v>1.0525498044900385</v>
      </c>
      <c r="EH269" s="15">
        <v>1.0153718972454349</v>
      </c>
      <c r="EI269" s="15">
        <v>1.0968286714800399</v>
      </c>
      <c r="EJ269" s="15">
        <v>0.97177230514177904</v>
      </c>
      <c r="EK269" s="15">
        <v>1.0363334388845906</v>
      </c>
      <c r="EL269" s="15">
        <v>1.0182464233812369</v>
      </c>
      <c r="EM269" s="15">
        <v>1.0452477549428809</v>
      </c>
      <c r="EN269" s="15">
        <v>1.0432253117206982</v>
      </c>
      <c r="EO269" s="15">
        <v>1.0034385409394309</v>
      </c>
      <c r="EP269" s="15">
        <v>1.0885681267486587</v>
      </c>
      <c r="EQ269" s="15">
        <v>0.93065170226857419</v>
      </c>
      <c r="ER269" s="15">
        <v>0.88762765796443432</v>
      </c>
      <c r="ES269" s="15">
        <v>1.0274312320684109</v>
      </c>
      <c r="ET269" s="15">
        <v>1.0208915400781002</v>
      </c>
      <c r="EU269" s="15">
        <v>1.0091568774954933</v>
      </c>
      <c r="EV269" s="15">
        <v>1.034655935041018</v>
      </c>
      <c r="EW269" s="15">
        <v>0.99486518858991269</v>
      </c>
      <c r="EX269" s="15">
        <v>0.97842068448816044</v>
      </c>
      <c r="EY269" s="15">
        <v>1.0650915480700276</v>
      </c>
      <c r="EZ269" s="15">
        <v>0.94739542181717207</v>
      </c>
      <c r="FA269" s="15">
        <v>1.0757346293123884</v>
      </c>
      <c r="FB269" s="15">
        <v>1.0455142889956959</v>
      </c>
      <c r="FC269" s="15">
        <v>0.99189391415473604</v>
      </c>
      <c r="FD269" s="15">
        <v>1.0637491546562861</v>
      </c>
      <c r="FE269" s="15">
        <v>1.0430398781295123</v>
      </c>
      <c r="FF269" s="15">
        <v>0.9950159215693235</v>
      </c>
      <c r="FG269" s="15">
        <v>0.94778739298766135</v>
      </c>
      <c r="FH269" s="15">
        <v>0.9792186192526442</v>
      </c>
      <c r="FI269" s="15">
        <v>1.0412286143569827</v>
      </c>
      <c r="FJ269" s="15">
        <v>1.0269169055616074</v>
      </c>
      <c r="FK269" s="15">
        <v>0.94283272428188047</v>
      </c>
      <c r="FL269" s="15">
        <v>0.99200917006642153</v>
      </c>
      <c r="FM269" s="15">
        <v>1.0549410968626081</v>
      </c>
      <c r="FN269" s="15">
        <v>1.0336769056734523</v>
      </c>
      <c r="FO269" s="15">
        <v>0.94324120771355846</v>
      </c>
      <c r="FP269" s="15">
        <v>1.0382370243442938</v>
      </c>
      <c r="FQ269" s="15">
        <v>0.9835255354200988</v>
      </c>
      <c r="FR269" s="15">
        <v>1.0679305160610848</v>
      </c>
      <c r="FS269" s="15">
        <v>1.1457014162609471</v>
      </c>
      <c r="FT269" s="15">
        <v>1.0010300576631634</v>
      </c>
      <c r="FU269" s="15">
        <v>1.1675126903553299</v>
      </c>
      <c r="FV269" s="15">
        <v>1.0417059194372207</v>
      </c>
      <c r="FW269" s="15">
        <v>1.0241636314796665</v>
      </c>
      <c r="FX269" s="15">
        <v>1.0001066652481603</v>
      </c>
      <c r="FY269" s="15">
        <v>1.0047098233017691</v>
      </c>
      <c r="FZ269" s="15">
        <v>1.0335555805783272</v>
      </c>
      <c r="GA269" s="15">
        <v>0.99121706398996245</v>
      </c>
      <c r="GB269" s="15">
        <v>1.0361963360213038</v>
      </c>
      <c r="GC269" s="15">
        <v>0.96120973044049962</v>
      </c>
      <c r="GD269" s="15">
        <v>1.0466309173847264</v>
      </c>
      <c r="GE269" s="15">
        <v>1.0437601026472176</v>
      </c>
      <c r="GF269" s="15">
        <v>1.0133333617021278</v>
      </c>
      <c r="GG269" s="15">
        <v>1.026126467247255</v>
      </c>
      <c r="GH269" s="15">
        <v>1.0223654292026318</v>
      </c>
      <c r="GI269" s="15">
        <v>1.0035931134816141</v>
      </c>
      <c r="GJ269" s="15">
        <v>1.0334136353578074</v>
      </c>
      <c r="GK269" s="15">
        <v>1.0345537241692193</v>
      </c>
      <c r="GL269" s="15">
        <v>1.0435779816513759</v>
      </c>
      <c r="GM269" s="15">
        <v>1.0585582086280396</v>
      </c>
      <c r="GN269" s="15">
        <v>1.0304532577903684</v>
      </c>
      <c r="GO269" s="15">
        <v>1.0458784798910288</v>
      </c>
      <c r="GP269" s="15">
        <v>0.90384403999032914</v>
      </c>
      <c r="GQ269" s="15">
        <v>1.0213265128745161</v>
      </c>
      <c r="GR269" s="15">
        <v>1.0883041520467835</v>
      </c>
      <c r="GS269" s="15">
        <v>1.0122950132412905</v>
      </c>
      <c r="GT269" s="15">
        <v>1.0244053940020683</v>
      </c>
      <c r="GU269" s="15">
        <v>1.0213156353540846</v>
      </c>
      <c r="GV269" s="15">
        <v>1.0807725417996035</v>
      </c>
      <c r="GW269" s="15">
        <v>1.0015290519617899</v>
      </c>
      <c r="GX269" s="15">
        <v>1.0448013102282334</v>
      </c>
      <c r="GY269" s="15">
        <v>1.0395981087470447</v>
      </c>
      <c r="GZ269" s="15">
        <v>1.029963005036574</v>
      </c>
      <c r="HA269" s="15">
        <v>0.99719199719199725</v>
      </c>
      <c r="HB269" s="15">
        <v>1.0505261240298269</v>
      </c>
      <c r="HC269" s="15">
        <v>1.0529976795959697</v>
      </c>
      <c r="HD269" s="15">
        <v>0.95164386469601803</v>
      </c>
      <c r="HE269" s="15">
        <v>1.0187902197893173</v>
      </c>
      <c r="HF269" s="15">
        <v>0.93770491803278688</v>
      </c>
      <c r="HG269" s="15">
        <v>1.0451282051282051</v>
      </c>
      <c r="HH269" s="15">
        <v>1.0571255241567912</v>
      </c>
      <c r="HI269" s="15">
        <v>0.91837639852398534</v>
      </c>
      <c r="HJ269" s="15">
        <v>0.97240257109536898</v>
      </c>
      <c r="HK269" s="15">
        <v>1.0244379272655926</v>
      </c>
      <c r="HL269" s="15">
        <v>1.1087920110205056</v>
      </c>
      <c r="HM269" s="15">
        <v>1.0379747103584269</v>
      </c>
      <c r="HN269" s="15">
        <v>0.98207709305180468</v>
      </c>
      <c r="HO269" s="15">
        <v>0.96393070048084917</v>
      </c>
      <c r="HP269" s="15">
        <v>1.054998947045594</v>
      </c>
      <c r="HQ269" s="15">
        <v>1.080161600683853</v>
      </c>
      <c r="HR269" s="15">
        <v>1.0307116104868914</v>
      </c>
      <c r="HS269" s="15">
        <v>0.99081632653061225</v>
      </c>
      <c r="HT269" s="15">
        <v>1.0416029379505334</v>
      </c>
      <c r="HU269" s="15">
        <v>1.0583048279163665</v>
      </c>
      <c r="HV269" s="15">
        <v>1.0346181664196565</v>
      </c>
      <c r="HW269" s="15">
        <v>1.0332264090019454</v>
      </c>
      <c r="HX269" s="15">
        <v>1.0036231884057971</v>
      </c>
      <c r="HY269" s="15">
        <v>1.0335483988269794</v>
      </c>
      <c r="HZ269" s="15">
        <v>0.97936464938416179</v>
      </c>
      <c r="IA269" s="15">
        <v>1.0186938857142858</v>
      </c>
      <c r="IB269" s="15">
        <v>1.0498248521590474</v>
      </c>
      <c r="IC269" s="15">
        <v>1.0569619943194397</v>
      </c>
      <c r="ID269" s="15">
        <v>1.0253353116507409</v>
      </c>
      <c r="IE269" s="15">
        <v>0.89383730826291008</v>
      </c>
      <c r="IF269" s="15">
        <v>1.0364183093885733</v>
      </c>
      <c r="IG269" s="15">
        <v>1.0202969872845105</v>
      </c>
      <c r="IH269" s="15">
        <v>0.93854590017706729</v>
      </c>
      <c r="II269" s="15">
        <v>1.0135502264476164</v>
      </c>
      <c r="IJ269" s="15">
        <v>1.0200158941739179</v>
      </c>
      <c r="IK269" s="15">
        <v>1.0795766758134064</v>
      </c>
      <c r="IL269" s="15">
        <v>0.95537967944515223</v>
      </c>
      <c r="IM269" s="15">
        <v>1.0962755065104426</v>
      </c>
      <c r="IN269" s="15">
        <v>1.0152645861601086</v>
      </c>
      <c r="IO269" s="15">
        <v>1.0656698319309612</v>
      </c>
      <c r="IP269" s="15">
        <v>1.1242235697938348</v>
      </c>
      <c r="IQ269" s="15">
        <v>1.0486500935578722</v>
      </c>
      <c r="IR269" s="15">
        <v>1.0794832248062016</v>
      </c>
      <c r="IS269" s="15">
        <v>0.90352217061553719</v>
      </c>
      <c r="IT269" s="15">
        <v>1.0447761010574872</v>
      </c>
      <c r="IU269" s="15">
        <v>1.0224905872553103</v>
      </c>
      <c r="IV269" s="15">
        <v>1.0255551036788844</v>
      </c>
      <c r="IW269" s="15">
        <v>0.98586572438162545</v>
      </c>
      <c r="IX269" s="15">
        <v>1.0493345752027767</v>
      </c>
      <c r="IY269" s="15">
        <v>1.0229496237772762</v>
      </c>
      <c r="IZ269" s="15">
        <v>1.0291903843410899</v>
      </c>
      <c r="JA269" s="15">
        <v>1.0134153802602952</v>
      </c>
      <c r="JB269" s="15">
        <v>1.0723599087353326</v>
      </c>
      <c r="JC269" s="15">
        <v>0.96357692316584176</v>
      </c>
      <c r="JD269" s="15">
        <v>1.0204469086912289</v>
      </c>
      <c r="JE269" s="15">
        <v>1.0387920333246552</v>
      </c>
      <c r="JF269" s="15">
        <v>1.0455280723472002</v>
      </c>
      <c r="JG269" s="15">
        <v>1.033014950166113</v>
      </c>
      <c r="JH269" s="15">
        <v>1.0514759352335894</v>
      </c>
      <c r="JI269" s="15">
        <v>1.0574285142857143</v>
      </c>
      <c r="JJ269" s="15">
        <v>1.002397873277687</v>
      </c>
      <c r="JK269" s="15">
        <v>1.0538207426712551</v>
      </c>
      <c r="JL269" s="15">
        <v>0.99857860693149969</v>
      </c>
      <c r="JM269" s="15">
        <v>0.99459984945644342</v>
      </c>
      <c r="JN269" s="15">
        <v>1.0235338064998132</v>
      </c>
      <c r="JO269" s="15">
        <v>1.0473287746025237</v>
      </c>
      <c r="JP269" s="15">
        <v>1.0239635753654446</v>
      </c>
      <c r="JQ269" s="15">
        <v>0.95902030944397521</v>
      </c>
      <c r="JR269" s="15">
        <v>0.99509529789505313</v>
      </c>
      <c r="JS269" s="15">
        <v>0.9967163172518313</v>
      </c>
      <c r="JT269" s="15">
        <v>1.0351710556902891</v>
      </c>
      <c r="JU269" s="15">
        <v>1.0164539574468086</v>
      </c>
      <c r="JV269" s="15">
        <v>1.0446740389308202</v>
      </c>
      <c r="JW269" s="15">
        <v>0.98395715983363063</v>
      </c>
      <c r="JX269" s="15">
        <v>0.96461535897435902</v>
      </c>
      <c r="JY269" s="15">
        <v>1.0207026557925554</v>
      </c>
      <c r="JZ269" s="15">
        <v>0.99337499027583098</v>
      </c>
      <c r="KA269" s="15">
        <v>0.9772672782233266</v>
      </c>
      <c r="KB269" s="15">
        <v>1.0117045340909092</v>
      </c>
      <c r="KC269" s="15">
        <v>1.0255793279761916</v>
      </c>
      <c r="KD269" s="15">
        <v>0.99072431984971998</v>
      </c>
      <c r="KE269" s="15">
        <v>0.9811079087593324</v>
      </c>
      <c r="KF269" s="15">
        <v>1.0320687915526008</v>
      </c>
      <c r="KG269" s="15">
        <v>1.0514481707317074</v>
      </c>
      <c r="KH269" s="15">
        <v>1.045439163083798</v>
      </c>
      <c r="KI269" s="15">
        <v>1.0387112201833848</v>
      </c>
      <c r="KJ269" s="15">
        <v>0.94593960877645589</v>
      </c>
      <c r="KK269" s="15">
        <v>1.0081429655766334</v>
      </c>
      <c r="KL269" s="15">
        <v>1.0360576940412354</v>
      </c>
      <c r="KM269" s="15">
        <v>1</v>
      </c>
      <c r="KN269" s="15">
        <v>1.0104096630552084</v>
      </c>
      <c r="KO269" s="15">
        <v>0.9965267322436453</v>
      </c>
      <c r="KP269" s="15">
        <v>1.0332097187451699</v>
      </c>
      <c r="KQ269" s="15">
        <v>1.0768759804902439</v>
      </c>
      <c r="KR269" s="15">
        <v>1.016019450097402</v>
      </c>
      <c r="KS269" s="15">
        <v>1.0198890988737981</v>
      </c>
      <c r="KT269" s="15">
        <v>1.0822820790630139</v>
      </c>
      <c r="KU269" s="15">
        <v>0.90342141974705659</v>
      </c>
      <c r="KV269" s="15">
        <v>0.93666755688119896</v>
      </c>
      <c r="KW269" s="15">
        <v>1.0485587173740343</v>
      </c>
      <c r="KX269" s="15">
        <v>0.98617606445490158</v>
      </c>
      <c r="KY269" s="15">
        <v>1.0104821802935011</v>
      </c>
      <c r="KZ269" s="15">
        <v>0.97571793249040695</v>
      </c>
      <c r="LA269" s="15">
        <v>0.98675754573544483</v>
      </c>
      <c r="LB269" s="15">
        <v>1.0787139689578715</v>
      </c>
      <c r="LC269" s="15">
        <v>1.0535475032788775</v>
      </c>
      <c r="LD269" s="15">
        <v>1.0762410690483388</v>
      </c>
      <c r="LE269" s="15">
        <v>1.0535475032788775</v>
      </c>
      <c r="LF269" s="15">
        <v>0.98924903083003957</v>
      </c>
      <c r="LG269" s="15">
        <v>0.99638663053297194</v>
      </c>
      <c r="LH269" s="15">
        <v>1.1148380329732803</v>
      </c>
      <c r="LI269" s="15">
        <v>0.99209184725867361</v>
      </c>
      <c r="LJ269" s="15">
        <v>1.0346320346320346</v>
      </c>
      <c r="LK269" s="15">
        <v>1.1150533201841777</v>
      </c>
      <c r="LL269" s="15">
        <v>1.0739650095271089</v>
      </c>
      <c r="LM269" s="15">
        <v>1.0479362204115614</v>
      </c>
      <c r="LN269" s="15">
        <v>1.1966426258992806</v>
      </c>
      <c r="LO269" s="15">
        <v>0.91183474074826509</v>
      </c>
      <c r="LP269" s="15">
        <v>1.1180769230769232</v>
      </c>
      <c r="LQ269" s="15">
        <v>1.0359960041422089</v>
      </c>
      <c r="LR269" s="15">
        <v>1.0185610542286292</v>
      </c>
      <c r="LS269" s="15">
        <v>1.0628999986117855</v>
      </c>
      <c r="LT269" s="15">
        <v>1.0051599423976973</v>
      </c>
      <c r="LU269" s="15">
        <v>1.0419468780019212</v>
      </c>
      <c r="LV269" s="15">
        <v>1.0715005035246727</v>
      </c>
      <c r="LW269" s="15">
        <v>1.0278466848139196</v>
      </c>
      <c r="LX269" s="15">
        <v>1.0195258019525801</v>
      </c>
      <c r="LY269" s="15">
        <v>1.0274744133556575</v>
      </c>
      <c r="LZ269" s="15">
        <v>1.1049207832318784</v>
      </c>
      <c r="MA269" s="15">
        <v>1.0295254822662396</v>
      </c>
      <c r="MB269" s="15">
        <v>1.0489585596711235</v>
      </c>
      <c r="MC269" s="15">
        <v>1.0237730061349695</v>
      </c>
      <c r="MD269" s="15">
        <v>1.021259842519685</v>
      </c>
      <c r="ME269" s="15">
        <v>1.0323834190898702</v>
      </c>
      <c r="MF269" s="15">
        <v>0.99243027888446211</v>
      </c>
      <c r="MG269" s="15">
        <v>1.0388046588471229</v>
      </c>
      <c r="MH269" s="15">
        <v>1.0433908633158293</v>
      </c>
      <c r="MI269" s="15">
        <v>1.0896257593582881</v>
      </c>
      <c r="MJ269" s="15">
        <v>1.0788401736495323</v>
      </c>
      <c r="MK269" s="15">
        <v>0.99315214760639436</v>
      </c>
      <c r="ML269" s="15">
        <v>1.0308464849354375</v>
      </c>
      <c r="MM269" s="15">
        <v>1.0453817405232246</v>
      </c>
      <c r="MN269" s="15">
        <v>1.0545884602318605</v>
      </c>
      <c r="MO269" s="15">
        <v>1.0487012786726264</v>
      </c>
      <c r="MP269" s="15">
        <v>0.95247335708212988</v>
      </c>
      <c r="MQ269" s="15">
        <v>1.0517711184486283</v>
      </c>
      <c r="MR269" s="15">
        <v>1.0358665672401948</v>
      </c>
      <c r="MS269" s="15">
        <v>1.0359937931349774</v>
      </c>
      <c r="MT269" s="15">
        <v>0.99283624203309151</v>
      </c>
      <c r="MU269" s="15">
        <v>0.99842351554326025</v>
      </c>
      <c r="MV269" s="15">
        <v>1.0559720907966381</v>
      </c>
      <c r="MW269" s="15">
        <v>1.0434056412886263</v>
      </c>
      <c r="MX269" s="15">
        <v>1.0817190380761523</v>
      </c>
      <c r="MY269" s="15">
        <v>1.0096385542168675</v>
      </c>
      <c r="MZ269" s="15">
        <v>0.98351310841617934</v>
      </c>
      <c r="NA269" s="15">
        <v>1.022803861103913</v>
      </c>
      <c r="NB269" s="15">
        <v>1.036145952475678</v>
      </c>
      <c r="NC269" s="15">
        <v>1.0106135295221257</v>
      </c>
      <c r="ND269" s="15">
        <v>1.0684807514050227</v>
      </c>
      <c r="NE269" s="15">
        <v>1.0344773801709011</v>
      </c>
      <c r="NF269" s="15">
        <v>1.0210390609257596</v>
      </c>
      <c r="NG269" s="15">
        <v>1.0308733625917883</v>
      </c>
      <c r="NH269" s="15">
        <v>0.97307847660413949</v>
      </c>
      <c r="NI269" s="15">
        <v>1.0030055673534177</v>
      </c>
      <c r="NJ269" s="15">
        <v>1.0235336943209736</v>
      </c>
      <c r="NK269" s="15">
        <v>1.0014994752155375</v>
      </c>
      <c r="NL269" s="15">
        <v>1.0508376757600553</v>
      </c>
      <c r="NM269" s="15">
        <v>1.0452768052139076</v>
      </c>
      <c r="NN269" s="15">
        <v>1.0194719551217026</v>
      </c>
      <c r="NO269" s="15">
        <v>1.0920704581497798</v>
      </c>
      <c r="NP269" s="15">
        <v>1.1404227787812315</v>
      </c>
      <c r="NQ269" s="15">
        <v>0.94320782192635744</v>
      </c>
      <c r="NR269" s="15">
        <v>0.96444220739302955</v>
      </c>
      <c r="NS269" s="15">
        <v>1.0499604867685719</v>
      </c>
      <c r="NT269" s="15">
        <v>1.0788337382037525</v>
      </c>
      <c r="NU269" s="15">
        <v>0.95569026455946204</v>
      </c>
      <c r="NV269" s="15">
        <v>0.86976957017266554</v>
      </c>
      <c r="NW269" s="15">
        <v>1.0239596469104666</v>
      </c>
      <c r="NX269" s="15">
        <v>1.0071330190320529</v>
      </c>
      <c r="NY269" s="15">
        <v>0.96674032523792897</v>
      </c>
      <c r="NZ269" s="15">
        <v>1.0665301944728762</v>
      </c>
      <c r="OA269" s="15">
        <v>1.0516967275713123</v>
      </c>
      <c r="OB269" s="15">
        <v>1.0435684419399773</v>
      </c>
      <c r="OC269" s="15">
        <v>1.0424281618222606</v>
      </c>
      <c r="OD269" s="15">
        <v>1.0391577214473167</v>
      </c>
      <c r="OE269" s="15">
        <v>1.1154716603773585</v>
      </c>
      <c r="OF269" s="15">
        <v>1.0179361984626136</v>
      </c>
      <c r="OG269" s="15">
        <v>1.0829252420693336</v>
      </c>
      <c r="OH269" s="15">
        <v>1.0270407648146278</v>
      </c>
      <c r="OI269" s="15">
        <v>1.0290992816445736</v>
      </c>
      <c r="OJ269" s="15">
        <v>0.9883856368563686</v>
      </c>
      <c r="OK269" s="15">
        <v>1.0021906536031637</v>
      </c>
      <c r="OL269" s="15">
        <v>0.98950195286869991</v>
      </c>
      <c r="OM269" s="15">
        <v>1.0226391068885066</v>
      </c>
      <c r="ON269" s="15">
        <v>0.94662966421878847</v>
      </c>
      <c r="OO269" s="15">
        <v>1.0441859227291554</v>
      </c>
      <c r="OP269" s="15">
        <v>1.1084355878114536</v>
      </c>
      <c r="OQ269" s="15">
        <v>0.94613651996732429</v>
      </c>
      <c r="OR269" s="15">
        <v>1.0552579468873438</v>
      </c>
      <c r="OS269" s="15">
        <v>1.0326897013433318</v>
      </c>
      <c r="OT269" s="15">
        <v>1.0331573403656744</v>
      </c>
      <c r="OU269" s="15">
        <v>0.99444796091642251</v>
      </c>
      <c r="OV269" s="15">
        <v>0.99438592982456142</v>
      </c>
      <c r="OW269" s="15">
        <v>1.0011223344556677</v>
      </c>
      <c r="OX269" s="15">
        <v>1.0203476139130381</v>
      </c>
      <c r="OY269" s="15">
        <v>1.0121781752785155</v>
      </c>
      <c r="OZ269" s="15">
        <v>1.0371421037709101</v>
      </c>
      <c r="PA269" s="15">
        <v>0.99820881253058158</v>
      </c>
      <c r="PB269" s="15">
        <v>1.0401002148227712</v>
      </c>
      <c r="PC269" s="15">
        <v>1.0250067297999035</v>
      </c>
      <c r="PD269" s="15">
        <v>1.0037237792046767</v>
      </c>
      <c r="PE269" s="15">
        <v>1.028196315503451</v>
      </c>
      <c r="PF269" s="15">
        <v>1.0136830102622578</v>
      </c>
      <c r="PG269" s="15">
        <v>0.97797663379135014</v>
      </c>
      <c r="PH269" s="15">
        <v>1.0557980808945551</v>
      </c>
      <c r="PI269" s="15">
        <v>1.0190036476118975</v>
      </c>
      <c r="PJ269" s="15">
        <v>1.0055569840868905</v>
      </c>
      <c r="PK269" s="15">
        <v>1.0261810479846627</v>
      </c>
      <c r="PL269" s="15">
        <v>1.0177727892514559</v>
      </c>
      <c r="PM269" s="15">
        <v>1.0415061599697835</v>
      </c>
      <c r="PN269" s="15">
        <v>1.0085266525285943</v>
      </c>
      <c r="PO269" s="15">
        <v>0.98551724137931029</v>
      </c>
      <c r="PP269" s="15">
        <v>1.0251921434671221</v>
      </c>
      <c r="PQ269" s="15">
        <v>1.0387262903223424</v>
      </c>
      <c r="PR269" s="15">
        <v>1.0355230807616196</v>
      </c>
      <c r="PS269" s="15">
        <v>1.0332124887547132</v>
      </c>
      <c r="PT269" s="15">
        <v>1.0233522042693863</v>
      </c>
      <c r="PU269" s="15">
        <v>0.97598108012683582</v>
      </c>
      <c r="PV269" s="15">
        <v>0.94493984586157553</v>
      </c>
      <c r="PW269" s="15">
        <v>1.0522022393593355</v>
      </c>
      <c r="PX269" s="15">
        <v>1.0378127015494736</v>
      </c>
      <c r="PY269" s="15">
        <v>1.0409005441254382</v>
      </c>
      <c r="PZ269" s="15">
        <v>1.0417805536552018</v>
      </c>
      <c r="QA269" s="15">
        <v>0.96164440774900006</v>
      </c>
      <c r="QB269" s="15">
        <v>0.88302550571679861</v>
      </c>
      <c r="QC269" s="15">
        <v>0.99365217934337968</v>
      </c>
      <c r="QD269" s="15">
        <v>1.0522863032263678</v>
      </c>
      <c r="QE269" s="15">
        <v>0.91375167119488199</v>
      </c>
      <c r="QF269" s="15">
        <v>1.2068088542617763</v>
      </c>
      <c r="QG269" s="15">
        <v>1.0333903674359937</v>
      </c>
      <c r="QH269" s="15">
        <v>0.99663962466086875</v>
      </c>
      <c r="QI269" s="15">
        <v>1.047619067548895</v>
      </c>
      <c r="QJ269" s="15">
        <v>1.0080120293331558</v>
      </c>
      <c r="QK269" s="15">
        <v>1.0072597042375633</v>
      </c>
      <c r="QL269" s="15">
        <v>1.022127016416845</v>
      </c>
      <c r="QM269" s="15">
        <v>1.0287184177373458</v>
      </c>
      <c r="QN269" s="15">
        <v>1.0367073962912703</v>
      </c>
      <c r="QO269" s="15">
        <v>1.0568128868360278</v>
      </c>
      <c r="QP269" s="15">
        <v>0.82975404122777829</v>
      </c>
      <c r="QQ269" s="15">
        <v>1.0175260862973352</v>
      </c>
      <c r="QR269" s="15">
        <v>1.0155182864045926</v>
      </c>
      <c r="QS269" s="15">
        <v>1.0246217479211175</v>
      </c>
      <c r="QT269" s="15">
        <v>1.0104807412424803</v>
      </c>
      <c r="QU269" s="15">
        <v>1.0776381132725081</v>
      </c>
      <c r="QV269" s="15">
        <v>1.0562369834815317</v>
      </c>
      <c r="QW269" s="15">
        <v>1.0001473916865991</v>
      </c>
      <c r="QX269" s="15">
        <v>1.0331497469901694</v>
      </c>
      <c r="QY269" s="15">
        <v>0.97455108431919402</v>
      </c>
      <c r="QZ269" s="15">
        <v>1.0261456427628006</v>
      </c>
      <c r="RA269" s="15">
        <v>1.0051854674270106</v>
      </c>
      <c r="RB269" s="15">
        <v>0.9581881634271795</v>
      </c>
      <c r="RC269" s="15">
        <v>0.99675675675675679</v>
      </c>
      <c r="RD269" s="15">
        <v>1.0622874136418494</v>
      </c>
      <c r="RE269" s="15">
        <v>0.95283389633546023</v>
      </c>
      <c r="RF269" s="15">
        <v>0.98614553370339109</v>
      </c>
      <c r="RG269" s="15">
        <v>1.0721787709497206</v>
      </c>
      <c r="RH269" s="15">
        <v>1.0300261288703119</v>
      </c>
      <c r="RI269" s="15">
        <v>1.0246838025295797</v>
      </c>
      <c r="RJ269" s="15">
        <v>0.96351081525312299</v>
      </c>
      <c r="RK269" s="15">
        <v>1.0060637594540536</v>
      </c>
      <c r="RL269" s="15">
        <v>0.9994337674594187</v>
      </c>
      <c r="RM269" s="15">
        <v>0.97771018237082075</v>
      </c>
      <c r="RN269" s="15">
        <v>1.0585420650588939</v>
      </c>
      <c r="RO269" s="15">
        <v>0.93481709407434577</v>
      </c>
      <c r="RP269" s="15">
        <v>1.0246984491671454</v>
      </c>
      <c r="RQ269" s="15">
        <v>1.0074744689221085</v>
      </c>
      <c r="RR269" s="15">
        <v>0.96779009745869671</v>
      </c>
      <c r="RS269" s="15">
        <v>1.1380766989378637</v>
      </c>
      <c r="RT269" s="15">
        <v>1.1022875037707418</v>
      </c>
      <c r="RU269" s="15">
        <v>1.0434070422220301</v>
      </c>
      <c r="RV269" s="15">
        <v>1.0269044738911224</v>
      </c>
      <c r="RW269" s="15">
        <v>1.0534366920905973</v>
      </c>
      <c r="RX269" s="15">
        <v>1.0167167036698446</v>
      </c>
      <c r="RY269" s="15">
        <v>1.0238177851182197</v>
      </c>
      <c r="RZ269" s="15">
        <v>1.0749724366041895</v>
      </c>
      <c r="SA269" s="15">
        <v>1.0564208656015537</v>
      </c>
      <c r="SB269" s="15">
        <v>0.99193277310924377</v>
      </c>
      <c r="SC269" s="15">
        <v>1.0491446796180224</v>
      </c>
      <c r="SD269" s="15">
        <v>1.00110943013395</v>
      </c>
      <c r="SE269" s="15">
        <v>1.0543933054393304</v>
      </c>
      <c r="SF269" s="15">
        <v>0.99193541511818362</v>
      </c>
      <c r="SG269" s="16">
        <v>1.0368115485599336</v>
      </c>
    </row>
    <row r="270" spans="1:501" x14ac:dyDescent="0.25">
      <c r="A270" s="10">
        <v>42459</v>
      </c>
      <c r="B270" s="13">
        <v>1.0397747628103498</v>
      </c>
      <c r="C270" s="13">
        <v>1.002127040624115</v>
      </c>
      <c r="D270" s="13">
        <v>1.0128600819737634</v>
      </c>
      <c r="E270" s="13">
        <v>1.0702736175354226</v>
      </c>
      <c r="F270" s="13">
        <v>0.96973047124435896</v>
      </c>
      <c r="G270" s="13">
        <v>0.92736568022623433</v>
      </c>
      <c r="H270" s="13">
        <v>0.975128770958544</v>
      </c>
      <c r="I270" s="13">
        <v>0.96949069591527992</v>
      </c>
      <c r="J270" s="13">
        <v>1.0445208746928747</v>
      </c>
      <c r="K270" s="13">
        <v>1.0327302535230005</v>
      </c>
      <c r="L270" s="13">
        <v>1.0415278950348266</v>
      </c>
      <c r="M270" s="13">
        <v>1.0934319765649092</v>
      </c>
      <c r="N270" s="13">
        <v>1.0359596097370263</v>
      </c>
      <c r="O270" s="13">
        <v>0.84176208827483645</v>
      </c>
      <c r="P270" s="13">
        <v>0.99332918504629586</v>
      </c>
      <c r="Q270" s="13">
        <v>1.0700727007299133</v>
      </c>
      <c r="R270" s="13">
        <v>1.0699567272727273</v>
      </c>
      <c r="S270" s="13">
        <v>1.082379862700229</v>
      </c>
      <c r="T270" s="13">
        <v>0.98046099781845764</v>
      </c>
      <c r="U270" s="13">
        <v>0.99929264366565251</v>
      </c>
      <c r="V270" s="13">
        <v>0.95522892562004691</v>
      </c>
      <c r="W270" s="13">
        <v>1.0167991326445243</v>
      </c>
      <c r="X270" s="13">
        <v>1.0367430798010104</v>
      </c>
      <c r="Y270" s="13">
        <v>1.0257592455054434</v>
      </c>
      <c r="Z270" s="13">
        <v>0.99124722119809139</v>
      </c>
      <c r="AA270" s="13">
        <v>1.0568227290916368</v>
      </c>
      <c r="AB270" s="13">
        <v>1.0071643500907816</v>
      </c>
      <c r="AC270" s="13">
        <v>1.0490467582487564</v>
      </c>
      <c r="AD270" s="13">
        <v>1.0212874137740735</v>
      </c>
      <c r="AE270" s="13">
        <v>0.92856222660758103</v>
      </c>
      <c r="AF270" s="13">
        <v>1.0437610881135422</v>
      </c>
      <c r="AG270" s="13">
        <v>1.0169934197388488</v>
      </c>
      <c r="AH270" s="13">
        <v>1.0313621798996353</v>
      </c>
      <c r="AI270" s="13">
        <v>0.99556805689224015</v>
      </c>
      <c r="AJ270" s="13">
        <v>0.97198849645704177</v>
      </c>
      <c r="AK270" s="13">
        <v>1.021729531769221</v>
      </c>
      <c r="AL270" s="13">
        <v>0.96358937531374456</v>
      </c>
      <c r="AM270" s="13">
        <v>0.99911463036741932</v>
      </c>
      <c r="AN270" s="13">
        <v>0.93545830295605836</v>
      </c>
      <c r="AO270" s="13">
        <v>1.0214602757513476</v>
      </c>
      <c r="AP270" s="13">
        <v>1.0905690622495325</v>
      </c>
      <c r="AQ270" s="13">
        <v>1.1838439745018887</v>
      </c>
      <c r="AR270" s="13">
        <v>1.1285358235970711</v>
      </c>
      <c r="AS270" s="13">
        <v>1.0350767745952678</v>
      </c>
      <c r="AT270" s="13">
        <v>1.0602942203715351</v>
      </c>
      <c r="AU270" s="13">
        <v>0.99827232939821486</v>
      </c>
      <c r="AV270" s="13">
        <v>0.9868020718011804</v>
      </c>
      <c r="AW270" s="13">
        <v>1.1059522468624348</v>
      </c>
      <c r="AX270" s="13">
        <v>1.049346612792297</v>
      </c>
      <c r="AY270" s="13">
        <v>1.0584309905343585</v>
      </c>
      <c r="AZ270" s="13">
        <v>0.99418395129043979</v>
      </c>
      <c r="BA270" s="13">
        <v>1.0404407880122468</v>
      </c>
      <c r="BB270" s="13">
        <v>1.0549469704346628</v>
      </c>
      <c r="BC270" s="13">
        <v>0.98024349681084588</v>
      </c>
      <c r="BD270" s="13">
        <v>1.0771604938271604</v>
      </c>
      <c r="BE270" s="13">
        <v>1.0341192797259162</v>
      </c>
      <c r="BF270" s="13">
        <v>1.0062226551330411</v>
      </c>
      <c r="BG270" s="13">
        <v>1.0379299248495684</v>
      </c>
      <c r="BH270" s="13">
        <v>1.0554118950868119</v>
      </c>
      <c r="BI270" s="13">
        <v>1.0216186630651169</v>
      </c>
      <c r="BJ270" s="13">
        <v>1.00772953793221</v>
      </c>
      <c r="BK270" s="13">
        <v>1.0356593924272792</v>
      </c>
      <c r="BL270" s="13">
        <v>1.1049004849412964</v>
      </c>
      <c r="BM270" s="13">
        <v>1.0433041043120006</v>
      </c>
      <c r="BN270" s="13">
        <v>1.0239400648364618</v>
      </c>
      <c r="BO270" s="13">
        <v>1.0777647346480577</v>
      </c>
      <c r="BP270" s="13">
        <v>1.0085547054729718</v>
      </c>
      <c r="BQ270" s="13">
        <v>0.96662431553160577</v>
      </c>
      <c r="BR270" s="13">
        <v>1.0199656577315657</v>
      </c>
      <c r="BS270" s="13">
        <v>1.0545518951470068</v>
      </c>
      <c r="BT270" s="13">
        <v>0.98726763411030705</v>
      </c>
      <c r="BU270" s="13">
        <v>1.0740834658428182</v>
      </c>
      <c r="BV270" s="13">
        <v>1.0841904380952381</v>
      </c>
      <c r="BW270" s="13">
        <v>1.0742068103468556</v>
      </c>
      <c r="BX270" s="13">
        <v>0.98275869394428683</v>
      </c>
      <c r="BY270" s="13">
        <v>1.0827145743394924</v>
      </c>
      <c r="BZ270" s="13">
        <v>1.0488888796296296</v>
      </c>
      <c r="CA270" s="13">
        <v>1.0084249819935891</v>
      </c>
      <c r="CB270" s="13">
        <v>1.0349967372003297</v>
      </c>
      <c r="CC270" s="13">
        <v>1.0693434888694791</v>
      </c>
      <c r="CD270" s="13">
        <v>1.0034836476123699</v>
      </c>
      <c r="CE270" s="13">
        <v>0.94470483443406295</v>
      </c>
      <c r="CF270" s="13">
        <v>1.0256318796724813</v>
      </c>
      <c r="CG270" s="13">
        <v>1.0573426573426572</v>
      </c>
      <c r="CH270" s="13">
        <v>1.0500252627576925</v>
      </c>
      <c r="CI270" s="13">
        <v>1.0707363525765772</v>
      </c>
      <c r="CJ270" s="13">
        <v>1.0881355932203389</v>
      </c>
      <c r="CK270" s="13">
        <v>1.0397002225813101</v>
      </c>
      <c r="CL270" s="13">
        <v>1.0197864922777413</v>
      </c>
      <c r="CM270" s="13">
        <v>0.98071395006048057</v>
      </c>
      <c r="CN270" s="13">
        <v>1.0672082533234861</v>
      </c>
      <c r="CO270" s="13">
        <v>1.035507539496324</v>
      </c>
      <c r="CP270" s="13">
        <v>1.0541426499188848</v>
      </c>
      <c r="CQ270" s="13">
        <v>1.0490012469100733</v>
      </c>
      <c r="CR270" s="13">
        <v>1.0295148870967512</v>
      </c>
      <c r="CS270" s="13">
        <v>1.0567108111615171</v>
      </c>
      <c r="CT270" s="13">
        <v>1.0689101501779137</v>
      </c>
      <c r="CU270" s="13">
        <v>1.0847114187491462</v>
      </c>
      <c r="CV270" s="13">
        <v>1.0772401847927382</v>
      </c>
      <c r="CW270" s="13">
        <v>1.0360051965460215</v>
      </c>
      <c r="CX270" s="13">
        <v>1.0888889473684209</v>
      </c>
      <c r="CY270" s="13">
        <v>1.1082509717013298</v>
      </c>
      <c r="CZ270" s="13">
        <v>1.1173912500000001</v>
      </c>
      <c r="DA270" s="13">
        <v>1.2260296210873147</v>
      </c>
      <c r="DB270" s="13">
        <v>1.0132952281326333</v>
      </c>
      <c r="DC270" s="13">
        <v>1.0521074089378153</v>
      </c>
      <c r="DD270" s="13">
        <v>1.1286548792790971</v>
      </c>
      <c r="DE270" s="13">
        <v>1.0031171309398934</v>
      </c>
      <c r="DF270" s="13">
        <v>1.0828506867327088</v>
      </c>
      <c r="DG270" s="13">
        <v>1.0412012444387246</v>
      </c>
      <c r="DH270" s="13">
        <v>0.97883300854785493</v>
      </c>
      <c r="DI270" s="13">
        <v>1.0133793698748381</v>
      </c>
      <c r="DJ270" s="13">
        <v>1.0116980754716982</v>
      </c>
      <c r="DK270" s="13">
        <v>1.0405098789490159</v>
      </c>
      <c r="DL270" s="13">
        <v>1.0520464643139025</v>
      </c>
      <c r="DM270" s="13">
        <v>1.09006734006734</v>
      </c>
      <c r="DN270" s="13">
        <v>1.0231451747585416</v>
      </c>
      <c r="DO270" s="13">
        <v>1.0734292018124509</v>
      </c>
      <c r="DP270" s="13">
        <v>1.0345487402997768</v>
      </c>
      <c r="DQ270" s="13">
        <v>1.05439488261089</v>
      </c>
      <c r="DR270" s="13">
        <v>1.1404313584531482</v>
      </c>
      <c r="DS270" s="13">
        <v>1.0089131974960668</v>
      </c>
      <c r="DT270" s="13">
        <v>0.98410970796930153</v>
      </c>
      <c r="DU270" s="13">
        <v>1.0058501035723684</v>
      </c>
      <c r="DV270" s="13">
        <v>1.0699359719968791</v>
      </c>
      <c r="DW270" s="13">
        <v>0.9676402395461231</v>
      </c>
      <c r="DX270" s="13">
        <v>1.0577722083679688</v>
      </c>
      <c r="DY270" s="13">
        <v>1.0044227695592498</v>
      </c>
      <c r="DZ270" s="13">
        <v>1.0238636742424243</v>
      </c>
      <c r="EA270" s="13">
        <v>1.0187248639339592</v>
      </c>
      <c r="EB270" s="13">
        <v>0.99853081122330978</v>
      </c>
      <c r="EC270" s="13">
        <v>1.0529523428571428</v>
      </c>
      <c r="ED270" s="13">
        <v>1.056712924382716</v>
      </c>
      <c r="EE270" s="13">
        <v>1.0329807565802855</v>
      </c>
      <c r="EF270" s="13">
        <v>1.0515055724840785</v>
      </c>
      <c r="EG270" s="13">
        <v>1.0702350540531345</v>
      </c>
      <c r="EH270" s="13">
        <v>1.041460612874467</v>
      </c>
      <c r="EI270" s="13">
        <v>1.0897097419956701</v>
      </c>
      <c r="EJ270" s="13">
        <v>1.0094832147937411</v>
      </c>
      <c r="EK270" s="13">
        <v>1.0496648379372633</v>
      </c>
      <c r="EL270" s="13">
        <v>1.0302586785381702</v>
      </c>
      <c r="EM270" s="13">
        <v>1.0563397212397294</v>
      </c>
      <c r="EN270" s="13">
        <v>1.0724233535199155</v>
      </c>
      <c r="EO270" s="13">
        <v>1.0221380904687531</v>
      </c>
      <c r="EP270" s="13">
        <v>1.1444883179622312</v>
      </c>
      <c r="EQ270" s="13">
        <v>0.91819220303753424</v>
      </c>
      <c r="ER270" s="13">
        <v>0.91583786977191539</v>
      </c>
      <c r="ES270" s="13">
        <v>1.0402866155280532</v>
      </c>
      <c r="ET270" s="13">
        <v>1.0384898993803247</v>
      </c>
      <c r="EU270" s="13">
        <v>1.0266948245313503</v>
      </c>
      <c r="EV270" s="13">
        <v>1.0385514365337596</v>
      </c>
      <c r="EW270" s="13">
        <v>1.0238408766761606</v>
      </c>
      <c r="EX270" s="13">
        <v>0.9950625574411639</v>
      </c>
      <c r="EY270" s="13">
        <v>1.0759044437005334</v>
      </c>
      <c r="EZ270" s="13">
        <v>0.97804287690179803</v>
      </c>
      <c r="FA270" s="13">
        <v>1.1217729501542457</v>
      </c>
      <c r="FB270" s="13">
        <v>1.0383756518808707</v>
      </c>
      <c r="FC270" s="13">
        <v>0.9812021220410021</v>
      </c>
      <c r="FD270" s="13">
        <v>1.0639659215345758</v>
      </c>
      <c r="FE270" s="13">
        <v>1.0567389825085007</v>
      </c>
      <c r="FF270" s="13">
        <v>0.99958513344171318</v>
      </c>
      <c r="FG270" s="13">
        <v>0.96019898274304605</v>
      </c>
      <c r="FH270" s="13">
        <v>1.0102432778489117</v>
      </c>
      <c r="FI270" s="13">
        <v>1.0624074677385233</v>
      </c>
      <c r="FJ270" s="13">
        <v>1.059484993800385</v>
      </c>
      <c r="FK270" s="13">
        <v>0.95377969762419001</v>
      </c>
      <c r="FL270" s="13">
        <v>0.98304238091180984</v>
      </c>
      <c r="FM270" s="13">
        <v>1.1045655375552283</v>
      </c>
      <c r="FN270" s="13">
        <v>1.0477958722875114</v>
      </c>
      <c r="FO270" s="13">
        <v>0.97091534047063344</v>
      </c>
      <c r="FP270" s="13">
        <v>1.0215753429583412</v>
      </c>
      <c r="FQ270" s="13">
        <v>1.0075125208681135</v>
      </c>
      <c r="FR270" s="13">
        <v>1.0983161053775121</v>
      </c>
      <c r="FS270" s="13">
        <v>1.186372473221885</v>
      </c>
      <c r="FT270" s="13">
        <v>1.0124106013375977</v>
      </c>
      <c r="FU270" s="13">
        <v>1.203045685279188</v>
      </c>
      <c r="FV270" s="13">
        <v>1.0497460881486347</v>
      </c>
      <c r="FW270" s="13">
        <v>1.0386549025769956</v>
      </c>
      <c r="FX270" s="13">
        <v>1.0009583049607815</v>
      </c>
      <c r="FY270" s="13">
        <v>1.0309260843135457</v>
      </c>
      <c r="FZ270" s="13">
        <v>1.0466947516994343</v>
      </c>
      <c r="GA270" s="13">
        <v>1.0493004663557628</v>
      </c>
      <c r="GB270" s="13">
        <v>1.0718163010420925</v>
      </c>
      <c r="GC270" s="13">
        <v>0.97282068279748091</v>
      </c>
      <c r="GD270" s="13">
        <v>1.0533648903596169</v>
      </c>
      <c r="GE270" s="13">
        <v>1.0682071585861448</v>
      </c>
      <c r="GF270" s="13">
        <v>1.0600295952434118</v>
      </c>
      <c r="GG270" s="13">
        <v>1.0426923461538462</v>
      </c>
      <c r="GH270" s="13">
        <v>1.0373076538461539</v>
      </c>
      <c r="GI270" s="13">
        <v>1.0209592568792203</v>
      </c>
      <c r="GJ270" s="13">
        <v>1.0777985356688267</v>
      </c>
      <c r="GK270" s="13">
        <v>1.0598803276253346</v>
      </c>
      <c r="GL270" s="13">
        <v>1.0930787589498805</v>
      </c>
      <c r="GM270" s="13">
        <v>1.0723916303754675</v>
      </c>
      <c r="GN270" s="13">
        <v>1.0213979307632692</v>
      </c>
      <c r="GO270" s="13">
        <v>1.0430906389301633</v>
      </c>
      <c r="GP270" s="13">
        <v>0.92760183282637865</v>
      </c>
      <c r="GQ270" s="13">
        <v>1.0341240699657677</v>
      </c>
      <c r="GR270" s="13">
        <v>1.1079952267303101</v>
      </c>
      <c r="GS270" s="13">
        <v>1.0301060896339378</v>
      </c>
      <c r="GT270" s="13">
        <v>1.0566695490373099</v>
      </c>
      <c r="GU270" s="13">
        <v>1.050639329970825</v>
      </c>
      <c r="GV270" s="13">
        <v>1.0581336800201633</v>
      </c>
      <c r="GW270" s="13">
        <v>1.0339923517169616</v>
      </c>
      <c r="GX270" s="13">
        <v>1.0728534723700551</v>
      </c>
      <c r="GY270" s="13">
        <v>1.0569276790082025</v>
      </c>
      <c r="GZ270" s="13">
        <v>1.0564452043556514</v>
      </c>
      <c r="HA270" s="13">
        <v>1.0413520331302422</v>
      </c>
      <c r="HB270" s="13">
        <v>1.065595850081366</v>
      </c>
      <c r="HC270" s="13">
        <v>1.0799180300574442</v>
      </c>
      <c r="HD270" s="13">
        <v>0.9445086819398506</v>
      </c>
      <c r="HE270" s="13">
        <v>1.0403327152541129</v>
      </c>
      <c r="HF270" s="13">
        <v>0.98181818181818181</v>
      </c>
      <c r="HG270" s="13">
        <v>1.0722145804676755</v>
      </c>
      <c r="HH270" s="13">
        <v>1.0829520407760891</v>
      </c>
      <c r="HI270" s="13">
        <v>0.94127343820224718</v>
      </c>
      <c r="HJ270" s="13">
        <v>0.9888100712640564</v>
      </c>
      <c r="HK270" s="13">
        <v>1.0394380333533648</v>
      </c>
      <c r="HL270" s="13">
        <v>1.2146595923601051</v>
      </c>
      <c r="HM270" s="13">
        <v>1.0600584092463883</v>
      </c>
      <c r="HN270" s="13">
        <v>1.0009977799950112</v>
      </c>
      <c r="HO270" s="13">
        <v>0.99131414937837348</v>
      </c>
      <c r="HP270" s="13">
        <v>1.0663349274564182</v>
      </c>
      <c r="HQ270" s="13">
        <v>1.1365809241975871</v>
      </c>
      <c r="HR270" s="13">
        <v>1.0337331334332833</v>
      </c>
      <c r="HS270" s="13">
        <v>1.0505795574288725</v>
      </c>
      <c r="HT270" s="13">
        <v>1.0615953168587831</v>
      </c>
      <c r="HU270" s="13">
        <v>1.0860699186733282</v>
      </c>
      <c r="HV270" s="13">
        <v>1.0307857374581861</v>
      </c>
      <c r="HW270" s="13">
        <v>1.063027022730346</v>
      </c>
      <c r="HX270" s="13">
        <v>1.0103168754605749</v>
      </c>
      <c r="HY270" s="13">
        <v>1.0667303831943553</v>
      </c>
      <c r="HZ270" s="13">
        <v>1.0262723325611263</v>
      </c>
      <c r="IA270" s="13">
        <v>1.0225262119507501</v>
      </c>
      <c r="IB270" s="13">
        <v>1.0730393271523311</v>
      </c>
      <c r="IC270" s="13">
        <v>1.0839532222277264</v>
      </c>
      <c r="ID270" s="13">
        <v>1.0730072178803041</v>
      </c>
      <c r="IE270" s="13">
        <v>0.91093538310259925</v>
      </c>
      <c r="IF270" s="13">
        <v>1.0412162162162162</v>
      </c>
      <c r="IG270" s="13">
        <v>1.0505832317480683</v>
      </c>
      <c r="IH270" s="13">
        <v>1.0463473881923029</v>
      </c>
      <c r="II270" s="13">
        <v>1.034054256787851</v>
      </c>
      <c r="IJ270" s="13">
        <v>1.0428103236378532</v>
      </c>
      <c r="IK270" s="13">
        <v>1.071626434507321</v>
      </c>
      <c r="IL270" s="13">
        <v>0.97302139159761458</v>
      </c>
      <c r="IM270" s="13">
        <v>1.1094385523958588</v>
      </c>
      <c r="IN270" s="13">
        <v>1.0164049214659685</v>
      </c>
      <c r="IO270" s="13">
        <v>1.0649426248745426</v>
      </c>
      <c r="IP270" s="13">
        <v>0.99795021973712272</v>
      </c>
      <c r="IQ270" s="13">
        <v>1.0656318064915085</v>
      </c>
      <c r="IR270" s="13">
        <v>1.0826763572058846</v>
      </c>
      <c r="IS270" s="13">
        <v>0.9289804914478621</v>
      </c>
      <c r="IT270" s="13">
        <v>1.0574919331656485</v>
      </c>
      <c r="IU270" s="13">
        <v>1.0652869866713672</v>
      </c>
      <c r="IV270" s="13">
        <v>1.0436816609365576</v>
      </c>
      <c r="IW270" s="13">
        <v>1.0211981566820276</v>
      </c>
      <c r="IX270" s="13">
        <v>1.0402539921687692</v>
      </c>
      <c r="IY270" s="13">
        <v>1.0420007620465537</v>
      </c>
      <c r="IZ270" s="13">
        <v>1.0382057374104954</v>
      </c>
      <c r="JA270" s="13">
        <v>1.0515118827693881</v>
      </c>
      <c r="JB270" s="13">
        <v>1.0704721634954193</v>
      </c>
      <c r="JC270" s="13">
        <v>0.97665629168519352</v>
      </c>
      <c r="JD270" s="13">
        <v>1.0199240986717268</v>
      </c>
      <c r="JE270" s="13">
        <v>1.1010073237135858</v>
      </c>
      <c r="JF270" s="13">
        <v>1.0938097405950227</v>
      </c>
      <c r="JG270" s="13">
        <v>1.0363175879155915</v>
      </c>
      <c r="JH270" s="13">
        <v>1.1084355878114536</v>
      </c>
      <c r="JI270" s="13">
        <v>1.0809705080669541</v>
      </c>
      <c r="JJ270" s="13">
        <v>1.0135404748674444</v>
      </c>
      <c r="JK270" s="13">
        <v>1.0566710066923002</v>
      </c>
      <c r="JL270" s="13">
        <v>1.0251231785774966</v>
      </c>
      <c r="JM270" s="13">
        <v>1.011532561699839</v>
      </c>
      <c r="JN270" s="13">
        <v>1.0491174615931489</v>
      </c>
      <c r="JO270" s="13">
        <v>1.0663825083807701</v>
      </c>
      <c r="JP270" s="13">
        <v>1.0421155974534768</v>
      </c>
      <c r="JQ270" s="13">
        <v>0.95949091860838231</v>
      </c>
      <c r="JR270" s="13">
        <v>0.9942657123895956</v>
      </c>
      <c r="JS270" s="13">
        <v>1.0181676879877417</v>
      </c>
      <c r="JT270" s="13">
        <v>1.0577292806650211</v>
      </c>
      <c r="JU270" s="13">
        <v>1.0394850060233189</v>
      </c>
      <c r="JV270" s="13">
        <v>1.0679412205882353</v>
      </c>
      <c r="JW270" s="13">
        <v>1.0042475121359222</v>
      </c>
      <c r="JX270" s="13">
        <v>1.0028795810764508</v>
      </c>
      <c r="JY270" s="13">
        <v>1.0453475721925134</v>
      </c>
      <c r="JZ270" s="13">
        <v>1.0185918258750963</v>
      </c>
      <c r="KA270" s="13">
        <v>1.0404374364191251</v>
      </c>
      <c r="KB270" s="13">
        <v>1.0214359809186118</v>
      </c>
      <c r="KC270" s="13">
        <v>1.014265632921924</v>
      </c>
      <c r="KD270" s="13">
        <v>1.0106766403570011</v>
      </c>
      <c r="KE270" s="13">
        <v>1.0216234035532834</v>
      </c>
      <c r="KF270" s="13">
        <v>1.0354749296225885</v>
      </c>
      <c r="KG270" s="13">
        <v>1.0007479431563202</v>
      </c>
      <c r="KH270" s="13">
        <v>1.0453859407395791</v>
      </c>
      <c r="KI270" s="13">
        <v>1.0284721984149954</v>
      </c>
      <c r="KJ270" s="13">
        <v>0.93594644104068214</v>
      </c>
      <c r="KK270" s="13">
        <v>1.0145245187319885</v>
      </c>
      <c r="KL270" s="13">
        <v>1.0629352969419079</v>
      </c>
      <c r="KM270" s="13">
        <v>1.0151915593867198</v>
      </c>
      <c r="KN270" s="13">
        <v>1.029767418604651</v>
      </c>
      <c r="KO270" s="13">
        <v>1.0194003657228154</v>
      </c>
      <c r="KP270" s="13">
        <v>1.0438252187592385</v>
      </c>
      <c r="KQ270" s="13">
        <v>1.0893253746151377</v>
      </c>
      <c r="KR270" s="13">
        <v>1.0541922285770942</v>
      </c>
      <c r="KS270" s="13">
        <v>1.0329649020748497</v>
      </c>
      <c r="KT270" s="13">
        <v>1.0811222536319272</v>
      </c>
      <c r="KU270" s="13">
        <v>0.97936031228359355</v>
      </c>
      <c r="KV270" s="13">
        <v>0.98101223499247769</v>
      </c>
      <c r="KW270" s="13">
        <v>1.0434930978255788</v>
      </c>
      <c r="KX270" s="13">
        <v>1.0321804512139259</v>
      </c>
      <c r="KY270" s="13">
        <v>1.0678571428571431</v>
      </c>
      <c r="KZ270" s="13">
        <v>1.0245278390973755</v>
      </c>
      <c r="LA270" s="13">
        <v>0.99666146883980633</v>
      </c>
      <c r="LB270" s="13">
        <v>1.1965601965601964</v>
      </c>
      <c r="LC270" s="13">
        <v>1.0563815011318498</v>
      </c>
      <c r="LD270" s="13">
        <v>1.0709708449526063</v>
      </c>
      <c r="LE270" s="13">
        <v>1.0625798500581605</v>
      </c>
      <c r="LF270" s="13">
        <v>1.0041137207937818</v>
      </c>
      <c r="LG270" s="13">
        <v>1.0458015267175573</v>
      </c>
      <c r="LH270" s="13">
        <v>1.09458662073686</v>
      </c>
      <c r="LI270" s="13">
        <v>0.99486885204995912</v>
      </c>
      <c r="LJ270" s="13">
        <v>1.0496054114994364</v>
      </c>
      <c r="LK270" s="13">
        <v>1.1606160616061605</v>
      </c>
      <c r="LL270" s="13">
        <v>1.0908127947283672</v>
      </c>
      <c r="LM270" s="13">
        <v>1.0616425965352865</v>
      </c>
      <c r="LN270" s="13">
        <v>1.1629880588568193</v>
      </c>
      <c r="LO270" s="13">
        <v>0.94925336110007985</v>
      </c>
      <c r="LP270" s="13">
        <v>1.1507352941176472</v>
      </c>
      <c r="LQ270" s="13">
        <v>1.0451422985840184</v>
      </c>
      <c r="LR270" s="13">
        <v>1.0405271657244288</v>
      </c>
      <c r="LS270" s="13">
        <v>1.0737759669125866</v>
      </c>
      <c r="LT270" s="13">
        <v>1.0374525486723583</v>
      </c>
      <c r="LU270" s="13">
        <v>1.0774671243695815</v>
      </c>
      <c r="LV270" s="13">
        <v>1.188195991091314</v>
      </c>
      <c r="LW270" s="13">
        <v>1.0363206686998081</v>
      </c>
      <c r="LX270" s="13">
        <v>1.0301603218737192</v>
      </c>
      <c r="LY270" s="13">
        <v>1.0418438332736208</v>
      </c>
      <c r="LZ270" s="13">
        <v>1.1239242362614965</v>
      </c>
      <c r="MA270" s="13">
        <v>1.0309640745953552</v>
      </c>
      <c r="MB270" s="13">
        <v>1.0506328292315426</v>
      </c>
      <c r="MC270" s="13">
        <v>1.0226032735775525</v>
      </c>
      <c r="MD270" s="13">
        <v>1.016</v>
      </c>
      <c r="ME270" s="13">
        <v>1.0512154954762571</v>
      </c>
      <c r="MF270" s="13">
        <v>0.99237933986539628</v>
      </c>
      <c r="MG270" s="13">
        <v>1.0582427042748728</v>
      </c>
      <c r="MH270" s="13">
        <v>1.0576587070471752</v>
      </c>
      <c r="MI270" s="13">
        <v>1.0875804710631043</v>
      </c>
      <c r="MJ270" s="13">
        <v>1.0771969076355896</v>
      </c>
      <c r="MK270" s="13">
        <v>1.0198269985235182</v>
      </c>
      <c r="ML270" s="13">
        <v>1.0505865102639296</v>
      </c>
      <c r="MM270" s="13">
        <v>1.0479526965491754</v>
      </c>
      <c r="MN270" s="13">
        <v>1.0619120993636424</v>
      </c>
      <c r="MO270" s="13">
        <v>1.0745979059368747</v>
      </c>
      <c r="MP270" s="13">
        <v>0.98810483513733938</v>
      </c>
      <c r="MQ270" s="13">
        <v>1.0698136894409938</v>
      </c>
      <c r="MR270" s="13">
        <v>1.0615700615700361</v>
      </c>
      <c r="MS270" s="13">
        <v>1.0322075978276506</v>
      </c>
      <c r="MT270" s="13">
        <v>0.98918032786885246</v>
      </c>
      <c r="MU270" s="13">
        <v>1.0193392694063927</v>
      </c>
      <c r="MV270" s="13">
        <v>1.0555628511532296</v>
      </c>
      <c r="MW270" s="13">
        <v>1.0332203389830508</v>
      </c>
      <c r="MX270" s="13">
        <v>1.0936223299947005</v>
      </c>
      <c r="MY270" s="13">
        <v>1.0377121307353867</v>
      </c>
      <c r="MZ270" s="13">
        <v>0.99669355231852752</v>
      </c>
      <c r="NA270" s="13">
        <v>1.0327053889925331</v>
      </c>
      <c r="NB270" s="13">
        <v>1.0314952007383478</v>
      </c>
      <c r="NC270" s="13">
        <v>1.0406139596054409</v>
      </c>
      <c r="ND270" s="13">
        <v>1.0699862060584577</v>
      </c>
      <c r="NE270" s="13">
        <v>1.0552156392156864</v>
      </c>
      <c r="NF270" s="13">
        <v>1.0491712759392902</v>
      </c>
      <c r="NG270" s="13">
        <v>1.0639810464443746</v>
      </c>
      <c r="NH270" s="13">
        <v>0.96404131844950103</v>
      </c>
      <c r="NI270" s="13">
        <v>1.0248969221374595</v>
      </c>
      <c r="NJ270" s="13">
        <v>1.0265444108630846</v>
      </c>
      <c r="NK270" s="13">
        <v>1.0426341318653758</v>
      </c>
      <c r="NL270" s="13">
        <v>1.0827167184753859</v>
      </c>
      <c r="NM270" s="13">
        <v>1.0515984296130119</v>
      </c>
      <c r="NN270" s="13">
        <v>1.045771373528702</v>
      </c>
      <c r="NO270" s="13">
        <v>1.1349420046403713</v>
      </c>
      <c r="NP270" s="13">
        <v>1.1782651152928221</v>
      </c>
      <c r="NQ270" s="13">
        <v>0.96910464610741287</v>
      </c>
      <c r="NR270" s="13">
        <v>1.0052817658592437</v>
      </c>
      <c r="NS270" s="13">
        <v>1.1181521511918295</v>
      </c>
      <c r="NT270" s="13">
        <v>1.0652591611273012</v>
      </c>
      <c r="NU270" s="13">
        <v>1.0137938582058106</v>
      </c>
      <c r="NV270" s="13">
        <v>0.88406745312042878</v>
      </c>
      <c r="NW270" s="13">
        <v>1.0488771466314399</v>
      </c>
      <c r="NX270" s="13">
        <v>1.0123687987103289</v>
      </c>
      <c r="NY270" s="13">
        <v>0.98187906277889792</v>
      </c>
      <c r="NZ270" s="13">
        <v>1.0538213132400431</v>
      </c>
      <c r="OA270" s="13">
        <v>1.0544447860175048</v>
      </c>
      <c r="OB270" s="13">
        <v>1.042025113963154</v>
      </c>
      <c r="OC270" s="13">
        <v>0.98579083595137174</v>
      </c>
      <c r="OD270" s="13">
        <v>1.0585602211592731</v>
      </c>
      <c r="OE270" s="13">
        <v>1.1349397590361447</v>
      </c>
      <c r="OF270" s="13">
        <v>1.0339542089129923</v>
      </c>
      <c r="OG270" s="13">
        <v>1.0588682044361981</v>
      </c>
      <c r="OH270" s="13">
        <v>1.0639404447052581</v>
      </c>
      <c r="OI270" s="13">
        <v>1.0599603062444616</v>
      </c>
      <c r="OJ270" s="13">
        <v>1.0043703218116804</v>
      </c>
      <c r="OK270" s="13">
        <v>1.0238998094119951</v>
      </c>
      <c r="OL270" s="13">
        <v>1.0595329725549658</v>
      </c>
      <c r="OM270" s="13">
        <v>1.0438683011545355</v>
      </c>
      <c r="ON270" s="13">
        <v>1.0160896640223205</v>
      </c>
      <c r="OO270" s="13">
        <v>1.0597456472670603</v>
      </c>
      <c r="OP270" s="13">
        <v>1.1289099546431272</v>
      </c>
      <c r="OQ270" s="13">
        <v>0.91451895870474287</v>
      </c>
      <c r="OR270" s="13">
        <v>1.0499903105646367</v>
      </c>
      <c r="OS270" s="13">
        <v>1.0595461003319213</v>
      </c>
      <c r="OT270" s="13">
        <v>1.0529648249201271</v>
      </c>
      <c r="OU270" s="13">
        <v>1.0150148479075836</v>
      </c>
      <c r="OV270" s="13">
        <v>1.0032192201066215</v>
      </c>
      <c r="OW270" s="13">
        <v>1.0161290322580645</v>
      </c>
      <c r="OX270" s="13">
        <v>1.0319904017794748</v>
      </c>
      <c r="OY270" s="13">
        <v>1.0391006625393724</v>
      </c>
      <c r="OZ270" s="13">
        <v>1.05832362421816</v>
      </c>
      <c r="PA270" s="13">
        <v>1.0105127257375004</v>
      </c>
      <c r="PB270" s="13">
        <v>1.1518939393939394</v>
      </c>
      <c r="PC270" s="13">
        <v>1.0412141720067454</v>
      </c>
      <c r="PD270" s="13">
        <v>1.0066232453090136</v>
      </c>
      <c r="PE270" s="13">
        <v>1.0614424035031196</v>
      </c>
      <c r="PF270" s="13">
        <v>1.0718789407313998</v>
      </c>
      <c r="PG270" s="13">
        <v>0.99964884129213483</v>
      </c>
      <c r="PH270" s="13">
        <v>1.0504183221939065</v>
      </c>
      <c r="PI270" s="13">
        <v>1.0494155154091391</v>
      </c>
      <c r="PJ270" s="13">
        <v>1.1035806702598809</v>
      </c>
      <c r="PK270" s="13">
        <v>1.0337142857142858</v>
      </c>
      <c r="PL270" s="13">
        <v>1.0492009828584699</v>
      </c>
      <c r="PM270" s="13">
        <v>1.0689806678383127</v>
      </c>
      <c r="PN270" s="13">
        <v>1.0388860982399923</v>
      </c>
      <c r="PO270" s="13">
        <v>1.0149015436384876</v>
      </c>
      <c r="PP270" s="13">
        <v>1.0416845724108295</v>
      </c>
      <c r="PQ270" s="13">
        <v>1.0567325030972865</v>
      </c>
      <c r="PR270" s="13">
        <v>1.0623666994912193</v>
      </c>
      <c r="PS270" s="13">
        <v>1.0501744749803816</v>
      </c>
      <c r="PT270" s="13">
        <v>1.0404059930983149</v>
      </c>
      <c r="PU270" s="13">
        <v>0.9700141459218925</v>
      </c>
      <c r="PV270" s="13">
        <v>0.96690176908625047</v>
      </c>
      <c r="PW270" s="13">
        <v>1.0726188611760366</v>
      </c>
      <c r="PX270" s="13">
        <v>1.048295453599227</v>
      </c>
      <c r="PY270" s="13">
        <v>1.0383142255141604</v>
      </c>
      <c r="PZ270" s="13">
        <v>1.0588808723166139</v>
      </c>
      <c r="QA270" s="13">
        <v>1.0237984248273633</v>
      </c>
      <c r="QB270" s="13">
        <v>0.88503203625912008</v>
      </c>
      <c r="QC270" s="13">
        <v>1.0372759569892473</v>
      </c>
      <c r="QD270" s="13">
        <v>1.0549121383821032</v>
      </c>
      <c r="QE270" s="13">
        <v>0.90116745038460766</v>
      </c>
      <c r="QF270" s="13">
        <v>1.2489728873842203</v>
      </c>
      <c r="QG270" s="13">
        <v>1.0521102939730897</v>
      </c>
      <c r="QH270" s="13">
        <v>1.0208981078791304</v>
      </c>
      <c r="QI270" s="13">
        <v>1.0609441366489409</v>
      </c>
      <c r="QJ270" s="13">
        <v>1.0279517413650976</v>
      </c>
      <c r="QK270" s="13">
        <v>1.022137961425418</v>
      </c>
      <c r="QL270" s="13">
        <v>1.040920678081086</v>
      </c>
      <c r="QM270" s="13">
        <v>1.0625090120292338</v>
      </c>
      <c r="QN270" s="13">
        <v>1.0521136670121598</v>
      </c>
      <c r="QO270" s="13">
        <v>1.0762395264845428</v>
      </c>
      <c r="QP270" s="13">
        <v>0.89366769571134141</v>
      </c>
      <c r="QQ270" s="13">
        <v>1.0394358307799469</v>
      </c>
      <c r="QR270" s="13">
        <v>1.0313309297684115</v>
      </c>
      <c r="QS270" s="13">
        <v>1.0367995410314899</v>
      </c>
      <c r="QT270" s="13">
        <v>1.0218397608799565</v>
      </c>
      <c r="QU270" s="13">
        <v>1.0943820775931574</v>
      </c>
      <c r="QV270" s="13">
        <v>1.0956459694419693</v>
      </c>
      <c r="QW270" s="13">
        <v>1.0546514899393842</v>
      </c>
      <c r="QX270" s="13">
        <v>1.0504282911138652</v>
      </c>
      <c r="QY270" s="13">
        <v>0.97426788046726354</v>
      </c>
      <c r="QZ270" s="13">
        <v>1.0308792579362083</v>
      </c>
      <c r="RA270" s="13">
        <v>1.0138032559446561</v>
      </c>
      <c r="RB270" s="13">
        <v>1.0029309161008169</v>
      </c>
      <c r="RC270" s="13">
        <v>1.0090942160785741</v>
      </c>
      <c r="RD270" s="13">
        <v>1.079311058458666</v>
      </c>
      <c r="RE270" s="13">
        <v>0.94311235049884778</v>
      </c>
      <c r="RF270" s="13">
        <v>1.0172786306349717</v>
      </c>
      <c r="RG270" s="13">
        <v>1.1582292875387499</v>
      </c>
      <c r="RH270" s="13">
        <v>1.0541251842534332</v>
      </c>
      <c r="RI270" s="13">
        <v>1.0478388375996643</v>
      </c>
      <c r="RJ270" s="13">
        <v>1.038474835355286</v>
      </c>
      <c r="RK270" s="13">
        <v>1.0165140142882898</v>
      </c>
      <c r="RL270" s="13">
        <v>1.0195251906766774</v>
      </c>
      <c r="RM270" s="13">
        <v>1.0655380155946486</v>
      </c>
      <c r="RN270" s="13">
        <v>1.0638297704676158</v>
      </c>
      <c r="RO270" s="13">
        <v>1.0903144475143431</v>
      </c>
      <c r="RP270" s="13">
        <v>1.0413221935465058</v>
      </c>
      <c r="RQ270" s="13">
        <v>1.0644634842921257</v>
      </c>
      <c r="RR270" s="13">
        <v>1.0199122612090352</v>
      </c>
      <c r="RS270" s="13">
        <v>1.0999999672131147</v>
      </c>
      <c r="RT270" s="13">
        <v>1.1538360490432817</v>
      </c>
      <c r="RU270" s="13">
        <v>1.0555708200265761</v>
      </c>
      <c r="RV270" s="13">
        <v>1.0463441539237679</v>
      </c>
      <c r="RW270" s="13">
        <v>1.0505263578947368</v>
      </c>
      <c r="RX270" s="13">
        <v>1.0312246270117076</v>
      </c>
      <c r="RY270" s="13">
        <v>1.0452724882465609</v>
      </c>
      <c r="RZ270" s="13">
        <v>1.0362637362637364</v>
      </c>
      <c r="SA270" s="13">
        <v>1.0557201211784162</v>
      </c>
      <c r="SB270" s="13">
        <v>0.99294825409844689</v>
      </c>
      <c r="SC270" s="13">
        <v>1.0847307031415789</v>
      </c>
      <c r="SD270" s="13">
        <v>0.99969716332923819</v>
      </c>
      <c r="SE270" s="13">
        <v>1.1034821531869619</v>
      </c>
      <c r="SF270" s="13">
        <v>0.99444439827675013</v>
      </c>
      <c r="SG270" s="14">
        <v>1.051499949641622</v>
      </c>
    </row>
    <row r="271" spans="1:501" x14ac:dyDescent="0.25">
      <c r="A271" s="7">
        <v>42466</v>
      </c>
      <c r="B271" s="15">
        <v>0.996036018018018</v>
      </c>
      <c r="C271" s="15">
        <v>0.98826984741508106</v>
      </c>
      <c r="D271" s="15">
        <v>0.93415741508974293</v>
      </c>
      <c r="E271" s="15">
        <v>1.0025747672636511</v>
      </c>
      <c r="F271" s="15">
        <v>0.94489453835172588</v>
      </c>
      <c r="G271" s="15">
        <v>0.92602133285346144</v>
      </c>
      <c r="H271" s="15">
        <v>0.96581193368810148</v>
      </c>
      <c r="I271" s="15">
        <v>0.9432271165338646</v>
      </c>
      <c r="J271" s="15">
        <v>1.0125816932856888</v>
      </c>
      <c r="K271" s="15">
        <v>1.0121993096121453</v>
      </c>
      <c r="L271" s="15">
        <v>1.0009748293824368</v>
      </c>
      <c r="M271" s="15">
        <v>0.96223609984430258</v>
      </c>
      <c r="N271" s="15">
        <v>1.0158239462952645</v>
      </c>
      <c r="O271" s="15">
        <v>0.77840540196140862</v>
      </c>
      <c r="P271" s="15">
        <v>0.94774888260011914</v>
      </c>
      <c r="Q271" s="15">
        <v>1.0846586335200483</v>
      </c>
      <c r="R271" s="15">
        <v>1.0652920779159436</v>
      </c>
      <c r="S271" s="15">
        <v>1.0276548672566372</v>
      </c>
      <c r="T271" s="15">
        <v>0.97047050951217828</v>
      </c>
      <c r="U271" s="15">
        <v>0.99582752086230863</v>
      </c>
      <c r="V271" s="15">
        <v>0.94935501460919869</v>
      </c>
      <c r="W271" s="15">
        <v>0.98962622071185846</v>
      </c>
      <c r="X271" s="15">
        <v>1.0015149981254261</v>
      </c>
      <c r="Y271" s="15">
        <v>1.003748433935659</v>
      </c>
      <c r="Z271" s="15">
        <v>0.92943718767451977</v>
      </c>
      <c r="AA271" s="15">
        <v>0.99961449499586552</v>
      </c>
      <c r="AB271" s="15">
        <v>0.9527547608928989</v>
      </c>
      <c r="AC271" s="15">
        <v>1.0307666036438639</v>
      </c>
      <c r="AD271" s="15">
        <v>0.97981316282637909</v>
      </c>
      <c r="AE271" s="15">
        <v>0.89989519064396761</v>
      </c>
      <c r="AF271" s="15">
        <v>0.98270887608069157</v>
      </c>
      <c r="AG271" s="15">
        <v>0.97640499734888464</v>
      </c>
      <c r="AH271" s="15">
        <v>0.93302894671365055</v>
      </c>
      <c r="AI271" s="15">
        <v>0.97613475078771461</v>
      </c>
      <c r="AJ271" s="15">
        <v>0.9088350053179407</v>
      </c>
      <c r="AK271" s="15">
        <v>0.98788793135192032</v>
      </c>
      <c r="AL271" s="15">
        <v>0.91825359833679832</v>
      </c>
      <c r="AM271" s="15">
        <v>0.95537474366345387</v>
      </c>
      <c r="AN271" s="15">
        <v>0.92196578549527386</v>
      </c>
      <c r="AO271" s="15">
        <v>1.0019760316398469</v>
      </c>
      <c r="AP271" s="15">
        <v>1.0136734160839711</v>
      </c>
      <c r="AQ271" s="15">
        <v>1.1350100607111882</v>
      </c>
      <c r="AR271" s="15">
        <v>1.1047208343879105</v>
      </c>
      <c r="AS271" s="15">
        <v>1.0127624325746221</v>
      </c>
      <c r="AT271" s="15">
        <v>0.97619049286546444</v>
      </c>
      <c r="AU271" s="15">
        <v>0.94674217979439601</v>
      </c>
      <c r="AV271" s="15">
        <v>0.94617976404494375</v>
      </c>
      <c r="AW271" s="15">
        <v>1.0711472471351977</v>
      </c>
      <c r="AX271" s="15">
        <v>1.0041939271230678</v>
      </c>
      <c r="AY271" s="15">
        <v>1.0482759117329883</v>
      </c>
      <c r="AZ271" s="15">
        <v>0.97404247594844784</v>
      </c>
      <c r="BA271" s="15">
        <v>1.0091413259596276</v>
      </c>
      <c r="BB271" s="15">
        <v>1.0269099211574015</v>
      </c>
      <c r="BC271" s="15">
        <v>0.91805328951071363</v>
      </c>
      <c r="BD271" s="15">
        <v>0.99398948159278733</v>
      </c>
      <c r="BE271" s="15">
        <v>1.0385878478766326</v>
      </c>
      <c r="BF271" s="15">
        <v>0.96255104488082055</v>
      </c>
      <c r="BG271" s="15">
        <v>1.0034954243246081</v>
      </c>
      <c r="BH271" s="15">
        <v>1.0096290296138006</v>
      </c>
      <c r="BI271" s="15">
        <v>1.0312840951892532</v>
      </c>
      <c r="BJ271" s="15">
        <v>0.99683876011403894</v>
      </c>
      <c r="BK271" s="15">
        <v>0.96613733791241641</v>
      </c>
      <c r="BL271" s="15">
        <v>1.0507880647788825</v>
      </c>
      <c r="BM271" s="15">
        <v>1.023819614111279</v>
      </c>
      <c r="BN271" s="15">
        <v>0.96428571529005291</v>
      </c>
      <c r="BO271" s="15">
        <v>1.006516009272338</v>
      </c>
      <c r="BP271" s="15">
        <v>0.96682883777594464</v>
      </c>
      <c r="BQ271" s="15">
        <v>0.93906524069333608</v>
      </c>
      <c r="BR271" s="15">
        <v>1.0264672627426503</v>
      </c>
      <c r="BS271" s="15">
        <v>0.99930434782608701</v>
      </c>
      <c r="BT271" s="15">
        <v>0.95405070135522552</v>
      </c>
      <c r="BU271" s="15">
        <v>0.9980246419753086</v>
      </c>
      <c r="BV271" s="15">
        <v>1.0290502420856611</v>
      </c>
      <c r="BW271" s="15">
        <v>1.0356962287517348</v>
      </c>
      <c r="BX271" s="15">
        <v>0.93978967403928992</v>
      </c>
      <c r="BY271" s="15">
        <v>1.0255239688979041</v>
      </c>
      <c r="BZ271" s="15">
        <v>1.0358261091209042</v>
      </c>
      <c r="CA271" s="15">
        <v>0.9389286071428572</v>
      </c>
      <c r="CB271" s="15">
        <v>0.98147764603147314</v>
      </c>
      <c r="CC271" s="15">
        <v>1.0310967344684041</v>
      </c>
      <c r="CD271" s="15">
        <v>0.90485752709755118</v>
      </c>
      <c r="CE271" s="15">
        <v>0.91376544794349368</v>
      </c>
      <c r="CF271" s="15">
        <v>1.0021231245576787</v>
      </c>
      <c r="CG271" s="15">
        <v>0.99864364191251276</v>
      </c>
      <c r="CH271" s="15">
        <v>0.99605707264381105</v>
      </c>
      <c r="CI271" s="15">
        <v>1.0681110837532335</v>
      </c>
      <c r="CJ271" s="15">
        <v>0.93730407523510983</v>
      </c>
      <c r="CK271" s="15">
        <v>0.99079132199157183</v>
      </c>
      <c r="CL271" s="15">
        <v>0.99901261542675979</v>
      </c>
      <c r="CM271" s="15">
        <v>0.97400676375729967</v>
      </c>
      <c r="CN271" s="15">
        <v>1.0351420260430453</v>
      </c>
      <c r="CO271" s="15">
        <v>1.0160111762471264</v>
      </c>
      <c r="CP271" s="15">
        <v>1.0281958814449412</v>
      </c>
      <c r="CQ271" s="15">
        <v>1.0130421894740009</v>
      </c>
      <c r="CR271" s="15">
        <v>0.99544128373450036</v>
      </c>
      <c r="CS271" s="15">
        <v>1.0317239539750855</v>
      </c>
      <c r="CT271" s="15">
        <v>1.0614080539293727</v>
      </c>
      <c r="CU271" s="15">
        <v>1.0420473661998371</v>
      </c>
      <c r="CV271" s="15">
        <v>1.0699565599252561</v>
      </c>
      <c r="CW271" s="15">
        <v>1.0141689943600936</v>
      </c>
      <c r="CX271" s="15">
        <v>1.060448989035752</v>
      </c>
      <c r="CY271" s="15">
        <v>1.0468697905453828</v>
      </c>
      <c r="CZ271" s="15">
        <v>1.0494080802882142</v>
      </c>
      <c r="DA271" s="15">
        <v>1.1146114542687395</v>
      </c>
      <c r="DB271" s="15">
        <v>0.95730223296210015</v>
      </c>
      <c r="DC271" s="15">
        <v>1.0238926452907411</v>
      </c>
      <c r="DD271" s="15">
        <v>1.0350778520553241</v>
      </c>
      <c r="DE271" s="15">
        <v>1</v>
      </c>
      <c r="DF271" s="15">
        <v>1.0669256908462867</v>
      </c>
      <c r="DG271" s="15">
        <v>1.021033525982465</v>
      </c>
      <c r="DH271" s="15">
        <v>0.92342914311882895</v>
      </c>
      <c r="DI271" s="15">
        <v>0.9624789613186745</v>
      </c>
      <c r="DJ271" s="15">
        <v>0.98694516922585485</v>
      </c>
      <c r="DK271" s="15">
        <v>0.98922321508756172</v>
      </c>
      <c r="DL271" s="15">
        <v>1.0287231109253789</v>
      </c>
      <c r="DM271" s="15">
        <v>1.0264657991232002</v>
      </c>
      <c r="DN271" s="15">
        <v>0.97061672538935628</v>
      </c>
      <c r="DO271" s="15">
        <v>0.97184330629584081</v>
      </c>
      <c r="DP271" s="15">
        <v>1.0095704061083539</v>
      </c>
      <c r="DQ271" s="15">
        <v>0.96576313721719675</v>
      </c>
      <c r="DR271" s="15">
        <v>1.0087350650315356</v>
      </c>
      <c r="DS271" s="15">
        <v>1.0024382960063356</v>
      </c>
      <c r="DT271" s="15">
        <v>0.94578182724394211</v>
      </c>
      <c r="DU271" s="15">
        <v>1.0508791816475715</v>
      </c>
      <c r="DV271" s="15">
        <v>1.0137284490960989</v>
      </c>
      <c r="DW271" s="15">
        <v>0.93056416471510972</v>
      </c>
      <c r="DX271" s="15">
        <v>1.0359613777727947</v>
      </c>
      <c r="DY271" s="15">
        <v>0.96587646236404379</v>
      </c>
      <c r="DZ271" s="15">
        <v>0.95757132406730061</v>
      </c>
      <c r="EA271" s="15">
        <v>0.99633920633700368</v>
      </c>
      <c r="EB271" s="15">
        <v>0.9672795876372573</v>
      </c>
      <c r="EC271" s="15">
        <v>0.96280087527352287</v>
      </c>
      <c r="ED271" s="15">
        <v>0.96091438197218371</v>
      </c>
      <c r="EE271" s="15">
        <v>0.96383905542387882</v>
      </c>
      <c r="EF271" s="15">
        <v>1.0136253535416446</v>
      </c>
      <c r="EG271" s="15">
        <v>1.0514866764966746</v>
      </c>
      <c r="EH271" s="15">
        <v>0.96767240419391609</v>
      </c>
      <c r="EI271" s="15">
        <v>1.0135568852380148</v>
      </c>
      <c r="EJ271" s="15">
        <v>1.0605275567717276</v>
      </c>
      <c r="EK271" s="15">
        <v>1.0364253125448548</v>
      </c>
      <c r="EL271" s="15">
        <v>0.99186086817746577</v>
      </c>
      <c r="EM271" s="15">
        <v>1.0553244083962452</v>
      </c>
      <c r="EN271" s="15">
        <v>1.0627249922081834</v>
      </c>
      <c r="EO271" s="15">
        <v>0.99609147607147364</v>
      </c>
      <c r="EP271" s="15">
        <v>1.0052932412578681</v>
      </c>
      <c r="EQ271" s="15">
        <v>0.8564167483716858</v>
      </c>
      <c r="ER271" s="15">
        <v>0.87392123827392121</v>
      </c>
      <c r="ES271" s="15">
        <v>1.0076827333433995</v>
      </c>
      <c r="ET271" s="15">
        <v>1.046036256685873</v>
      </c>
      <c r="EU271" s="15">
        <v>0.9895088410015993</v>
      </c>
      <c r="EV271" s="15">
        <v>1.0332784179031562</v>
      </c>
      <c r="EW271" s="15">
        <v>1.0171073222685643</v>
      </c>
      <c r="EX271" s="15">
        <v>0.93729063147568625</v>
      </c>
      <c r="EY271" s="15">
        <v>1.0635731352006097</v>
      </c>
      <c r="EZ271" s="15">
        <v>0.92907089695186651</v>
      </c>
      <c r="FA271" s="15">
        <v>1.0171135092702333</v>
      </c>
      <c r="FB271" s="15">
        <v>1.0294756308716424</v>
      </c>
      <c r="FC271" s="15">
        <v>0.94808126280615157</v>
      </c>
      <c r="FD271" s="15">
        <v>0.94857987099509855</v>
      </c>
      <c r="FE271" s="15">
        <v>1.0561840822172932</v>
      </c>
      <c r="FF271" s="15">
        <v>0.96081118275646005</v>
      </c>
      <c r="FG271" s="15">
        <v>0.92046659843024836</v>
      </c>
      <c r="FH271" s="15">
        <v>0.95565874155405417</v>
      </c>
      <c r="FI271" s="15">
        <v>0.99959200326397379</v>
      </c>
      <c r="FJ271" s="15">
        <v>1.0442503803893908</v>
      </c>
      <c r="FK271" s="15">
        <v>0.92832905004240884</v>
      </c>
      <c r="FL271" s="15">
        <v>0.95945608984750053</v>
      </c>
      <c r="FM271" s="15">
        <v>1.0826149066091955</v>
      </c>
      <c r="FN271" s="15">
        <v>1.0031682055480471</v>
      </c>
      <c r="FO271" s="15">
        <v>0.94072237682264359</v>
      </c>
      <c r="FP271" s="15">
        <v>1.0070749392778571</v>
      </c>
      <c r="FQ271" s="15">
        <v>0.9388254486133768</v>
      </c>
      <c r="FR271" s="15">
        <v>1.0291951867438189</v>
      </c>
      <c r="FS271" s="15">
        <v>1.1774194134957638</v>
      </c>
      <c r="FT271" s="15">
        <v>0.97323849160616804</v>
      </c>
      <c r="FU271" s="15">
        <v>1.0357142857142856</v>
      </c>
      <c r="FV271" s="15">
        <v>1.0225486723958883</v>
      </c>
      <c r="FW271" s="15">
        <v>1.0277431092429483</v>
      </c>
      <c r="FX271" s="15">
        <v>0.94315938416515366</v>
      </c>
      <c r="FY271" s="15">
        <v>0.99133909075051496</v>
      </c>
      <c r="FZ271" s="15">
        <v>1.0179430958874596</v>
      </c>
      <c r="GA271" s="15">
        <v>1.0065659881812212</v>
      </c>
      <c r="GB271" s="15">
        <v>1.0455164393852914</v>
      </c>
      <c r="GC271" s="15">
        <v>0.96848525923415785</v>
      </c>
      <c r="GD271" s="15">
        <v>0.99749940907027013</v>
      </c>
      <c r="GE271" s="15">
        <v>0.991702302149296</v>
      </c>
      <c r="GF271" s="15">
        <v>0.99138664993473147</v>
      </c>
      <c r="GG271" s="15">
        <v>0.96661720944425855</v>
      </c>
      <c r="GH271" s="15">
        <v>0.96618357487922701</v>
      </c>
      <c r="GI271" s="15">
        <v>1.0017316684008659</v>
      </c>
      <c r="GJ271" s="15">
        <v>0.98115719640483101</v>
      </c>
      <c r="GK271" s="15">
        <v>0.987463393230255</v>
      </c>
      <c r="GL271" s="15">
        <v>0.98416289592760176</v>
      </c>
      <c r="GM271" s="15">
        <v>1.048280751647372</v>
      </c>
      <c r="GN271" s="15">
        <v>0.99752741072156159</v>
      </c>
      <c r="GO271" s="15">
        <v>1.0478976234003656</v>
      </c>
      <c r="GP271" s="15">
        <v>0.8969742966812092</v>
      </c>
      <c r="GQ271" s="15">
        <v>1.0121530561916732</v>
      </c>
      <c r="GR271" s="15">
        <v>1.0214568617423412</v>
      </c>
      <c r="GS271" s="15">
        <v>1</v>
      </c>
      <c r="GT271" s="15">
        <v>1.0723802978687964</v>
      </c>
      <c r="GU271" s="15">
        <v>1.0642145524097086</v>
      </c>
      <c r="GV271" s="15">
        <v>1.0075563068535172</v>
      </c>
      <c r="GW271" s="15">
        <v>0.9640299863620867</v>
      </c>
      <c r="GX271" s="15">
        <v>1.0167434917012763</v>
      </c>
      <c r="GY271" s="15">
        <v>1.008569769503546</v>
      </c>
      <c r="GZ271" s="15">
        <v>0.98219488473023409</v>
      </c>
      <c r="HA271" s="15">
        <v>0.98853761762634185</v>
      </c>
      <c r="HB271" s="15">
        <v>1.0372580268817204</v>
      </c>
      <c r="HC271" s="15">
        <v>1.0545956788322157</v>
      </c>
      <c r="HD271" s="15">
        <v>0.87126383001105656</v>
      </c>
      <c r="HE271" s="15">
        <v>1.0277892153245067</v>
      </c>
      <c r="HF271" s="15">
        <v>1.0447204968944099</v>
      </c>
      <c r="HG271" s="15">
        <v>0.99338627645502653</v>
      </c>
      <c r="HH271" s="15">
        <v>1.0746714467543526</v>
      </c>
      <c r="HI271" s="15">
        <v>0.93651516666666668</v>
      </c>
      <c r="HJ271" s="15">
        <v>0.96734151147236558</v>
      </c>
      <c r="HK271" s="15">
        <v>1.0251227502075961</v>
      </c>
      <c r="HL271" s="15">
        <v>1.1307095624616614</v>
      </c>
      <c r="HM271" s="15">
        <v>1.0160622547182516</v>
      </c>
      <c r="HN271" s="15">
        <v>1.0246433469427587</v>
      </c>
      <c r="HO271" s="15">
        <v>0.95581786377107203</v>
      </c>
      <c r="HP271" s="15">
        <v>1.0218252152710341</v>
      </c>
      <c r="HQ271" s="15">
        <v>1.0172338787085513</v>
      </c>
      <c r="HR271" s="15">
        <v>0.98897058823529405</v>
      </c>
      <c r="HS271" s="15">
        <v>1.0248962655601659</v>
      </c>
      <c r="HT271" s="15">
        <v>1.0371610394662785</v>
      </c>
      <c r="HU271" s="15">
        <v>1.0585708692289244</v>
      </c>
      <c r="HV271" s="15">
        <v>0.91380513032684663</v>
      </c>
      <c r="HW271" s="15">
        <v>1.0134354426075813</v>
      </c>
      <c r="HX271" s="15">
        <v>0.95385724585436205</v>
      </c>
      <c r="HY271" s="15">
        <v>1.0519510801139851</v>
      </c>
      <c r="HZ271" s="15">
        <v>1.0134215410319072</v>
      </c>
      <c r="IA271" s="15">
        <v>1.0028550943096532</v>
      </c>
      <c r="IB271" s="15">
        <v>1.0510650063752187</v>
      </c>
      <c r="IC271" s="15">
        <v>1.0858793268600193</v>
      </c>
      <c r="ID271" s="15">
        <v>1.0478233472470722</v>
      </c>
      <c r="IE271" s="15">
        <v>0.89450554868151122</v>
      </c>
      <c r="IF271" s="15">
        <v>0.99532391465183989</v>
      </c>
      <c r="IG271" s="15">
        <v>1.0162996871362229</v>
      </c>
      <c r="IH271" s="15">
        <v>1.0301187109862704</v>
      </c>
      <c r="II271" s="15">
        <v>0.97583888143176734</v>
      </c>
      <c r="IJ271" s="15">
        <v>0.9646174935758054</v>
      </c>
      <c r="IK271" s="15">
        <v>1.0313832635173676</v>
      </c>
      <c r="IL271" s="15">
        <v>0.98919739177605059</v>
      </c>
      <c r="IM271" s="15">
        <v>1.0508836449029451</v>
      </c>
      <c r="IN271" s="15">
        <v>0.95236466758053462</v>
      </c>
      <c r="IO271" s="15">
        <v>1.0037821123936421</v>
      </c>
      <c r="IP271" s="15">
        <v>0.99323131253777974</v>
      </c>
      <c r="IQ271" s="15">
        <v>1.0320341973313987</v>
      </c>
      <c r="IR271" s="15">
        <v>1.0220399683731962</v>
      </c>
      <c r="IS271" s="15">
        <v>0.90056285178236406</v>
      </c>
      <c r="IT271" s="15">
        <v>0.99912398391296475</v>
      </c>
      <c r="IU271" s="15">
        <v>1.0233138837778126</v>
      </c>
      <c r="IV271" s="15">
        <v>1.0165730344061672</v>
      </c>
      <c r="IW271" s="15">
        <v>0.98354661791590492</v>
      </c>
      <c r="IX271" s="15">
        <v>0.9998683600999595</v>
      </c>
      <c r="IY271" s="15">
        <v>1.0164547494390426</v>
      </c>
      <c r="IZ271" s="15">
        <v>1.0156586585148704</v>
      </c>
      <c r="JA271" s="15">
        <v>1.0249819523178954</v>
      </c>
      <c r="JB271" s="15">
        <v>0.978623914495658</v>
      </c>
      <c r="JC271" s="15">
        <v>0.92128717454719844</v>
      </c>
      <c r="JD271" s="15">
        <v>1.0085550613804628</v>
      </c>
      <c r="JE271" s="15">
        <v>1.3260121639054734</v>
      </c>
      <c r="JF271" s="15">
        <v>1.0916259676896676</v>
      </c>
      <c r="JG271" s="15">
        <v>1.0368388763119982</v>
      </c>
      <c r="JH271" s="15">
        <v>1.0373498882859065</v>
      </c>
      <c r="JI271" s="15">
        <v>1.0459139461185694</v>
      </c>
      <c r="JJ271" s="15">
        <v>0.99519122955503947</v>
      </c>
      <c r="JK271" s="15">
        <v>1.0230750444714081</v>
      </c>
      <c r="JL271" s="15">
        <v>0.94586954832339154</v>
      </c>
      <c r="JM271" s="15">
        <v>0.97009764782868624</v>
      </c>
      <c r="JN271" s="15">
        <v>0.99962672640437744</v>
      </c>
      <c r="JO271" s="15">
        <v>1.0431558442308049</v>
      </c>
      <c r="JP271" s="15">
        <v>1.0167964451413611</v>
      </c>
      <c r="JQ271" s="15">
        <v>0.930941970850927</v>
      </c>
      <c r="JR271" s="15">
        <v>1.0024770352848056</v>
      </c>
      <c r="JS271" s="15">
        <v>0.95859946438539578</v>
      </c>
      <c r="JT271" s="15">
        <v>1.0565977247504696</v>
      </c>
      <c r="JU271" s="15">
        <v>1.0267143285714286</v>
      </c>
      <c r="JV271" s="15">
        <v>1.0263311762098102</v>
      </c>
      <c r="JW271" s="15">
        <v>0.97858017135862918</v>
      </c>
      <c r="JX271" s="15">
        <v>0.95048219834459735</v>
      </c>
      <c r="JY271" s="15">
        <v>0.99058774334683652</v>
      </c>
      <c r="JZ271" s="15">
        <v>0.9688223923413144</v>
      </c>
      <c r="KA271" s="15">
        <v>1.0179194126431061</v>
      </c>
      <c r="KB271" s="15">
        <v>0.98770114942528742</v>
      </c>
      <c r="KC271" s="15">
        <v>0.97478904088220331</v>
      </c>
      <c r="KD271" s="15">
        <v>0.99119444881068863</v>
      </c>
      <c r="KE271" s="15">
        <v>0.95366485233556431</v>
      </c>
      <c r="KF271" s="15">
        <v>0.9766264121542656</v>
      </c>
      <c r="KG271" s="15">
        <v>1.1235705598092749</v>
      </c>
      <c r="KH271" s="15">
        <v>1.0292285726147969</v>
      </c>
      <c r="KI271" s="15">
        <v>0.975819209039548</v>
      </c>
      <c r="KJ271" s="15">
        <v>0.90648573289415368</v>
      </c>
      <c r="KK271" s="15">
        <v>0.96943275287144237</v>
      </c>
      <c r="KL271" s="15">
        <v>1.0145103513668852</v>
      </c>
      <c r="KM271" s="15">
        <v>1.0121710020992725</v>
      </c>
      <c r="KN271" s="15">
        <v>0.9827625825218379</v>
      </c>
      <c r="KO271" s="15">
        <v>0.9807057095842312</v>
      </c>
      <c r="KP271" s="15">
        <v>0.9834593462195641</v>
      </c>
      <c r="KQ271" s="15">
        <v>1.0594418893116548</v>
      </c>
      <c r="KR271" s="15">
        <v>1.0130402494284105</v>
      </c>
      <c r="KS271" s="15">
        <v>1.0080877720007702</v>
      </c>
      <c r="KT271" s="15">
        <v>1.0213426994152692</v>
      </c>
      <c r="KU271" s="15">
        <v>1.0217695699508498</v>
      </c>
      <c r="KV271" s="15">
        <v>0.97892847101575153</v>
      </c>
      <c r="KW271" s="15">
        <v>1.0259498477942646</v>
      </c>
      <c r="KX271" s="15">
        <v>0.98711865536723165</v>
      </c>
      <c r="KY271" s="15">
        <v>0.96717724288840268</v>
      </c>
      <c r="KZ271" s="15">
        <v>0.96896051566505026</v>
      </c>
      <c r="LA271" s="15">
        <v>0.97978618115090022</v>
      </c>
      <c r="LB271" s="15">
        <v>1.0343195266272192</v>
      </c>
      <c r="LC271" s="15">
        <v>1.0159095654939454</v>
      </c>
      <c r="LD271" s="15">
        <v>1.0183660544648512</v>
      </c>
      <c r="LE271" s="15">
        <v>0.99886447766843289</v>
      </c>
      <c r="LF271" s="15">
        <v>0.98886524164096812</v>
      </c>
      <c r="LG271" s="15">
        <v>1.0037914691943126</v>
      </c>
      <c r="LH271" s="15">
        <v>0.98418977889270354</v>
      </c>
      <c r="LI271" s="15">
        <v>0.94233265343964401</v>
      </c>
      <c r="LJ271" s="15">
        <v>0.92698412698412702</v>
      </c>
      <c r="LK271" s="15">
        <v>1.0664116828929069</v>
      </c>
      <c r="LL271" s="15">
        <v>1.0647531362506943</v>
      </c>
      <c r="LM271" s="15">
        <v>1.0689752828261128</v>
      </c>
      <c r="LN271" s="15">
        <v>1.0848648648648649</v>
      </c>
      <c r="LO271" s="15">
        <v>0.93519366380059976</v>
      </c>
      <c r="LP271" s="15">
        <v>1.0266101426918626</v>
      </c>
      <c r="LQ271" s="15">
        <v>1.0467750392306765</v>
      </c>
      <c r="LR271" s="15">
        <v>1.0235640316877102</v>
      </c>
      <c r="LS271" s="15">
        <v>1.0359885670397191</v>
      </c>
      <c r="LT271" s="15">
        <v>1.0270685041095891</v>
      </c>
      <c r="LU271" s="15">
        <v>1.0078869536641473</v>
      </c>
      <c r="LV271" s="15">
        <v>1.1075491209927613</v>
      </c>
      <c r="LW271" s="15">
        <v>0.96661823028684379</v>
      </c>
      <c r="LX271" s="15">
        <v>0.97866536637923907</v>
      </c>
      <c r="LY271" s="15">
        <v>0.98980791945891122</v>
      </c>
      <c r="LZ271" s="15">
        <v>1.0533661999626109</v>
      </c>
      <c r="MA271" s="15">
        <v>0.97770027952263838</v>
      </c>
      <c r="MB271" s="15">
        <v>0.97564169722367733</v>
      </c>
      <c r="MC271" s="15">
        <v>0.95516717325227962</v>
      </c>
      <c r="MD271" s="15">
        <v>0.94687499999999991</v>
      </c>
      <c r="ME271" s="15">
        <v>1.0365942022356123</v>
      </c>
      <c r="MF271" s="15">
        <v>0.95144040952429665</v>
      </c>
      <c r="MG271" s="15">
        <v>1.0052785805050306</v>
      </c>
      <c r="MH271" s="15">
        <v>1.0034061311382345</v>
      </c>
      <c r="MI271" s="15">
        <v>1.0385830849249609</v>
      </c>
      <c r="MJ271" s="15">
        <v>1.0355844219516053</v>
      </c>
      <c r="MK271" s="15">
        <v>1.0134143578581922</v>
      </c>
      <c r="ML271" s="15">
        <v>0.99716513111268612</v>
      </c>
      <c r="MM271" s="15">
        <v>0.87834294703723126</v>
      </c>
      <c r="MN271" s="15">
        <v>0.99957939010682206</v>
      </c>
      <c r="MO271" s="15">
        <v>1.0868814554446002</v>
      </c>
      <c r="MP271" s="15">
        <v>0.9597405415640633</v>
      </c>
      <c r="MQ271" s="15">
        <v>1.0345744672491666</v>
      </c>
      <c r="MR271" s="15">
        <v>1.0525647523472639</v>
      </c>
      <c r="MS271" s="15">
        <v>1.0196220826411961</v>
      </c>
      <c r="MT271" s="15">
        <v>0.98271923703945219</v>
      </c>
      <c r="MU271" s="15">
        <v>0.9243542679060166</v>
      </c>
      <c r="MV271" s="15">
        <v>1.0178911690874552</v>
      </c>
      <c r="MW271" s="15">
        <v>1.0339097999321805</v>
      </c>
      <c r="MX271" s="15">
        <v>1.0387926895104942</v>
      </c>
      <c r="MY271" s="15">
        <v>0.99081445192896522</v>
      </c>
      <c r="MZ271" s="15">
        <v>0.97138767627222555</v>
      </c>
      <c r="NA271" s="15">
        <v>0.98544546978396341</v>
      </c>
      <c r="NB271" s="15">
        <v>1.0233650217240871</v>
      </c>
      <c r="NC271" s="15">
        <v>0.99230320872598743</v>
      </c>
      <c r="ND271" s="15">
        <v>0.98433010407569843</v>
      </c>
      <c r="NE271" s="15">
        <v>1.0668749843750001</v>
      </c>
      <c r="NF271" s="15">
        <v>1.004968664831094</v>
      </c>
      <c r="NG271" s="15">
        <v>1.0750811956795037</v>
      </c>
      <c r="NH271" s="15">
        <v>0.96689937603196763</v>
      </c>
      <c r="NI271" s="15">
        <v>0.97279701963830101</v>
      </c>
      <c r="NJ271" s="15">
        <v>1.0069041700915131</v>
      </c>
      <c r="NK271" s="15">
        <v>1.0095164349404209</v>
      </c>
      <c r="NL271" s="15">
        <v>1.080207014517752</v>
      </c>
      <c r="NM271" s="15">
        <v>1.0245672808486879</v>
      </c>
      <c r="NN271" s="15">
        <v>1.0001019258212953</v>
      </c>
      <c r="NO271" s="15">
        <v>1.0702835646443229</v>
      </c>
      <c r="NP271" s="15">
        <v>1.1520176150146266</v>
      </c>
      <c r="NQ271" s="15">
        <v>0.88932403132728766</v>
      </c>
      <c r="NR271" s="15">
        <v>0.93435623412254698</v>
      </c>
      <c r="NS271" s="15">
        <v>0.98039963806659647</v>
      </c>
      <c r="NT271" s="15">
        <v>1.0520059424324784</v>
      </c>
      <c r="NU271" s="15">
        <v>0.8483199188944599</v>
      </c>
      <c r="NV271" s="15">
        <v>0.88422214334378346</v>
      </c>
      <c r="NW271" s="15">
        <v>0.97570332480818411</v>
      </c>
      <c r="NX271" s="15">
        <v>0.9597897646790039</v>
      </c>
      <c r="NY271" s="15">
        <v>0.9558906842712892</v>
      </c>
      <c r="NZ271" s="15">
        <v>0.93298969072164961</v>
      </c>
      <c r="OA271" s="15">
        <v>1.024193538557729</v>
      </c>
      <c r="OB271" s="15">
        <v>0.98158147579568666</v>
      </c>
      <c r="OC271" s="15">
        <v>0.93862240039356326</v>
      </c>
      <c r="OD271" s="15">
        <v>1.0403091831286884</v>
      </c>
      <c r="OE271" s="15">
        <v>0.98575606229934476</v>
      </c>
      <c r="OF271" s="15">
        <v>1.0253819512428191</v>
      </c>
      <c r="OG271" s="15">
        <v>1.0494436798246773</v>
      </c>
      <c r="OH271" s="15">
        <v>1.0356594431725057</v>
      </c>
      <c r="OI271" s="15">
        <v>1.0662818774515457</v>
      </c>
      <c r="OJ271" s="15">
        <v>0.94734774273682743</v>
      </c>
      <c r="OK271" s="15">
        <v>0.98126639260897741</v>
      </c>
      <c r="OL271" s="15">
        <v>1.0112583684949119</v>
      </c>
      <c r="OM271" s="15">
        <v>0.99811562423314593</v>
      </c>
      <c r="ON271" s="15">
        <v>0.97124792531615389</v>
      </c>
      <c r="OO271" s="15">
        <v>1.0439274546489872</v>
      </c>
      <c r="OP271" s="15">
        <v>1.0537271374949599</v>
      </c>
      <c r="OQ271" s="15">
        <v>0.87109902112812554</v>
      </c>
      <c r="OR271" s="15">
        <v>0.97164595085685845</v>
      </c>
      <c r="OS271" s="15">
        <v>0.99207922416103056</v>
      </c>
      <c r="OT271" s="15">
        <v>1.0430853071422737</v>
      </c>
      <c r="OU271" s="15">
        <v>0.97880510139268495</v>
      </c>
      <c r="OV271" s="15">
        <v>0.9682313778066457</v>
      </c>
      <c r="OW271" s="15">
        <v>0.9704880817253122</v>
      </c>
      <c r="OX271" s="15">
        <v>1.0012693746512544</v>
      </c>
      <c r="OY271" s="15">
        <v>1.0357839510324882</v>
      </c>
      <c r="OZ271" s="15">
        <v>0.98143914905768126</v>
      </c>
      <c r="PA271" s="15">
        <v>0.94707672090112649</v>
      </c>
      <c r="PB271" s="15">
        <v>1.0313626892573902</v>
      </c>
      <c r="PC271" s="15">
        <v>1.0278338715516284</v>
      </c>
      <c r="PD271" s="15">
        <v>0.9661192894811963</v>
      </c>
      <c r="PE271" s="15">
        <v>1.0103343460333885</v>
      </c>
      <c r="PF271" s="15">
        <v>0.95000000000000007</v>
      </c>
      <c r="PG271" s="15">
        <v>0.94242847173761346</v>
      </c>
      <c r="PH271" s="15">
        <v>1.0313476577175897</v>
      </c>
      <c r="PI271" s="15">
        <v>1.0020800832033281</v>
      </c>
      <c r="PJ271" s="15">
        <v>1.0901911082802547</v>
      </c>
      <c r="PK271" s="15">
        <v>1.0186440384946871</v>
      </c>
      <c r="PL271" s="15">
        <v>1.0431859721242942</v>
      </c>
      <c r="PM271" s="15">
        <v>1.0143853088759673</v>
      </c>
      <c r="PN271" s="15">
        <v>0.97840356984478938</v>
      </c>
      <c r="PO271" s="15">
        <v>0.96124168712732372</v>
      </c>
      <c r="PP271" s="15">
        <v>0.99403747870528103</v>
      </c>
      <c r="PQ271" s="15">
        <v>1.0407438375711571</v>
      </c>
      <c r="PR271" s="15">
        <v>1.0204865236875802</v>
      </c>
      <c r="PS271" s="15">
        <v>1.045343606102924</v>
      </c>
      <c r="PT271" s="15">
        <v>0.99735342165015428</v>
      </c>
      <c r="PU271" s="15">
        <v>0.94623410382248596</v>
      </c>
      <c r="PV271" s="15">
        <v>0.90400341787908101</v>
      </c>
      <c r="PW271" s="15">
        <v>1.0210052656862636</v>
      </c>
      <c r="PX271" s="15">
        <v>1.0269249297820824</v>
      </c>
      <c r="PY271" s="15">
        <v>1.0045512894258071</v>
      </c>
      <c r="PZ271" s="15">
        <v>1.0095238095238095</v>
      </c>
      <c r="QA271" s="15">
        <v>0.93098264739884395</v>
      </c>
      <c r="QB271" s="15">
        <v>0.84717393478260872</v>
      </c>
      <c r="QC271" s="15">
        <v>0.97958048283318477</v>
      </c>
      <c r="QD271" s="15">
        <v>0.99881652862294823</v>
      </c>
      <c r="QE271" s="15">
        <v>0.84177047442353581</v>
      </c>
      <c r="QF271" s="15">
        <v>1.217339649386288</v>
      </c>
      <c r="QG271" s="15">
        <v>0.98348509421977559</v>
      </c>
      <c r="QH271" s="15">
        <v>0.97072506075855147</v>
      </c>
      <c r="QI271" s="15">
        <v>1.0017872743201559</v>
      </c>
      <c r="QJ271" s="15">
        <v>0.98827663740644678</v>
      </c>
      <c r="QK271" s="15">
        <v>0.99929798174182161</v>
      </c>
      <c r="QL271" s="15">
        <v>0.9866955047355449</v>
      </c>
      <c r="QM271" s="15">
        <v>1.0238434890941819</v>
      </c>
      <c r="QN271" s="15">
        <v>1.041350511382382</v>
      </c>
      <c r="QO271" s="15">
        <v>1.069494629963899</v>
      </c>
      <c r="QP271" s="15">
        <v>0.80435926884090825</v>
      </c>
      <c r="QQ271" s="15">
        <v>0.99308047155304968</v>
      </c>
      <c r="QR271" s="15">
        <v>0.99731460601717214</v>
      </c>
      <c r="QS271" s="15">
        <v>1.0211464254791218</v>
      </c>
      <c r="QT271" s="15">
        <v>0.98546592228045493</v>
      </c>
      <c r="QU271" s="15">
        <v>1.0612765617021276</v>
      </c>
      <c r="QV271" s="15">
        <v>0.99749199732120397</v>
      </c>
      <c r="QW271" s="15">
        <v>0.96411165210621264</v>
      </c>
      <c r="QX271" s="15">
        <v>1.0320550505026103</v>
      </c>
      <c r="QY271" s="15">
        <v>0.92591787803427938</v>
      </c>
      <c r="QZ271" s="15">
        <v>0.99325848286201468</v>
      </c>
      <c r="RA271" s="15">
        <v>0.98789083199225991</v>
      </c>
      <c r="RB271" s="15">
        <v>0.98676796052390325</v>
      </c>
      <c r="RC271" s="15">
        <v>0.97890595242949507</v>
      </c>
      <c r="RD271" s="15">
        <v>1.0344041450777202</v>
      </c>
      <c r="RE271" s="15">
        <v>0.96287227345069915</v>
      </c>
      <c r="RF271" s="15">
        <v>0.98187308706261101</v>
      </c>
      <c r="RG271" s="15">
        <v>1.0341861270401411</v>
      </c>
      <c r="RH271" s="15">
        <v>1.0421463044532806</v>
      </c>
      <c r="RI271" s="15">
        <v>1.0118111069959017</v>
      </c>
      <c r="RJ271" s="15">
        <v>0.9938165237438501</v>
      </c>
      <c r="RK271" s="15">
        <v>0.98465550837988824</v>
      </c>
      <c r="RL271" s="15">
        <v>0.99674886217730241</v>
      </c>
      <c r="RM271" s="15">
        <v>0.91527918707149836</v>
      </c>
      <c r="RN271" s="15">
        <v>1.044687515625</v>
      </c>
      <c r="RO271" s="15">
        <v>1.0399002157169441</v>
      </c>
      <c r="RP271" s="15">
        <v>0.98728329406261806</v>
      </c>
      <c r="RQ271" s="15">
        <v>1.0234343434343434</v>
      </c>
      <c r="RR271" s="15">
        <v>0.9580847196840423</v>
      </c>
      <c r="RS271" s="15">
        <v>0.9777637596593598</v>
      </c>
      <c r="RT271" s="15">
        <v>1.037114365105775</v>
      </c>
      <c r="RU271" s="15">
        <v>1.0601033451183028</v>
      </c>
      <c r="RV271" s="15">
        <v>1.0223368569494191</v>
      </c>
      <c r="RW271" s="15">
        <v>1.0031024199835541</v>
      </c>
      <c r="RX271" s="15">
        <v>0.9724902075289521</v>
      </c>
      <c r="RY271" s="15">
        <v>1.0010131374364548</v>
      </c>
      <c r="RZ271" s="15">
        <v>0.96443965517241381</v>
      </c>
      <c r="SA271" s="15">
        <v>1.0089725617647629</v>
      </c>
      <c r="SB271" s="15">
        <v>0.96931284189459643</v>
      </c>
      <c r="SC271" s="15">
        <v>1.035065178188284</v>
      </c>
      <c r="SD271" s="15">
        <v>0.96363281823536107</v>
      </c>
      <c r="SE271" s="15">
        <v>1.0136471058823529</v>
      </c>
      <c r="SF271" s="15">
        <v>0.95099161046253966</v>
      </c>
      <c r="SG271" s="16">
        <v>1.0105860831396851</v>
      </c>
    </row>
    <row r="272" spans="1:501" x14ac:dyDescent="0.25">
      <c r="A272" s="10">
        <v>42473</v>
      </c>
      <c r="B272" s="13">
        <v>1.0301689461671841</v>
      </c>
      <c r="C272" s="13">
        <v>1.0037786775648767</v>
      </c>
      <c r="D272" s="13">
        <v>0.94507429944757626</v>
      </c>
      <c r="E272" s="13">
        <v>0.9763727434959677</v>
      </c>
      <c r="F272" s="13">
        <v>1.0313637343473288</v>
      </c>
      <c r="G272" s="13">
        <v>0.99527226413461289</v>
      </c>
      <c r="H272" s="13">
        <v>0.97571521401641159</v>
      </c>
      <c r="I272" s="13">
        <v>0.93946130616601664</v>
      </c>
      <c r="J272" s="13">
        <v>1.0013730776909875</v>
      </c>
      <c r="K272" s="13">
        <v>1.0370064828993868</v>
      </c>
      <c r="L272" s="13">
        <v>1.001950117042709</v>
      </c>
      <c r="M272" s="13">
        <v>0.99110838819748748</v>
      </c>
      <c r="N272" s="13">
        <v>1.0207504838189432</v>
      </c>
      <c r="O272" s="13">
        <v>0.78889787128568223</v>
      </c>
      <c r="P272" s="13">
        <v>1.0660356822527133</v>
      </c>
      <c r="Q272" s="13">
        <v>1.0956018727869936</v>
      </c>
      <c r="R272" s="13">
        <v>1.0879876626222318</v>
      </c>
      <c r="S272" s="13">
        <v>1.0737885462555066</v>
      </c>
      <c r="T272" s="13">
        <v>0.99508309577966181</v>
      </c>
      <c r="U272" s="13">
        <v>0.99773714538316549</v>
      </c>
      <c r="V272" s="13">
        <v>0.95989940541650043</v>
      </c>
      <c r="W272" s="13">
        <v>0.99578291170181688</v>
      </c>
      <c r="X272" s="13">
        <v>1.0063331224699097</v>
      </c>
      <c r="Y272" s="13">
        <v>1.039654734286485</v>
      </c>
      <c r="Z272" s="13">
        <v>1.0009019391613052</v>
      </c>
      <c r="AA272" s="13">
        <v>1.0508541134891027</v>
      </c>
      <c r="AB272" s="13">
        <v>0.96072550531528866</v>
      </c>
      <c r="AC272" s="13">
        <v>1.0210580208868345</v>
      </c>
      <c r="AD272" s="13">
        <v>0.9941403147497071</v>
      </c>
      <c r="AE272" s="13">
        <v>0.9659211608629289</v>
      </c>
      <c r="AF272" s="13">
        <v>1.011702808660035</v>
      </c>
      <c r="AG272" s="13">
        <v>0.99006687561937212</v>
      </c>
      <c r="AH272" s="13">
        <v>0.93363841646200985</v>
      </c>
      <c r="AI272" s="13">
        <v>1.0014620921016675</v>
      </c>
      <c r="AJ272" s="13">
        <v>0.93096256249629494</v>
      </c>
      <c r="AK272" s="13">
        <v>0.97816447998779632</v>
      </c>
      <c r="AL272" s="13">
        <v>0.91037975289125594</v>
      </c>
      <c r="AM272" s="13">
        <v>1.009305492299013</v>
      </c>
      <c r="AN272" s="13">
        <v>0.96647112600689244</v>
      </c>
      <c r="AO272" s="13">
        <v>1.0213012910580239</v>
      </c>
      <c r="AP272" s="13">
        <v>1.0675640935137434</v>
      </c>
      <c r="AQ272" s="13">
        <v>1.1958908864590736</v>
      </c>
      <c r="AR272" s="13">
        <v>1.1296689074985131</v>
      </c>
      <c r="AS272" s="13">
        <v>1.0136391819309605</v>
      </c>
      <c r="AT272" s="13">
        <v>1.0847700540446172</v>
      </c>
      <c r="AU272" s="13">
        <v>0.97211620193718817</v>
      </c>
      <c r="AV272" s="13">
        <v>0.9629819457368175</v>
      </c>
      <c r="AW272" s="13">
        <v>1.0736412190215157</v>
      </c>
      <c r="AX272" s="13">
        <v>1.0676717074091842</v>
      </c>
      <c r="AY272" s="13">
        <v>1.0550928580251899</v>
      </c>
      <c r="AZ272" s="13">
        <v>0.99247984225972108</v>
      </c>
      <c r="BA272" s="13">
        <v>1.0004117871135052</v>
      </c>
      <c r="BB272" s="13">
        <v>1.0102245713699507</v>
      </c>
      <c r="BC272" s="13">
        <v>1.0453765732479572</v>
      </c>
      <c r="BD272" s="13">
        <v>0.97529940119760483</v>
      </c>
      <c r="BE272" s="13">
        <v>1.0482191232876714</v>
      </c>
      <c r="BF272" s="13">
        <v>0.9918717605231826</v>
      </c>
      <c r="BG272" s="13">
        <v>1.0041074565560821</v>
      </c>
      <c r="BH272" s="13">
        <v>1.0388705537220388</v>
      </c>
      <c r="BI272" s="13">
        <v>1.0101478589723116</v>
      </c>
      <c r="BJ272" s="13">
        <v>0.9660367622723729</v>
      </c>
      <c r="BK272" s="13">
        <v>0.98644983397921815</v>
      </c>
      <c r="BL272" s="13">
        <v>1.0876805737114585</v>
      </c>
      <c r="BM272" s="13">
        <v>0.98964350107430654</v>
      </c>
      <c r="BN272" s="13">
        <v>0.96923511148744013</v>
      </c>
      <c r="BO272" s="13">
        <v>1.0064212995899195</v>
      </c>
      <c r="BP272" s="13">
        <v>1.0003026475129393</v>
      </c>
      <c r="BQ272" s="13">
        <v>0.97423432141037625</v>
      </c>
      <c r="BR272" s="13">
        <v>1.0296167845305915</v>
      </c>
      <c r="BS272" s="13">
        <v>0.98137292169713697</v>
      </c>
      <c r="BT272" s="13">
        <v>0.96273290215488416</v>
      </c>
      <c r="BU272" s="13">
        <v>0.99506903365214405</v>
      </c>
      <c r="BV272" s="13">
        <v>1.0050487197980527</v>
      </c>
      <c r="BW272" s="13">
        <v>1.04550076374088</v>
      </c>
      <c r="BX272" s="13">
        <v>0.94593274617737</v>
      </c>
      <c r="BY272" s="13">
        <v>1.0848765432098766</v>
      </c>
      <c r="BZ272" s="13">
        <v>1.0437558194959449</v>
      </c>
      <c r="CA272" s="13">
        <v>0.92573900504686379</v>
      </c>
      <c r="CB272" s="13">
        <v>1.0194338403041825</v>
      </c>
      <c r="CC272" s="13">
        <v>1.0430339573738681</v>
      </c>
      <c r="CD272" s="13">
        <v>0.94464099780730493</v>
      </c>
      <c r="CE272" s="13">
        <v>0.97243671141504673</v>
      </c>
      <c r="CF272" s="13">
        <v>1.0161634105890482</v>
      </c>
      <c r="CG272" s="13">
        <v>0.99966733199159452</v>
      </c>
      <c r="CH272" s="13">
        <v>0.94530881401738864</v>
      </c>
      <c r="CI272" s="13">
        <v>1.0814805345551972</v>
      </c>
      <c r="CJ272" s="13">
        <v>1.024390243902439</v>
      </c>
      <c r="CK272" s="13">
        <v>1.0273821462488129</v>
      </c>
      <c r="CL272" s="13">
        <v>1.0675177232296209</v>
      </c>
      <c r="CM272" s="13">
        <v>1.0080645007902542</v>
      </c>
      <c r="CN272" s="13">
        <v>1.0390368296242247</v>
      </c>
      <c r="CO272" s="13">
        <v>1.026905068729157</v>
      </c>
      <c r="CP272" s="13">
        <v>1.0517490135730827</v>
      </c>
      <c r="CQ272" s="13">
        <v>1.0230057059155748</v>
      </c>
      <c r="CR272" s="13">
        <v>1.0687361616544007</v>
      </c>
      <c r="CS272" s="13">
        <v>1.0309040702155896</v>
      </c>
      <c r="CT272" s="13">
        <v>1.0431501318289083</v>
      </c>
      <c r="CU272" s="13">
        <v>1.0639596885806795</v>
      </c>
      <c r="CV272" s="13">
        <v>1.0553920271713146</v>
      </c>
      <c r="CW272" s="13">
        <v>0.96927553363518748</v>
      </c>
      <c r="CX272" s="13">
        <v>1.1005199364829541</v>
      </c>
      <c r="CY272" s="13">
        <v>0.99763037910948471</v>
      </c>
      <c r="CZ272" s="13">
        <v>1.0845286885245902</v>
      </c>
      <c r="DA272" s="13">
        <v>1.0652237222937619</v>
      </c>
      <c r="DB272" s="13">
        <v>0.98822208966851499</v>
      </c>
      <c r="DC272" s="13">
        <v>1.0378693217168278</v>
      </c>
      <c r="DD272" s="13">
        <v>1.0668324238285674</v>
      </c>
      <c r="DE272" s="13">
        <v>0.99302782760516695</v>
      </c>
      <c r="DF272" s="13">
        <v>1.0598622764798569</v>
      </c>
      <c r="DG272" s="13">
        <v>1.0234545636363637</v>
      </c>
      <c r="DH272" s="13">
        <v>0.96900483464333376</v>
      </c>
      <c r="DI272" s="13">
        <v>0.9859154929577465</v>
      </c>
      <c r="DJ272" s="13">
        <v>1.0022979317388767</v>
      </c>
      <c r="DK272" s="13">
        <v>1.0177515711311593</v>
      </c>
      <c r="DL272" s="13">
        <v>1.0240454078287722</v>
      </c>
      <c r="DM272" s="13">
        <v>1.0588713381596158</v>
      </c>
      <c r="DN272" s="13">
        <v>0.99590231096221316</v>
      </c>
      <c r="DO272" s="13">
        <v>1.0332320778988746</v>
      </c>
      <c r="DP272" s="13">
        <v>1.0109180309908006</v>
      </c>
      <c r="DQ272" s="13">
        <v>1.015968327338596</v>
      </c>
      <c r="DR272" s="13">
        <v>1.0382078795040282</v>
      </c>
      <c r="DS272" s="13">
        <v>1.0031559461075306</v>
      </c>
      <c r="DT272" s="13">
        <v>0.9794275049323008</v>
      </c>
      <c r="DU272" s="13">
        <v>1.1418577369191165</v>
      </c>
      <c r="DV272" s="13">
        <v>1.0241750247524797</v>
      </c>
      <c r="DW272" s="13">
        <v>0.9318555227451657</v>
      </c>
      <c r="DX272" s="13">
        <v>1.0143165449173885</v>
      </c>
      <c r="DY272" s="13">
        <v>0.97368816730038033</v>
      </c>
      <c r="DZ272" s="13">
        <v>0.95935868754660703</v>
      </c>
      <c r="EA272" s="13">
        <v>1.0093768548213526</v>
      </c>
      <c r="EB272" s="13">
        <v>1.0086937977099237</v>
      </c>
      <c r="EC272" s="13">
        <v>1.0062730627306273</v>
      </c>
      <c r="ED272" s="13">
        <v>1.0037326613015056</v>
      </c>
      <c r="EE272" s="13">
        <v>0.94443599828917424</v>
      </c>
      <c r="EF272" s="13">
        <v>1.0491952356023462</v>
      </c>
      <c r="EG272" s="13">
        <v>1.0207771576147602</v>
      </c>
      <c r="EH272" s="13">
        <v>0.99729361923597382</v>
      </c>
      <c r="EI272" s="13">
        <v>1.0529741628462455</v>
      </c>
      <c r="EJ272" s="13">
        <v>1.1287129195846415</v>
      </c>
      <c r="EK272" s="13">
        <v>1.0289246516024586</v>
      </c>
      <c r="EL272" s="13">
        <v>0.98945518453427062</v>
      </c>
      <c r="EM272" s="13">
        <v>1.0620731219512196</v>
      </c>
      <c r="EN272" s="13">
        <v>1.0849329327478008</v>
      </c>
      <c r="EO272" s="13">
        <v>0.99573951619386025</v>
      </c>
      <c r="EP272" s="13">
        <v>1.0857492854226216</v>
      </c>
      <c r="EQ272" s="13">
        <v>0.85782130832699111</v>
      </c>
      <c r="ER272" s="13">
        <v>0.88947766843300524</v>
      </c>
      <c r="ES272" s="13">
        <v>1.0437828375538318</v>
      </c>
      <c r="ET272" s="13">
        <v>1.0488803732217074</v>
      </c>
      <c r="EU272" s="13">
        <v>1.0018449698433201</v>
      </c>
      <c r="EV272" s="13">
        <v>1.0590082644628098</v>
      </c>
      <c r="EW272" s="13">
        <v>1.0492718070565095</v>
      </c>
      <c r="EX272" s="13">
        <v>0.98886912441138497</v>
      </c>
      <c r="EY272" s="13">
        <v>1.0624711603856349</v>
      </c>
      <c r="EZ272" s="13">
        <v>0.93852247287756152</v>
      </c>
      <c r="FA272" s="13">
        <v>1.0623581353110341</v>
      </c>
      <c r="FB272" s="13">
        <v>1.0332810420503813</v>
      </c>
      <c r="FC272" s="13">
        <v>0.96690945318421317</v>
      </c>
      <c r="FD272" s="13">
        <v>1.0156744869822496</v>
      </c>
      <c r="FE272" s="13">
        <v>1.0649847285932723</v>
      </c>
      <c r="FF272" s="13">
        <v>0.95556793761043879</v>
      </c>
      <c r="FG272" s="13">
        <v>0.95436401329736886</v>
      </c>
      <c r="FH272" s="13">
        <v>0.96207929109839319</v>
      </c>
      <c r="FI272" s="13">
        <v>1.0614886946093991</v>
      </c>
      <c r="FJ272" s="13">
        <v>1.0546368775857564</v>
      </c>
      <c r="FK272" s="13">
        <v>0.90329482655991333</v>
      </c>
      <c r="FL272" s="13">
        <v>1.0695763525140858</v>
      </c>
      <c r="FM272" s="13">
        <v>1.126916296859761</v>
      </c>
      <c r="FN272" s="13">
        <v>1.0070358146383156</v>
      </c>
      <c r="FO272" s="13">
        <v>0.96754751298651176</v>
      </c>
      <c r="FP272" s="13">
        <v>0.99571786107094562</v>
      </c>
      <c r="FQ272" s="13">
        <v>0.96708860759493676</v>
      </c>
      <c r="FR272" s="13">
        <v>1.041798106156727</v>
      </c>
      <c r="FS272" s="13">
        <v>1.1931181109513429</v>
      </c>
      <c r="FT272" s="13">
        <v>0.98429545807078644</v>
      </c>
      <c r="FU272" s="13">
        <v>1.0430107526881718</v>
      </c>
      <c r="FV272" s="13">
        <v>1.0212865185185185</v>
      </c>
      <c r="FW272" s="13">
        <v>1.050125313283208</v>
      </c>
      <c r="FX272" s="13">
        <v>0.95647163652073164</v>
      </c>
      <c r="FY272" s="13">
        <v>1.0142833019166246</v>
      </c>
      <c r="FZ272" s="13">
        <v>1.0480929369185055</v>
      </c>
      <c r="GA272" s="13">
        <v>0.99610894941634243</v>
      </c>
      <c r="GB272" s="13">
        <v>1.0421484625357813</v>
      </c>
      <c r="GC272" s="13">
        <v>0.98615441281254457</v>
      </c>
      <c r="GD272" s="13">
        <v>1.0125815709497472</v>
      </c>
      <c r="GE272" s="13">
        <v>1.0380875202593192</v>
      </c>
      <c r="GF272" s="13">
        <v>1.0394699809700367</v>
      </c>
      <c r="GG272" s="13">
        <v>0.99699021820917988</v>
      </c>
      <c r="GH272" s="13">
        <v>0.99661399548532736</v>
      </c>
      <c r="GI272" s="13">
        <v>1.0286987650401449</v>
      </c>
      <c r="GJ272" s="13">
        <v>1.0129494060473705</v>
      </c>
      <c r="GK272" s="13">
        <v>1.0062709030100334</v>
      </c>
      <c r="GL272" s="13">
        <v>1.0337078651685392</v>
      </c>
      <c r="GM272" s="13">
        <v>1.0371317286821706</v>
      </c>
      <c r="GN272" s="13">
        <v>1.0239285714285715</v>
      </c>
      <c r="GO272" s="13">
        <v>1.0350037227341091</v>
      </c>
      <c r="GP272" s="13">
        <v>0.96385141014787712</v>
      </c>
      <c r="GQ272" s="13">
        <v>1.0132872044646379</v>
      </c>
      <c r="GR272" s="13">
        <v>1.0262422668900057</v>
      </c>
      <c r="GS272" s="13">
        <v>0.99007192708222969</v>
      </c>
      <c r="GT272" s="13">
        <v>1.0385148679054681</v>
      </c>
      <c r="GU272" s="13">
        <v>1.0443155986045247</v>
      </c>
      <c r="GV272" s="13">
        <v>1.0221896984463434</v>
      </c>
      <c r="GW272" s="13">
        <v>1.0137931567425846</v>
      </c>
      <c r="GX272" s="13">
        <v>1.0290404461279461</v>
      </c>
      <c r="GY272" s="13">
        <v>1.0139259555555558</v>
      </c>
      <c r="GZ272" s="13">
        <v>0.99323440025218324</v>
      </c>
      <c r="HA272" s="13">
        <v>0.97758322163163647</v>
      </c>
      <c r="HB272" s="13">
        <v>1.0676858218368037</v>
      </c>
      <c r="HC272" s="13">
        <v>1.0997935340603417</v>
      </c>
      <c r="HD272" s="13">
        <v>0.89037997402307889</v>
      </c>
      <c r="HE272" s="13">
        <v>1.053962841261223</v>
      </c>
      <c r="HF272" s="13">
        <v>1.0314769975786924</v>
      </c>
      <c r="HG272" s="13">
        <v>1.0133112150852317</v>
      </c>
      <c r="HH272" s="13">
        <v>1.0404623678603473</v>
      </c>
      <c r="HI272" s="13">
        <v>1.0334415919948567</v>
      </c>
      <c r="HJ272" s="13">
        <v>1.0406134904869566</v>
      </c>
      <c r="HK272" s="13">
        <v>1.0182610923747637</v>
      </c>
      <c r="HL272" s="13">
        <v>1.1666215558546298</v>
      </c>
      <c r="HM272" s="13">
        <v>1.0101167317799411</v>
      </c>
      <c r="HN272" s="13">
        <v>1.0629500099786604</v>
      </c>
      <c r="HO272" s="13">
        <v>0.98126916410399767</v>
      </c>
      <c r="HP272" s="13">
        <v>1.0536304151570794</v>
      </c>
      <c r="HQ272" s="13">
        <v>1.0716301063598872</v>
      </c>
      <c r="HR272" s="13">
        <v>0.99850634802091098</v>
      </c>
      <c r="HS272" s="13">
        <v>1.0031185031185033</v>
      </c>
      <c r="HT272" s="13">
        <v>1.0409410326917203</v>
      </c>
      <c r="HU272" s="13">
        <v>1.0432058080771989</v>
      </c>
      <c r="HV272" s="13">
        <v>0.91808112532207098</v>
      </c>
      <c r="HW272" s="13">
        <v>1.0215607355901846</v>
      </c>
      <c r="HX272" s="13">
        <v>1.0066420664206641</v>
      </c>
      <c r="HY272" s="13">
        <v>1.0515219590193059</v>
      </c>
      <c r="HZ272" s="13">
        <v>1.0339739361319169</v>
      </c>
      <c r="IA272" s="13">
        <v>1.0310846728760308</v>
      </c>
      <c r="IB272" s="13">
        <v>1.0407469223860546</v>
      </c>
      <c r="IC272" s="13">
        <v>1.0961803467961235</v>
      </c>
      <c r="ID272" s="13">
        <v>1.0814203841845511</v>
      </c>
      <c r="IE272" s="13">
        <v>0.92020692550433347</v>
      </c>
      <c r="IF272" s="13">
        <v>0.98423351171531404</v>
      </c>
      <c r="IG272" s="13">
        <v>1.0564063255394842</v>
      </c>
      <c r="IH272" s="13">
        <v>1.0382861744150715</v>
      </c>
      <c r="II272" s="13">
        <v>0.9990934723070477</v>
      </c>
      <c r="IJ272" s="13">
        <v>0.99860057976809269</v>
      </c>
      <c r="IK272" s="13">
        <v>1.0491676345334884</v>
      </c>
      <c r="IL272" s="13">
        <v>1.0207482034100517</v>
      </c>
      <c r="IM272" s="13">
        <v>1.0437304726102594</v>
      </c>
      <c r="IN272" s="13">
        <v>0.95134575569358182</v>
      </c>
      <c r="IO272" s="13">
        <v>1.033300013815921</v>
      </c>
      <c r="IP272" s="13">
        <v>1.0196311725070739</v>
      </c>
      <c r="IQ272" s="13">
        <v>0.99706350766320084</v>
      </c>
      <c r="IR272" s="13">
        <v>1.0193813128668241</v>
      </c>
      <c r="IS272" s="13">
        <v>0.90128105119513757</v>
      </c>
      <c r="IT272" s="13">
        <v>1.0064866583715524</v>
      </c>
      <c r="IU272" s="13">
        <v>1.052269866722199</v>
      </c>
      <c r="IV272" s="13">
        <v>1.0107586418890597</v>
      </c>
      <c r="IW272" s="13">
        <v>0.98717948717948711</v>
      </c>
      <c r="IX272" s="13">
        <v>0.98578383591175689</v>
      </c>
      <c r="IY272" s="13">
        <v>1.0491678877016684</v>
      </c>
      <c r="IZ272" s="13">
        <v>1.0367841533447151</v>
      </c>
      <c r="JA272" s="13">
        <v>1.0496779239052638</v>
      </c>
      <c r="JB272" s="13">
        <v>1.0977496483825597</v>
      </c>
      <c r="JC272" s="13">
        <v>0.95228492276623933</v>
      </c>
      <c r="JD272" s="13">
        <v>1.0149679496317414</v>
      </c>
      <c r="JE272" s="13">
        <v>1.3599790260315285</v>
      </c>
      <c r="JF272" s="13">
        <v>1.0726108134706569</v>
      </c>
      <c r="JG272" s="13">
        <v>1.0496818322661019</v>
      </c>
      <c r="JH272" s="13">
        <v>1.0639725637927995</v>
      </c>
      <c r="JI272" s="13">
        <v>1.0213842987792827</v>
      </c>
      <c r="JJ272" s="13">
        <v>1.0127700009282752</v>
      </c>
      <c r="JK272" s="13">
        <v>1.0321031589458252</v>
      </c>
      <c r="JL272" s="13">
        <v>0.96508849832615962</v>
      </c>
      <c r="JM272" s="13">
        <v>0.9648111859599362</v>
      </c>
      <c r="JN272" s="13">
        <v>1.0156787380497132</v>
      </c>
      <c r="JO272" s="13">
        <v>1.0667816084455277</v>
      </c>
      <c r="JP272" s="13">
        <v>1.0077632215486845</v>
      </c>
      <c r="JQ272" s="13">
        <v>0.93065061324240184</v>
      </c>
      <c r="JR272" s="13">
        <v>1.0243432934458612</v>
      </c>
      <c r="JS272" s="13">
        <v>0.96476329823139673</v>
      </c>
      <c r="JT272" s="13">
        <v>1.0886320502349398</v>
      </c>
      <c r="JU272" s="13">
        <v>0.96937448011325034</v>
      </c>
      <c r="JV272" s="13">
        <v>1.0579259851851852</v>
      </c>
      <c r="JW272" s="13">
        <v>1.010487354132471</v>
      </c>
      <c r="JX272" s="13">
        <v>0.9879323950675144</v>
      </c>
      <c r="JY272" s="13">
        <v>0.98173805587191554</v>
      </c>
      <c r="JZ272" s="13">
        <v>0.98396563660494896</v>
      </c>
      <c r="KA272" s="13">
        <v>1.0330106221640452</v>
      </c>
      <c r="KB272" s="13">
        <v>1.0195731993768</v>
      </c>
      <c r="KC272" s="13">
        <v>1.0011909917584345</v>
      </c>
      <c r="KD272" s="13">
        <v>1.0253960338446921</v>
      </c>
      <c r="KE272" s="13">
        <v>0.97938654319568841</v>
      </c>
      <c r="KF272" s="13">
        <v>0.98020954598370202</v>
      </c>
      <c r="KG272" s="13">
        <v>1.177604789677597</v>
      </c>
      <c r="KH272" s="13">
        <v>1.0049639942509143</v>
      </c>
      <c r="KI272" s="13">
        <v>0.97669046957348393</v>
      </c>
      <c r="KJ272" s="13">
        <v>0.91283247559109126</v>
      </c>
      <c r="KK272" s="13">
        <v>0.97250305709571505</v>
      </c>
      <c r="KL272" s="13">
        <v>0.95403698818183325</v>
      </c>
      <c r="KM272" s="13">
        <v>1.0087429330704181</v>
      </c>
      <c r="KN272" s="13">
        <v>0.96971805222922103</v>
      </c>
      <c r="KO272" s="13">
        <v>0.98056957337337336</v>
      </c>
      <c r="KP272" s="13">
        <v>1.0107038567758295</v>
      </c>
      <c r="KQ272" s="13">
        <v>1.0582796068066769</v>
      </c>
      <c r="KR272" s="13">
        <v>1.01091665</v>
      </c>
      <c r="KS272" s="13">
        <v>1.0236342701207723</v>
      </c>
      <c r="KT272" s="13">
        <v>1.0478873298271247</v>
      </c>
      <c r="KU272" s="13">
        <v>1.095574068383995</v>
      </c>
      <c r="KV272" s="13">
        <v>0.97789366609137673</v>
      </c>
      <c r="KW272" s="13">
        <v>1.0149253903481239</v>
      </c>
      <c r="KX272" s="13">
        <v>1.0215728681477814</v>
      </c>
      <c r="KY272" s="13">
        <v>1.0602569782897651</v>
      </c>
      <c r="KZ272" s="13">
        <v>0.93326643418799726</v>
      </c>
      <c r="LA272" s="13">
        <v>0.99364701198425676</v>
      </c>
      <c r="LB272" s="13">
        <v>1.0765714285714285</v>
      </c>
      <c r="LC272" s="13">
        <v>1.0183521862875402</v>
      </c>
      <c r="LD272" s="13">
        <v>1.0012344752514903</v>
      </c>
      <c r="LE272" s="13">
        <v>0.98716871258478722</v>
      </c>
      <c r="LF272" s="13">
        <v>0.98852486517133076</v>
      </c>
      <c r="LG272" s="13">
        <v>1.0356111645813282</v>
      </c>
      <c r="LH272" s="13">
        <v>1.0617420651456486</v>
      </c>
      <c r="LI272" s="13">
        <v>1.0201053679484677</v>
      </c>
      <c r="LJ272" s="13">
        <v>0.96937697993664196</v>
      </c>
      <c r="LK272" s="13">
        <v>1.0793438540561147</v>
      </c>
      <c r="LL272" s="13">
        <v>1.0566037574031519</v>
      </c>
      <c r="LM272" s="13">
        <v>1.0751428536922276</v>
      </c>
      <c r="LN272" s="13">
        <v>1.1491768956184725</v>
      </c>
      <c r="LO272" s="13">
        <v>0.99550187612722163</v>
      </c>
      <c r="LP272" s="13">
        <v>1.0667421191553546</v>
      </c>
      <c r="LQ272" s="13">
        <v>1.0665343131347722</v>
      </c>
      <c r="LR272" s="13">
        <v>1.0488418916132296</v>
      </c>
      <c r="LS272" s="13">
        <v>1.0172076018296667</v>
      </c>
      <c r="LT272" s="13">
        <v>1.064986822324633</v>
      </c>
      <c r="LU272" s="13">
        <v>0.90032154340836013</v>
      </c>
      <c r="LV272" s="13">
        <v>1.1506572295247726</v>
      </c>
      <c r="LW272" s="13">
        <v>0.96322794338571949</v>
      </c>
      <c r="LX272" s="13">
        <v>1.0417645256576502</v>
      </c>
      <c r="LY272" s="13">
        <v>0.99414810242186757</v>
      </c>
      <c r="LZ272" s="13">
        <v>1.1179271395538615</v>
      </c>
      <c r="MA272" s="13">
        <v>0.99435825125676125</v>
      </c>
      <c r="MB272" s="13">
        <v>0.97523547912594988</v>
      </c>
      <c r="MC272" s="13">
        <v>0.97166921898928016</v>
      </c>
      <c r="MD272" s="13">
        <v>0.96377952755905516</v>
      </c>
      <c r="ME272" s="13">
        <v>1.0412127072907513</v>
      </c>
      <c r="MF272" s="13">
        <v>1.0652831848371458</v>
      </c>
      <c r="MG272" s="13">
        <v>1.0132830542484501</v>
      </c>
      <c r="MH272" s="13">
        <v>1.0223431395015756</v>
      </c>
      <c r="MI272" s="13">
        <v>1.0292183956595926</v>
      </c>
      <c r="MJ272" s="13">
        <v>1.0618764456436132</v>
      </c>
      <c r="MK272" s="13">
        <v>1.0231865570383558</v>
      </c>
      <c r="ML272" s="13">
        <v>1.0028308563340409</v>
      </c>
      <c r="MM272" s="13">
        <v>0.90020998423266885</v>
      </c>
      <c r="MN272" s="13">
        <v>1.0187593476870602</v>
      </c>
      <c r="MO272" s="13">
        <v>1.0897022378152856</v>
      </c>
      <c r="MP272" s="13">
        <v>1.0052314681003562</v>
      </c>
      <c r="MQ272" s="13">
        <v>1.0584766816099096</v>
      </c>
      <c r="MR272" s="13">
        <v>1.0643940436562649</v>
      </c>
      <c r="MS272" s="13">
        <v>1.0289764325833555</v>
      </c>
      <c r="MT272" s="13">
        <v>0.97214941022280477</v>
      </c>
      <c r="MU272" s="13">
        <v>0.94521284283047025</v>
      </c>
      <c r="MV272" s="13">
        <v>1.0291877526958977</v>
      </c>
      <c r="MW272" s="13">
        <v>1.0013166886542688</v>
      </c>
      <c r="MX272" s="13">
        <v>1.0658741505971392</v>
      </c>
      <c r="MY272" s="13">
        <v>1.018656654228856</v>
      </c>
      <c r="MZ272" s="13">
        <v>0.96276482281907383</v>
      </c>
      <c r="NA272" s="13">
        <v>1.0012667595321318</v>
      </c>
      <c r="NB272" s="13">
        <v>1.0192985024088321</v>
      </c>
      <c r="NC272" s="13">
        <v>0.98589059426605774</v>
      </c>
      <c r="ND272" s="13">
        <v>1.0073138742755734</v>
      </c>
      <c r="NE272" s="13">
        <v>1.0887084193145153</v>
      </c>
      <c r="NF272" s="13">
        <v>1.0248922190228809</v>
      </c>
      <c r="NG272" s="13">
        <v>1.0842198286052009</v>
      </c>
      <c r="NH272" s="13">
        <v>1.0080264943806672</v>
      </c>
      <c r="NI272" s="13">
        <v>0.97489416216919689</v>
      </c>
      <c r="NJ272" s="13">
        <v>1.0198646471877368</v>
      </c>
      <c r="NK272" s="13">
        <v>1.0176250475636801</v>
      </c>
      <c r="NL272" s="13">
        <v>1.1412527778798898</v>
      </c>
      <c r="NM272" s="13">
        <v>1.0455824423185143</v>
      </c>
      <c r="NN272" s="13">
        <v>1.0529052304363962</v>
      </c>
      <c r="NO272" s="13">
        <v>1.117822631820498</v>
      </c>
      <c r="NP272" s="13">
        <v>1.1715732193732196</v>
      </c>
      <c r="NQ272" s="13">
        <v>0.9410898577969673</v>
      </c>
      <c r="NR272" s="13">
        <v>1.0010805240410587</v>
      </c>
      <c r="NS272" s="13">
        <v>1.0040587358307409</v>
      </c>
      <c r="NT272" s="13">
        <v>1.0048298825037774</v>
      </c>
      <c r="NU272" s="13">
        <v>0.90677970785506512</v>
      </c>
      <c r="NV272" s="13">
        <v>0.96971164114877795</v>
      </c>
      <c r="NW272" s="13">
        <v>0.98364779874213837</v>
      </c>
      <c r="NX272" s="13">
        <v>0.90665441096706123</v>
      </c>
      <c r="NY272" s="13">
        <v>0.9957346520292587</v>
      </c>
      <c r="NZ272" s="13">
        <v>0.95020325203252032</v>
      </c>
      <c r="OA272" s="13">
        <v>1.0654619128292635</v>
      </c>
      <c r="OB272" s="13">
        <v>1.0126770529665372</v>
      </c>
      <c r="OC272" s="13">
        <v>0.9634494580841988</v>
      </c>
      <c r="OD272" s="13">
        <v>1.0245444221744966</v>
      </c>
      <c r="OE272" s="13">
        <v>1.0543318281938328</v>
      </c>
      <c r="OF272" s="13">
        <v>1.0431075309543454</v>
      </c>
      <c r="OG272" s="13">
        <v>1.0847802320657238</v>
      </c>
      <c r="OH272" s="13">
        <v>1.0329689045120787</v>
      </c>
      <c r="OI272" s="13">
        <v>1.08889626569729</v>
      </c>
      <c r="OJ272" s="13">
        <v>0.96554451485148518</v>
      </c>
      <c r="OK272" s="13">
        <v>1.0692510350018818</v>
      </c>
      <c r="OL272" s="13">
        <v>1.0562814587005391</v>
      </c>
      <c r="OM272" s="13">
        <v>1.018275460852329</v>
      </c>
      <c r="ON272" s="13">
        <v>0.93854324046847304</v>
      </c>
      <c r="OO272" s="13">
        <v>1.0396174294500573</v>
      </c>
      <c r="OP272" s="13">
        <v>1.0805491801426765</v>
      </c>
      <c r="OQ272" s="13">
        <v>0.87606965429467198</v>
      </c>
      <c r="OR272" s="13">
        <v>0.96862740789522794</v>
      </c>
      <c r="OS272" s="13">
        <v>1.0219816822977799</v>
      </c>
      <c r="OT272" s="13">
        <v>1.0182619441280845</v>
      </c>
      <c r="OU272" s="13">
        <v>1.0121479793863462</v>
      </c>
      <c r="OV272" s="13">
        <v>0.96718949904946716</v>
      </c>
      <c r="OW272" s="13">
        <v>0.97528089887640446</v>
      </c>
      <c r="OX272" s="13">
        <v>0.99431572085393094</v>
      </c>
      <c r="OY272" s="13">
        <v>1.0471914694581963</v>
      </c>
      <c r="OZ272" s="13">
        <v>0.97620396533155718</v>
      </c>
      <c r="PA272" s="13">
        <v>1.036023868233481</v>
      </c>
      <c r="PB272" s="13">
        <v>1.1316277764785976</v>
      </c>
      <c r="PC272" s="13">
        <v>1.0293613919008868</v>
      </c>
      <c r="PD272" s="13">
        <v>0.99365375592008676</v>
      </c>
      <c r="PE272" s="13">
        <v>1.0651754596906253</v>
      </c>
      <c r="PF272" s="13">
        <v>1.0170068027210886</v>
      </c>
      <c r="PG272" s="13">
        <v>0.92616030498733104</v>
      </c>
      <c r="PH272" s="13">
        <v>1.0049695538533379</v>
      </c>
      <c r="PI272" s="13">
        <v>1.0031218523996801</v>
      </c>
      <c r="PJ272" s="13">
        <v>1.0997201450083911</v>
      </c>
      <c r="PK272" s="13">
        <v>1.0349492953776778</v>
      </c>
      <c r="PL272" s="13">
        <v>1.0252991566951566</v>
      </c>
      <c r="PM272" s="13">
        <v>1.0317945135799003</v>
      </c>
      <c r="PN272" s="13">
        <v>1.0106267794638093</v>
      </c>
      <c r="PO272" s="13">
        <v>0.95695478553975832</v>
      </c>
      <c r="PP272" s="13">
        <v>1</v>
      </c>
      <c r="PQ272" s="13">
        <v>1.0265949631745659</v>
      </c>
      <c r="PR272" s="13">
        <v>1.0348968830563727</v>
      </c>
      <c r="PS272" s="13">
        <v>1.0403237594934596</v>
      </c>
      <c r="PT272" s="13">
        <v>0.99485819824255173</v>
      </c>
      <c r="PU272" s="13">
        <v>0.92799824150779298</v>
      </c>
      <c r="PV272" s="13">
        <v>0.92937517131514402</v>
      </c>
      <c r="PW272" s="13">
        <v>1.0363882816070535</v>
      </c>
      <c r="PX272" s="13">
        <v>1.0346529965086246</v>
      </c>
      <c r="PY272" s="13">
        <v>1.0053431132113144</v>
      </c>
      <c r="PZ272" s="13">
        <v>1.0204395869564291</v>
      </c>
      <c r="QA272" s="13">
        <v>0.95652700051991313</v>
      </c>
      <c r="QB272" s="13">
        <v>0.99388064778478702</v>
      </c>
      <c r="QC272" s="13">
        <v>1.0071881891693386</v>
      </c>
      <c r="QD272" s="13">
        <v>0.9917111107839397</v>
      </c>
      <c r="QE272" s="13">
        <v>0.98745793782373614</v>
      </c>
      <c r="QF272" s="13">
        <v>1.1796442059013064</v>
      </c>
      <c r="QG272" s="13">
        <v>0.99706562559349454</v>
      </c>
      <c r="QH272" s="13">
        <v>1.0224971872188642</v>
      </c>
      <c r="QI272" s="13">
        <v>1.0045012602718535</v>
      </c>
      <c r="QJ272" s="13">
        <v>0.9972978438514627</v>
      </c>
      <c r="QK272" s="13">
        <v>1.003738965481368</v>
      </c>
      <c r="QL272" s="13">
        <v>0.96792796396396397</v>
      </c>
      <c r="QM272" s="13">
        <v>1.0463365782315837</v>
      </c>
      <c r="QN272" s="13">
        <v>1.0490810922499914</v>
      </c>
      <c r="QO272" s="13">
        <v>1.095676172953082</v>
      </c>
      <c r="QP272" s="13">
        <v>0.86729942693409734</v>
      </c>
      <c r="QQ272" s="13">
        <v>1.0025522970903522</v>
      </c>
      <c r="QR272" s="13">
        <v>1.0017480597074482</v>
      </c>
      <c r="QS272" s="13">
        <v>1.0489351685835471</v>
      </c>
      <c r="QT272" s="13">
        <v>0.97155728332911007</v>
      </c>
      <c r="QU272" s="13">
        <v>1.0776170382978723</v>
      </c>
      <c r="QV272" s="13">
        <v>1.020328894936704</v>
      </c>
      <c r="QW272" s="13">
        <v>0.92347326635772897</v>
      </c>
      <c r="QX272" s="13">
        <v>1.0521156202670037</v>
      </c>
      <c r="QY272" s="13">
        <v>0.94470651794390526</v>
      </c>
      <c r="QZ272" s="13">
        <v>0.97219094986961885</v>
      </c>
      <c r="RA272" s="13">
        <v>1.0195343730140318</v>
      </c>
      <c r="RB272" s="13">
        <v>1.0149188864864864</v>
      </c>
      <c r="RC272" s="13">
        <v>1.0410856843077583</v>
      </c>
      <c r="RD272" s="13">
        <v>1.0324291256869087</v>
      </c>
      <c r="RE272" s="13">
        <v>0.9801236783505155</v>
      </c>
      <c r="RF272" s="13">
        <v>0.97909497689337066</v>
      </c>
      <c r="RG272" s="13">
        <v>1.1000687703260257</v>
      </c>
      <c r="RH272" s="13">
        <v>1.0572974969280515</v>
      </c>
      <c r="RI272" s="13">
        <v>0.98002878319950582</v>
      </c>
      <c r="RJ272" s="13">
        <v>0.99548136948209942</v>
      </c>
      <c r="RK272" s="13">
        <v>1.0204729704794506</v>
      </c>
      <c r="RL272" s="13">
        <v>1.0229331860268487</v>
      </c>
      <c r="RM272" s="13">
        <v>0.95537104307213283</v>
      </c>
      <c r="RN272" s="13">
        <v>1.0362782793388854</v>
      </c>
      <c r="RO272" s="13">
        <v>1.0217792344649836</v>
      </c>
      <c r="RP272" s="13">
        <v>1.0255193471810087</v>
      </c>
      <c r="RQ272" s="13">
        <v>1.0383360114192497</v>
      </c>
      <c r="RR272" s="13">
        <v>0.98158175233583422</v>
      </c>
      <c r="RS272" s="13">
        <v>1.0151052225614656</v>
      </c>
      <c r="RT272" s="13">
        <v>1.0596308705500781</v>
      </c>
      <c r="RU272" s="13">
        <v>1.0700654307524538</v>
      </c>
      <c r="RV272" s="13">
        <v>1.0288850383848942</v>
      </c>
      <c r="RW272" s="13">
        <v>1.0085168261013051</v>
      </c>
      <c r="RX272" s="13">
        <v>1.0423695305834833</v>
      </c>
      <c r="RY272" s="13">
        <v>1.0022101496089766</v>
      </c>
      <c r="RZ272" s="13">
        <v>1.0010834236186348</v>
      </c>
      <c r="SA272" s="13">
        <v>1.0223559479035811</v>
      </c>
      <c r="SB272" s="13">
        <v>0.93230040645670575</v>
      </c>
      <c r="SC272" s="13">
        <v>1.0439481706629223</v>
      </c>
      <c r="SD272" s="13">
        <v>0.95690675872596176</v>
      </c>
      <c r="SE272" s="13">
        <v>1</v>
      </c>
      <c r="SF272" s="13">
        <v>0.95735803210391501</v>
      </c>
      <c r="SG272" s="14">
        <v>1.0360877857694673</v>
      </c>
    </row>
    <row r="273" spans="1:501" x14ac:dyDescent="0.25">
      <c r="A273" s="7">
        <v>42480</v>
      </c>
      <c r="B273" s="15">
        <v>1.0278024244483492</v>
      </c>
      <c r="C273" s="15">
        <v>1.0362779552401564</v>
      </c>
      <c r="D273" s="15">
        <v>1.0018353435195424</v>
      </c>
      <c r="E273" s="15">
        <v>0.99522084000028055</v>
      </c>
      <c r="F273" s="15">
        <v>1.0266766086375432</v>
      </c>
      <c r="G273" s="15">
        <v>1.0162936442719301</v>
      </c>
      <c r="H273" s="15">
        <v>0.96689198113309671</v>
      </c>
      <c r="I273" s="15">
        <v>1.0354126678129303</v>
      </c>
      <c r="J273" s="15">
        <v>0.99660458873487412</v>
      </c>
      <c r="K273" s="15">
        <v>1.0217700433661869</v>
      </c>
      <c r="L273" s="15">
        <v>0.9982612054969553</v>
      </c>
      <c r="M273" s="15">
        <v>0.98703167184346763</v>
      </c>
      <c r="N273" s="15">
        <v>1.0253870340557276</v>
      </c>
      <c r="O273" s="15">
        <v>0.9920100703517587</v>
      </c>
      <c r="P273" s="15">
        <v>1.0936602164789044</v>
      </c>
      <c r="Q273" s="15">
        <v>1.0611174714306715</v>
      </c>
      <c r="R273" s="15">
        <v>1.0477712355294997</v>
      </c>
      <c r="S273" s="15">
        <v>1.0698689956331879</v>
      </c>
      <c r="T273" s="15">
        <v>1.0336066400080306</v>
      </c>
      <c r="U273" s="15">
        <v>0.99502656499697206</v>
      </c>
      <c r="V273" s="15">
        <v>0.96695770276271642</v>
      </c>
      <c r="W273" s="15">
        <v>0.98738806410871982</v>
      </c>
      <c r="X273" s="15">
        <v>0.98980493353574328</v>
      </c>
      <c r="Y273" s="15">
        <v>1.0673288594189372</v>
      </c>
      <c r="Z273" s="15">
        <v>1.0269150672437297</v>
      </c>
      <c r="AA273" s="15">
        <v>1.0036708463551332</v>
      </c>
      <c r="AB273" s="15">
        <v>1.0049584949686452</v>
      </c>
      <c r="AC273" s="15">
        <v>1.0477878749107079</v>
      </c>
      <c r="AD273" s="15">
        <v>1.0097939545796359</v>
      </c>
      <c r="AE273" s="15">
        <v>1.0028157612607942</v>
      </c>
      <c r="AF273" s="15">
        <v>1.053956834532374</v>
      </c>
      <c r="AG273" s="15">
        <v>1.0099610004330879</v>
      </c>
      <c r="AH273" s="15">
        <v>0.99906821710722316</v>
      </c>
      <c r="AI273" s="15">
        <v>1.0105156584894239</v>
      </c>
      <c r="AJ273" s="15">
        <v>0.98331802768794341</v>
      </c>
      <c r="AK273" s="15">
        <v>0.98465024354880026</v>
      </c>
      <c r="AL273" s="15">
        <v>0.84403876643886111</v>
      </c>
      <c r="AM273" s="15">
        <v>1.1172647030403253</v>
      </c>
      <c r="AN273" s="15">
        <v>1.0017402389137833</v>
      </c>
      <c r="AO273" s="15">
        <v>1.0332210609000376</v>
      </c>
      <c r="AP273" s="15">
        <v>1.003448374554107</v>
      </c>
      <c r="AQ273" s="15">
        <v>1.1103355973154361</v>
      </c>
      <c r="AR273" s="15">
        <v>1.144105508580388</v>
      </c>
      <c r="AS273" s="15">
        <v>1.0229055101713889</v>
      </c>
      <c r="AT273" s="15">
        <v>1.1871428395925259</v>
      </c>
      <c r="AU273" s="15">
        <v>0.94525007560668617</v>
      </c>
      <c r="AV273" s="15">
        <v>1.0022255475510851</v>
      </c>
      <c r="AW273" s="15">
        <v>1.077154322770729</v>
      </c>
      <c r="AX273" s="15">
        <v>1.0845830694046528</v>
      </c>
      <c r="AY273" s="15">
        <v>1.0075649959406621</v>
      </c>
      <c r="AZ273" s="15">
        <v>1.0283661114151643</v>
      </c>
      <c r="BA273" s="15">
        <v>1.0299820952154184</v>
      </c>
      <c r="BB273" s="15">
        <v>1.0004280743831675</v>
      </c>
      <c r="BC273" s="15">
        <v>1.0474535963485536</v>
      </c>
      <c r="BD273" s="15">
        <v>0.97930524759793058</v>
      </c>
      <c r="BE273" s="15">
        <v>1.0725490175756576</v>
      </c>
      <c r="BF273" s="15">
        <v>1.0312351223470464</v>
      </c>
      <c r="BG273" s="15">
        <v>1.007834534628643</v>
      </c>
      <c r="BH273" s="15">
        <v>1.0515388228230931</v>
      </c>
      <c r="BI273" s="15">
        <v>1.0491702396884377</v>
      </c>
      <c r="BJ273" s="15">
        <v>0.96928595002309481</v>
      </c>
      <c r="BK273" s="15">
        <v>1.0144100866283372</v>
      </c>
      <c r="BL273" s="15">
        <v>1.0259740961496775</v>
      </c>
      <c r="BM273" s="15">
        <v>1.0274853295509399</v>
      </c>
      <c r="BN273" s="15">
        <v>0.98812558631963776</v>
      </c>
      <c r="BO273" s="15">
        <v>1.0485676985279939</v>
      </c>
      <c r="BP273" s="15">
        <v>1.0140507320164205</v>
      </c>
      <c r="BQ273" s="15">
        <v>0.97612820470896011</v>
      </c>
      <c r="BR273" s="15">
        <v>1.0260355029585799</v>
      </c>
      <c r="BS273" s="15">
        <v>1.0442571494294748</v>
      </c>
      <c r="BT273" s="15">
        <v>1.0156791230824822</v>
      </c>
      <c r="BU273" s="15">
        <v>1.009903491208306</v>
      </c>
      <c r="BV273" s="15">
        <v>0.99822691495649229</v>
      </c>
      <c r="BW273" s="15">
        <v>0.99800543505548489</v>
      </c>
      <c r="BX273" s="15">
        <v>0.96962022784810131</v>
      </c>
      <c r="BY273" s="15">
        <v>1.0798951676524176</v>
      </c>
      <c r="BZ273" s="15">
        <v>1.0337838212322084</v>
      </c>
      <c r="CA273" s="15">
        <v>0.97269376383763839</v>
      </c>
      <c r="CB273" s="15">
        <v>1.0457982059667703</v>
      </c>
      <c r="CC273" s="15">
        <v>1.0166254337136054</v>
      </c>
      <c r="CD273" s="15">
        <v>0.97119071764424436</v>
      </c>
      <c r="CE273" s="15">
        <v>1.048554686231403</v>
      </c>
      <c r="CF273" s="15">
        <v>1.0452109193211385</v>
      </c>
      <c r="CG273" s="15">
        <v>1.0085723705901748</v>
      </c>
      <c r="CH273" s="15">
        <v>0.93054277828886856</v>
      </c>
      <c r="CI273" s="15">
        <v>1.0631205080583654</v>
      </c>
      <c r="CJ273" s="15">
        <v>1.0316455696202531</v>
      </c>
      <c r="CK273" s="15">
        <v>1.069785853604851</v>
      </c>
      <c r="CL273" s="15">
        <v>1.019127297923599</v>
      </c>
      <c r="CM273" s="15">
        <v>1.0380497721936413</v>
      </c>
      <c r="CN273" s="15">
        <v>1.0597738657292022</v>
      </c>
      <c r="CO273" s="15">
        <v>1.0149185026877192</v>
      </c>
      <c r="CP273" s="15">
        <v>0.98952630317802348</v>
      </c>
      <c r="CQ273" s="15">
        <v>1.0219362393078748</v>
      </c>
      <c r="CR273" s="15">
        <v>1.0757715380563384</v>
      </c>
      <c r="CS273" s="15">
        <v>0.99127346383159776</v>
      </c>
      <c r="CT273" s="15">
        <v>1.0393308190855932</v>
      </c>
      <c r="CU273" s="15">
        <v>1.1221391991537388</v>
      </c>
      <c r="CV273" s="15">
        <v>1.036704490010681</v>
      </c>
      <c r="CW273" s="15">
        <v>1.0220227515165636</v>
      </c>
      <c r="CX273" s="15">
        <v>1.0803876807076578</v>
      </c>
      <c r="CY273" s="15">
        <v>1.0117478643674278</v>
      </c>
      <c r="CZ273" s="15">
        <v>1.0778752489878931</v>
      </c>
      <c r="DA273" s="15">
        <v>1.0075376884422111</v>
      </c>
      <c r="DB273" s="15">
        <v>0.99051378564774628</v>
      </c>
      <c r="DC273" s="15">
        <v>1.0397381764608029</v>
      </c>
      <c r="DD273" s="15">
        <v>0.92898474487112037</v>
      </c>
      <c r="DE273" s="15">
        <v>0.95781805489185246</v>
      </c>
      <c r="DF273" s="15">
        <v>1.2093816541841511</v>
      </c>
      <c r="DG273" s="15">
        <v>0.99300197380226107</v>
      </c>
      <c r="DH273" s="15">
        <v>1.0229866791600948</v>
      </c>
      <c r="DI273" s="15">
        <v>1.0186066629767778</v>
      </c>
      <c r="DJ273" s="15">
        <v>0.99806879096441836</v>
      </c>
      <c r="DK273" s="15">
        <v>1.0303977635047938</v>
      </c>
      <c r="DL273" s="15">
        <v>1.0244166348859349</v>
      </c>
      <c r="DM273" s="15">
        <v>1.0692989927477841</v>
      </c>
      <c r="DN273" s="15">
        <v>0.97195955330942285</v>
      </c>
      <c r="DO273" s="15">
        <v>0.98000287607640124</v>
      </c>
      <c r="DP273" s="15">
        <v>1.0121938070851173</v>
      </c>
      <c r="DQ273" s="15">
        <v>0.98684826552253868</v>
      </c>
      <c r="DR273" s="15">
        <v>0.98814227079178152</v>
      </c>
      <c r="DS273" s="15">
        <v>0.99281079806002825</v>
      </c>
      <c r="DT273" s="15">
        <v>1.0194444439943415</v>
      </c>
      <c r="DU273" s="15">
        <v>1.136319943715437</v>
      </c>
      <c r="DV273" s="15">
        <v>1.0519983839593205</v>
      </c>
      <c r="DW273" s="15">
        <v>1.0330135831802996</v>
      </c>
      <c r="DX273" s="15">
        <v>0.99264303834760104</v>
      </c>
      <c r="DY273" s="15">
        <v>0.99563518330053991</v>
      </c>
      <c r="DZ273" s="15">
        <v>0.9585511217867394</v>
      </c>
      <c r="EA273" s="15">
        <v>1.0234402749316776</v>
      </c>
      <c r="EB273" s="15">
        <v>1.020314348554628</v>
      </c>
      <c r="EC273" s="15">
        <v>1.0362888514777404</v>
      </c>
      <c r="ED273" s="15">
        <v>1.0283661108787401</v>
      </c>
      <c r="EE273" s="15">
        <v>0.97022140583444649</v>
      </c>
      <c r="EF273" s="15">
        <v>1.0236566877607061</v>
      </c>
      <c r="EG273" s="15">
        <v>0.97161315566528172</v>
      </c>
      <c r="EH273" s="15">
        <v>1.0161947865029233</v>
      </c>
      <c r="EI273" s="15">
        <v>1.0538678744943109</v>
      </c>
      <c r="EJ273" s="15">
        <v>1.1405535533225886</v>
      </c>
      <c r="EK273" s="15">
        <v>0.98001523840556104</v>
      </c>
      <c r="EL273" s="15">
        <v>0.9724944980238539</v>
      </c>
      <c r="EM273" s="15">
        <v>1.0403603723723724</v>
      </c>
      <c r="EN273" s="15">
        <v>1.0695522108404489</v>
      </c>
      <c r="EO273" s="15">
        <v>1.0155159045236262</v>
      </c>
      <c r="EP273" s="15">
        <v>0.99141463264596374</v>
      </c>
      <c r="EQ273" s="15">
        <v>0.8415245616632101</v>
      </c>
      <c r="ER273" s="15">
        <v>1.0155642462414285</v>
      </c>
      <c r="ES273" s="15">
        <v>1.0497115192307693</v>
      </c>
      <c r="ET273" s="15">
        <v>1.034417887652411</v>
      </c>
      <c r="EU273" s="15">
        <v>1.018669559359425</v>
      </c>
      <c r="EV273" s="15">
        <v>1.0245288982370224</v>
      </c>
      <c r="EW273" s="15">
        <v>1.0396702105467748</v>
      </c>
      <c r="EX273" s="15">
        <v>0.97304154815982313</v>
      </c>
      <c r="EY273" s="15">
        <v>1.0508968856904433</v>
      </c>
      <c r="EZ273" s="15">
        <v>0.98817102842272919</v>
      </c>
      <c r="FA273" s="15">
        <v>0.99723160413368517</v>
      </c>
      <c r="FB273" s="15">
        <v>1.0274132668462685</v>
      </c>
      <c r="FC273" s="15">
        <v>1.006333236491183</v>
      </c>
      <c r="FD273" s="15">
        <v>0.99683064225470164</v>
      </c>
      <c r="FE273" s="15">
        <v>1.0346581277076661</v>
      </c>
      <c r="FF273" s="15">
        <v>0.97552248818318799</v>
      </c>
      <c r="FG273" s="15">
        <v>1.0006641948983024</v>
      </c>
      <c r="FH273" s="15">
        <v>0.99570077386070499</v>
      </c>
      <c r="FI273" s="15">
        <v>1.0830843212409706</v>
      </c>
      <c r="FJ273" s="15">
        <v>1.0246599355062342</v>
      </c>
      <c r="FK273" s="15">
        <v>0.98972927170868341</v>
      </c>
      <c r="FL273" s="15">
        <v>1.1017396060255511</v>
      </c>
      <c r="FM273" s="15">
        <v>1.1233020244967615</v>
      </c>
      <c r="FN273" s="15">
        <v>1.0294514613309353</v>
      </c>
      <c r="FO273" s="15">
        <v>1.0122606137955088</v>
      </c>
      <c r="FP273" s="15">
        <v>0.96373407046044646</v>
      </c>
      <c r="FQ273" s="15">
        <v>0.98462852263023048</v>
      </c>
      <c r="FR273" s="15">
        <v>1.1065073462125061</v>
      </c>
      <c r="FS273" s="15">
        <v>1.0126477590262326</v>
      </c>
      <c r="FT273" s="15">
        <v>0.9970072679993004</v>
      </c>
      <c r="FU273" s="15">
        <v>1.2941176470588236</v>
      </c>
      <c r="FV273" s="15">
        <v>1.0467166273068427</v>
      </c>
      <c r="FW273" s="15">
        <v>1.0345364354242823</v>
      </c>
      <c r="FX273" s="15">
        <v>0.99513516756756759</v>
      </c>
      <c r="FY273" s="15">
        <v>1.0333276590504665</v>
      </c>
      <c r="FZ273" s="15">
        <v>1.0605361698704516</v>
      </c>
      <c r="GA273" s="15">
        <v>0.99743095696852913</v>
      </c>
      <c r="GB273" s="15">
        <v>1.0109939833901052</v>
      </c>
      <c r="GC273" s="15">
        <v>1.0066690066690067</v>
      </c>
      <c r="GD273" s="15">
        <v>1.0319173371278378</v>
      </c>
      <c r="GE273" s="15">
        <v>1.0743603678038378</v>
      </c>
      <c r="GF273" s="15">
        <v>1.0860773855019463</v>
      </c>
      <c r="GG273" s="15">
        <v>1</v>
      </c>
      <c r="GH273" s="15">
        <v>0.99808652882076254</v>
      </c>
      <c r="GI273" s="15">
        <v>1.0247581881247623</v>
      </c>
      <c r="GJ273" s="15">
        <v>1.020036430784901</v>
      </c>
      <c r="GK273" s="15">
        <v>0.99835530427631569</v>
      </c>
      <c r="GL273" s="15">
        <v>1.042128603104213</v>
      </c>
      <c r="GM273" s="15">
        <v>1.0520793805866793</v>
      </c>
      <c r="GN273" s="15">
        <v>1.0343850065361577</v>
      </c>
      <c r="GO273" s="15">
        <v>1.0199565319287567</v>
      </c>
      <c r="GP273" s="15">
        <v>0.99028905507013665</v>
      </c>
      <c r="GQ273" s="15">
        <v>0.99836986050298604</v>
      </c>
      <c r="GR273" s="15">
        <v>1.0483602556976099</v>
      </c>
      <c r="GS273" s="15">
        <v>0.98690554789800133</v>
      </c>
      <c r="GT273" s="15">
        <v>0.96860291765723949</v>
      </c>
      <c r="GU273" s="15">
        <v>0.97558471295872862</v>
      </c>
      <c r="GV273" s="15">
        <v>1.032153582055275</v>
      </c>
      <c r="GW273" s="15">
        <v>1.032945408520874</v>
      </c>
      <c r="GX273" s="15">
        <v>0.99541857559350255</v>
      </c>
      <c r="GY273" s="15">
        <v>1.0371900225150525</v>
      </c>
      <c r="GZ273" s="15">
        <v>0.9963708582245111</v>
      </c>
      <c r="HA273" s="15">
        <v>0.99459657780979827</v>
      </c>
      <c r="HB273" s="15">
        <v>1.0848163367349066</v>
      </c>
      <c r="HC273" s="15">
        <v>1.0650245955656947</v>
      </c>
      <c r="HD273" s="15">
        <v>1.0444863050431443</v>
      </c>
      <c r="HE273" s="15">
        <v>1.0490670918885168</v>
      </c>
      <c r="HF273" s="15">
        <v>1.0224056603773584</v>
      </c>
      <c r="HG273" s="15">
        <v>0.99223490910753176</v>
      </c>
      <c r="HH273" s="15">
        <v>1.0388089901108284</v>
      </c>
      <c r="HI273" s="15">
        <v>1.0539466986596062</v>
      </c>
      <c r="HJ273" s="15">
        <v>1.0234285700911627</v>
      </c>
      <c r="HK273" s="15">
        <v>0.99043181215596832</v>
      </c>
      <c r="HL273" s="15">
        <v>1.0775905057015369</v>
      </c>
      <c r="HM273" s="15">
        <v>1.0231361684762894</v>
      </c>
      <c r="HN273" s="15">
        <v>1.0598664470640518</v>
      </c>
      <c r="HO273" s="15">
        <v>1.0647111883882674</v>
      </c>
      <c r="HP273" s="15">
        <v>1.0467490247346227</v>
      </c>
      <c r="HQ273" s="15">
        <v>1.0371867421180276</v>
      </c>
      <c r="HR273" s="15">
        <v>1.050037907505686</v>
      </c>
      <c r="HS273" s="15">
        <v>1.0400843881856539</v>
      </c>
      <c r="HT273" s="15">
        <v>1.049408817859423</v>
      </c>
      <c r="HU273" s="15">
        <v>1.0012766245046185</v>
      </c>
      <c r="HV273" s="15">
        <v>0.92982657235727595</v>
      </c>
      <c r="HW273" s="15">
        <v>1.0246416450511946</v>
      </c>
      <c r="HX273" s="15">
        <v>1.0765731614859742</v>
      </c>
      <c r="HY273" s="15">
        <v>1.0188505632183908</v>
      </c>
      <c r="HZ273" s="15">
        <v>1.055447783892199</v>
      </c>
      <c r="IA273" s="15">
        <v>1.0444280883290125</v>
      </c>
      <c r="IB273" s="15">
        <v>0.96680281356952125</v>
      </c>
      <c r="IC273" s="15">
        <v>1.0966445058495284</v>
      </c>
      <c r="ID273" s="15">
        <v>1.0810232359207907</v>
      </c>
      <c r="IE273" s="15">
        <v>0.92953001620745546</v>
      </c>
      <c r="IF273" s="15">
        <v>0.99332669313736044</v>
      </c>
      <c r="IG273" s="15">
        <v>1.0512876350243141</v>
      </c>
      <c r="IH273" s="15">
        <v>1.0741193829023348</v>
      </c>
      <c r="II273" s="15">
        <v>0.99590909090909097</v>
      </c>
      <c r="IJ273" s="15">
        <v>1.0270269864459061</v>
      </c>
      <c r="IK273" s="15">
        <v>1.0478927203065134</v>
      </c>
      <c r="IL273" s="15">
        <v>1.0481208619623175</v>
      </c>
      <c r="IM273" s="15">
        <v>1.0304190732217424</v>
      </c>
      <c r="IN273" s="15">
        <v>0.97933450015182133</v>
      </c>
      <c r="IO273" s="15">
        <v>1.0679003131672598</v>
      </c>
      <c r="IP273" s="15">
        <v>1.0364396953400028</v>
      </c>
      <c r="IQ273" s="15">
        <v>0.99151646363954227</v>
      </c>
      <c r="IR273" s="15">
        <v>1.0159382521542462</v>
      </c>
      <c r="IS273" s="15">
        <v>1.0565450158746668</v>
      </c>
      <c r="IT273" s="15">
        <v>1.0195531253413606</v>
      </c>
      <c r="IU273" s="15">
        <v>0.98833086108227297</v>
      </c>
      <c r="IV273" s="15">
        <v>0.9868113891082374</v>
      </c>
      <c r="IW273" s="15">
        <v>0.98465703971119134</v>
      </c>
      <c r="IX273" s="15">
        <v>0.97360816840293229</v>
      </c>
      <c r="IY273" s="15">
        <v>1.051815353562203</v>
      </c>
      <c r="IZ273" s="15">
        <v>1.0218487404972685</v>
      </c>
      <c r="JA273" s="15">
        <v>1.0196404772227878</v>
      </c>
      <c r="JB273" s="15">
        <v>1.0241988227599739</v>
      </c>
      <c r="JC273" s="15">
        <v>1.0233100222233089</v>
      </c>
      <c r="JD273" s="15">
        <v>0.99906034766267315</v>
      </c>
      <c r="JE273" s="15">
        <v>1.3353989413891043</v>
      </c>
      <c r="JF273" s="15">
        <v>1.0301427551560023</v>
      </c>
      <c r="JG273" s="15">
        <v>0.86518020982787214</v>
      </c>
      <c r="JH273" s="15">
        <v>1.0912761670158952</v>
      </c>
      <c r="JI273" s="15">
        <v>1.0161244921844732</v>
      </c>
      <c r="JJ273" s="15">
        <v>0.93744704898030107</v>
      </c>
      <c r="JK273" s="15">
        <v>1.0377833743631393</v>
      </c>
      <c r="JL273" s="15">
        <v>0.98158917106562926</v>
      </c>
      <c r="JM273" s="15">
        <v>0.98670189464703606</v>
      </c>
      <c r="JN273" s="15">
        <v>0.99773246401105298</v>
      </c>
      <c r="JO273" s="15">
        <v>1.0483121615919229</v>
      </c>
      <c r="JP273" s="15">
        <v>1.0171954222040345</v>
      </c>
      <c r="JQ273" s="15">
        <v>0.96706159268484826</v>
      </c>
      <c r="JR273" s="15">
        <v>1.017177987667125</v>
      </c>
      <c r="JS273" s="15">
        <v>0.93103448275862055</v>
      </c>
      <c r="JT273" s="15">
        <v>1.0603488910836256</v>
      </c>
      <c r="JU273" s="15">
        <v>0.98165529474265656</v>
      </c>
      <c r="JV273" s="15">
        <v>1.0290857319979438</v>
      </c>
      <c r="JW273" s="15">
        <v>1.0142150803461063</v>
      </c>
      <c r="JX273" s="15">
        <v>1.037579442873154</v>
      </c>
      <c r="JY273" s="15">
        <v>1.0601949978804579</v>
      </c>
      <c r="JZ273" s="15">
        <v>1.029332020019796</v>
      </c>
      <c r="KA273" s="15">
        <v>1.0295679049785189</v>
      </c>
      <c r="KB273" s="15">
        <v>1.0347597027448159</v>
      </c>
      <c r="KC273" s="15">
        <v>0.95322524747090176</v>
      </c>
      <c r="KD273" s="15">
        <v>1.03406555351921</v>
      </c>
      <c r="KE273" s="15">
        <v>1.0253335589483796</v>
      </c>
      <c r="KF273" s="15">
        <v>0.99881978756884338</v>
      </c>
      <c r="KG273" s="15">
        <v>1.1880059234731419</v>
      </c>
      <c r="KH273" s="15">
        <v>0.98594547277199229</v>
      </c>
      <c r="KI273" s="15">
        <v>0.99026881371640407</v>
      </c>
      <c r="KJ273" s="15">
        <v>0.96059207346340481</v>
      </c>
      <c r="KK273" s="15">
        <v>0.99977050383692767</v>
      </c>
      <c r="KL273" s="15">
        <v>0.91504213995287953</v>
      </c>
      <c r="KM273" s="15">
        <v>1.0309835323510468</v>
      </c>
      <c r="KN273" s="15">
        <v>0.90794885582340934</v>
      </c>
      <c r="KO273" s="15">
        <v>1.0100991183101016</v>
      </c>
      <c r="KP273" s="15">
        <v>0.99202282017191545</v>
      </c>
      <c r="KQ273" s="15">
        <v>1.0049174333254918</v>
      </c>
      <c r="KR273" s="15">
        <v>1.0502279676703357</v>
      </c>
      <c r="KS273" s="15">
        <v>1.0457528773311366</v>
      </c>
      <c r="KT273" s="15">
        <v>1.0415421851018509</v>
      </c>
      <c r="KU273" s="15">
        <v>1.2006981535898458</v>
      </c>
      <c r="KV273" s="15">
        <v>0.93629736198024704</v>
      </c>
      <c r="KW273" s="15">
        <v>0.99748447094609305</v>
      </c>
      <c r="KX273" s="15">
        <v>1.0856491656384111</v>
      </c>
      <c r="KY273" s="15">
        <v>1.0782608260869566</v>
      </c>
      <c r="KZ273" s="15">
        <v>0.86872198237886655</v>
      </c>
      <c r="LA273" s="15">
        <v>0.9876016059430569</v>
      </c>
      <c r="LB273" s="15">
        <v>1.0021810250817884</v>
      </c>
      <c r="LC273" s="15">
        <v>0.99884746448621853</v>
      </c>
      <c r="LD273" s="15">
        <v>0.99243129417458431</v>
      </c>
      <c r="LE273" s="15">
        <v>0.99990762476638528</v>
      </c>
      <c r="LF273" s="15">
        <v>1.0214053907886544</v>
      </c>
      <c r="LG273" s="15">
        <v>1.1354903943377148</v>
      </c>
      <c r="LH273" s="15">
        <v>1.0840107813544291</v>
      </c>
      <c r="LI273" s="15">
        <v>1.0372794170136823</v>
      </c>
      <c r="LJ273" s="15">
        <v>1.0564784053156147</v>
      </c>
      <c r="LK273" s="15">
        <v>1.013238618444902</v>
      </c>
      <c r="LL273" s="15">
        <v>1.0163015625114886</v>
      </c>
      <c r="LM273" s="15">
        <v>1.0481993892465542</v>
      </c>
      <c r="LN273" s="15">
        <v>1.1971325039870711</v>
      </c>
      <c r="LO273" s="15">
        <v>0.95021708716377129</v>
      </c>
      <c r="LP273" s="15">
        <v>0.98803480783176223</v>
      </c>
      <c r="LQ273" s="15">
        <v>1.0197590361445783</v>
      </c>
      <c r="LR273" s="15">
        <v>0.98316988589591692</v>
      </c>
      <c r="LS273" s="15">
        <v>0.99658557412322724</v>
      </c>
      <c r="LT273" s="15">
        <v>1.034415832397974</v>
      </c>
      <c r="LU273" s="15">
        <v>0.92015456922583927</v>
      </c>
      <c r="LV273" s="15">
        <v>1.1564356435643564</v>
      </c>
      <c r="LW273" s="15">
        <v>0.98944518628661837</v>
      </c>
      <c r="LX273" s="15">
        <v>1.0512104283054002</v>
      </c>
      <c r="LY273" s="15">
        <v>1.0095365568010708</v>
      </c>
      <c r="LZ273" s="15">
        <v>1.1045306251236524</v>
      </c>
      <c r="MA273" s="15">
        <v>1.0057041000251017</v>
      </c>
      <c r="MB273" s="15">
        <v>1.0002666489078458</v>
      </c>
      <c r="MC273" s="15">
        <v>0.96965098634294378</v>
      </c>
      <c r="MD273" s="15">
        <v>0.95093457943925241</v>
      </c>
      <c r="ME273" s="15">
        <v>1.0475669955816838</v>
      </c>
      <c r="MF273" s="15">
        <v>1.0660811375993307</v>
      </c>
      <c r="MG273" s="15">
        <v>1.0105717486517143</v>
      </c>
      <c r="MH273" s="15">
        <v>1.0317010737785977</v>
      </c>
      <c r="MI273" s="15">
        <v>0.97870019862214563</v>
      </c>
      <c r="MJ273" s="15">
        <v>1.0168513731508408</v>
      </c>
      <c r="MK273" s="15">
        <v>1.032522054706009</v>
      </c>
      <c r="ML273" s="15">
        <v>1.0206552706552707</v>
      </c>
      <c r="MM273" s="15">
        <v>0.92299638554216856</v>
      </c>
      <c r="MN273" s="15">
        <v>1.055743220951368</v>
      </c>
      <c r="MO273" s="15">
        <v>1.0478051357070362</v>
      </c>
      <c r="MP273" s="15">
        <v>1.0248961978617421</v>
      </c>
      <c r="MQ273" s="15">
        <v>1.0500243322000971</v>
      </c>
      <c r="MR273" s="15">
        <v>1.0507802588749136</v>
      </c>
      <c r="MS273" s="15">
        <v>0.99938432014523315</v>
      </c>
      <c r="MT273" s="15">
        <v>0.96026486886540163</v>
      </c>
      <c r="MU273" s="15">
        <v>0.9701014674346361</v>
      </c>
      <c r="MV273" s="15">
        <v>1.0110247682285143</v>
      </c>
      <c r="MW273" s="15">
        <v>0.99804690748850611</v>
      </c>
      <c r="MX273" s="15">
        <v>1.0749361697505067</v>
      </c>
      <c r="MY273" s="15">
        <v>1.0085419163234848</v>
      </c>
      <c r="MZ273" s="15">
        <v>0.9916968492293623</v>
      </c>
      <c r="NA273" s="15">
        <v>1.0180041404834326</v>
      </c>
      <c r="NB273" s="15">
        <v>1.0004491354244136</v>
      </c>
      <c r="NC273" s="15">
        <v>0.99976439760855507</v>
      </c>
      <c r="ND273" s="15">
        <v>1.0294699795586104</v>
      </c>
      <c r="NE273" s="15">
        <v>1.0643266449459297</v>
      </c>
      <c r="NF273" s="15">
        <v>1.0392007944055073</v>
      </c>
      <c r="NG273" s="15">
        <v>1.0681818181818181</v>
      </c>
      <c r="NH273" s="15">
        <v>1.0061439993337709</v>
      </c>
      <c r="NI273" s="15">
        <v>0.97298092521678814</v>
      </c>
      <c r="NJ273" s="15">
        <v>0.9885971371444402</v>
      </c>
      <c r="NK273" s="15">
        <v>1.014993647331397</v>
      </c>
      <c r="NL273" s="15">
        <v>1.1171716399492797</v>
      </c>
      <c r="NM273" s="15">
        <v>1.0499999999999998</v>
      </c>
      <c r="NN273" s="15">
        <v>1.0746436071683383</v>
      </c>
      <c r="NO273" s="15">
        <v>1.0373301885287862</v>
      </c>
      <c r="NP273" s="15">
        <v>1.0855723080857298</v>
      </c>
      <c r="NQ273" s="15">
        <v>1.0474879559532002</v>
      </c>
      <c r="NR273" s="15">
        <v>1.0575402540245571</v>
      </c>
      <c r="NS273" s="15">
        <v>1.1141453196799482</v>
      </c>
      <c r="NT273" s="15">
        <v>0.97589612740222242</v>
      </c>
      <c r="NU273" s="15">
        <v>0.93935912321309523</v>
      </c>
      <c r="NV273" s="15">
        <v>0.99392934621893037</v>
      </c>
      <c r="NW273" s="15">
        <v>0.98626716604244702</v>
      </c>
      <c r="NX273" s="15">
        <v>0.90858595021027422</v>
      </c>
      <c r="NY273" s="15">
        <v>1.0182520257939163</v>
      </c>
      <c r="NZ273" s="15">
        <v>1.0159521435692922</v>
      </c>
      <c r="OA273" s="15">
        <v>0.82048708803668025</v>
      </c>
      <c r="OB273" s="15">
        <v>1.0591646319928476</v>
      </c>
      <c r="OC273" s="15">
        <v>0.98379684195264649</v>
      </c>
      <c r="OD273" s="15">
        <v>1.0098238923109566</v>
      </c>
      <c r="OE273" s="15">
        <v>1.0707360861759425</v>
      </c>
      <c r="OF273" s="15">
        <v>1.0334894605740172</v>
      </c>
      <c r="OG273" s="15">
        <v>1.034702880995253</v>
      </c>
      <c r="OH273" s="15">
        <v>0.98313374965198597</v>
      </c>
      <c r="OI273" s="15">
        <v>1.0618993820149762</v>
      </c>
      <c r="OJ273" s="15">
        <v>1.0060434730056407</v>
      </c>
      <c r="OK273" s="15">
        <v>1.0800442611566115</v>
      </c>
      <c r="OL273" s="15">
        <v>1.0855056807740961</v>
      </c>
      <c r="OM273" s="15">
        <v>1.0424577658822758</v>
      </c>
      <c r="ON273" s="15">
        <v>0.96851575067039197</v>
      </c>
      <c r="OO273" s="15">
        <v>0.99714941011046476</v>
      </c>
      <c r="OP273" s="15">
        <v>1.0148179969840887</v>
      </c>
      <c r="OQ273" s="15">
        <v>0.97463075304283353</v>
      </c>
      <c r="OR273" s="15">
        <v>0.92316986384709943</v>
      </c>
      <c r="OS273" s="15">
        <v>1.0401281058821765</v>
      </c>
      <c r="OT273" s="15">
        <v>1.0028997307974261</v>
      </c>
      <c r="OU273" s="15">
        <v>1.0042293968071405</v>
      </c>
      <c r="OV273" s="15">
        <v>1.0560816116562859</v>
      </c>
      <c r="OW273" s="15">
        <v>1.0011454753722795</v>
      </c>
      <c r="OX273" s="15">
        <v>0.99153341315316856</v>
      </c>
      <c r="OY273" s="15">
        <v>1.0267154577891746</v>
      </c>
      <c r="OZ273" s="15">
        <v>0.96007706497797352</v>
      </c>
      <c r="PA273" s="15">
        <v>1.0602154867256637</v>
      </c>
      <c r="PB273" s="15">
        <v>1.2029147608370703</v>
      </c>
      <c r="PC273" s="15">
        <v>0.96792247546135335</v>
      </c>
      <c r="PD273" s="15">
        <v>1.0467218579830102</v>
      </c>
      <c r="PE273" s="15">
        <v>1.0186757058392388</v>
      </c>
      <c r="PF273" s="15">
        <v>1.0351288056206089</v>
      </c>
      <c r="PG273" s="15">
        <v>0.93997852804573068</v>
      </c>
      <c r="PH273" s="15">
        <v>1.0229164838745552</v>
      </c>
      <c r="PI273" s="15">
        <v>0.9835897435897436</v>
      </c>
      <c r="PJ273" s="15">
        <v>1.0997468101265824</v>
      </c>
      <c r="PK273" s="15">
        <v>1.0281452301757734</v>
      </c>
      <c r="PL273" s="15">
        <v>0.99072922523671769</v>
      </c>
      <c r="PM273" s="15">
        <v>1.1049676025917927</v>
      </c>
      <c r="PN273" s="15">
        <v>1.0367550424428167</v>
      </c>
      <c r="PO273" s="15">
        <v>0.98211091298350939</v>
      </c>
      <c r="PP273" s="15">
        <v>1.0190889813053787</v>
      </c>
      <c r="PQ273" s="15">
        <v>0.98661787538013457</v>
      </c>
      <c r="PR273" s="15">
        <v>1.0537634236923523</v>
      </c>
      <c r="PS273" s="15">
        <v>1.0197435224058728</v>
      </c>
      <c r="PT273" s="15">
        <v>0.98811550605981913</v>
      </c>
      <c r="PU273" s="15">
        <v>0.99711324798491463</v>
      </c>
      <c r="PV273" s="15">
        <v>0.94786097742127162</v>
      </c>
      <c r="PW273" s="15">
        <v>1.0198772440770898</v>
      </c>
      <c r="PX273" s="15">
        <v>1.0289077914338298</v>
      </c>
      <c r="PY273" s="15">
        <v>0.98576128551089848</v>
      </c>
      <c r="PZ273" s="15">
        <v>0.98783040501996566</v>
      </c>
      <c r="QA273" s="15">
        <v>0.95271642985074634</v>
      </c>
      <c r="QB273" s="15">
        <v>1.0466280570766082</v>
      </c>
      <c r="QC273" s="15">
        <v>1.03248051070766</v>
      </c>
      <c r="QD273" s="15">
        <v>1.0025424799033351</v>
      </c>
      <c r="QE273" s="15">
        <v>0.96159568323905908</v>
      </c>
      <c r="QF273" s="15">
        <v>0.95801119305340798</v>
      </c>
      <c r="QG273" s="15">
        <v>1.0498806972483041</v>
      </c>
      <c r="QH273" s="15">
        <v>1.0493721161708873</v>
      </c>
      <c r="QI273" s="15">
        <v>1.0354564072057879</v>
      </c>
      <c r="QJ273" s="15">
        <v>0.9686819368746572</v>
      </c>
      <c r="QK273" s="15">
        <v>1.0253187293585579</v>
      </c>
      <c r="QL273" s="15">
        <v>0.97598021815542979</v>
      </c>
      <c r="QM273" s="15">
        <v>1.0763967031700854</v>
      </c>
      <c r="QN273" s="15">
        <v>1.0576923076923077</v>
      </c>
      <c r="QO273" s="15">
        <v>1.0835235052487449</v>
      </c>
      <c r="QP273" s="15">
        <v>1.0680122392271945</v>
      </c>
      <c r="QQ273" s="15">
        <v>1.0226925032459839</v>
      </c>
      <c r="QR273" s="15">
        <v>1.0193175946553243</v>
      </c>
      <c r="QS273" s="15">
        <v>1.0627433704675215</v>
      </c>
      <c r="QT273" s="15">
        <v>1.010248968863928</v>
      </c>
      <c r="QU273" s="15">
        <v>1.0223073081405027</v>
      </c>
      <c r="QV273" s="15">
        <v>1.0179613601715007</v>
      </c>
      <c r="QW273" s="15">
        <v>0.95739076607699458</v>
      </c>
      <c r="QX273" s="15">
        <v>1.126501672909699</v>
      </c>
      <c r="QY273" s="15">
        <v>0.99022307360885486</v>
      </c>
      <c r="QZ273" s="15">
        <v>0.96798203858983356</v>
      </c>
      <c r="RA273" s="15">
        <v>0.99909185264421774</v>
      </c>
      <c r="RB273" s="15">
        <v>0.98878826026760969</v>
      </c>
      <c r="RC273" s="15">
        <v>1.0479642675596903</v>
      </c>
      <c r="RD273" s="15">
        <v>1.0289737208314107</v>
      </c>
      <c r="RE273" s="15">
        <v>1.0040017114687538</v>
      </c>
      <c r="RF273" s="15">
        <v>0.9945883392012842</v>
      </c>
      <c r="RG273" s="15">
        <v>1.0755088657366791</v>
      </c>
      <c r="RH273" s="15">
        <v>1.0310786283166613</v>
      </c>
      <c r="RI273" s="15">
        <v>0.98630421039673799</v>
      </c>
      <c r="RJ273" s="15">
        <v>1.0124826976421637</v>
      </c>
      <c r="RK273" s="15">
        <v>1.0589304557209376</v>
      </c>
      <c r="RL273" s="15">
        <v>1.0215094872287305</v>
      </c>
      <c r="RM273" s="15">
        <v>0.97200617045069104</v>
      </c>
      <c r="RN273" s="15">
        <v>1.0342571934871196</v>
      </c>
      <c r="RO273" s="15">
        <v>1.0878357030015797</v>
      </c>
      <c r="RP273" s="15">
        <v>1.0251167041403795</v>
      </c>
      <c r="RQ273" s="15">
        <v>1.0540540540540539</v>
      </c>
      <c r="RR273" s="15">
        <v>1.0187667244914052</v>
      </c>
      <c r="RS273" s="15">
        <v>1.0099761992089882</v>
      </c>
      <c r="RT273" s="15">
        <v>0.99763727489774789</v>
      </c>
      <c r="RU273" s="15">
        <v>1.039925472451424</v>
      </c>
      <c r="RV273" s="15">
        <v>0.9840864445605696</v>
      </c>
      <c r="RW273" s="15">
        <v>1.0283333541666666</v>
      </c>
      <c r="RX273" s="15">
        <v>1.0368879604335097</v>
      </c>
      <c r="RY273" s="15">
        <v>1.0204713397476115</v>
      </c>
      <c r="RZ273" s="15">
        <v>1.0151679306608883</v>
      </c>
      <c r="SA273" s="15">
        <v>1.0609442328771321</v>
      </c>
      <c r="SB273" s="15">
        <v>1.0139130434782608</v>
      </c>
      <c r="SC273" s="15">
        <v>1.0269848171135381</v>
      </c>
      <c r="SD273" s="15">
        <v>1</v>
      </c>
      <c r="SE273" s="15">
        <v>0.99548528216704291</v>
      </c>
      <c r="SF273" s="15">
        <v>0.96965455182072813</v>
      </c>
      <c r="SG273" s="16">
        <v>1.041196509021346</v>
      </c>
    </row>
    <row r="274" spans="1:501" x14ac:dyDescent="0.25">
      <c r="A274" s="10">
        <v>42487</v>
      </c>
      <c r="B274" s="13">
        <v>0.9960688040878064</v>
      </c>
      <c r="C274" s="13">
        <v>0.95723769151459792</v>
      </c>
      <c r="D274" s="13">
        <v>0.94254932328549257</v>
      </c>
      <c r="E274" s="13">
        <v>0.94666227661961955</v>
      </c>
      <c r="F274" s="13">
        <v>0.96589275594381574</v>
      </c>
      <c r="G274" s="13">
        <v>0.96757736001539674</v>
      </c>
      <c r="H274" s="13">
        <v>0.94573469061488813</v>
      </c>
      <c r="I274" s="13">
        <v>0.98837521735139844</v>
      </c>
      <c r="J274" s="13">
        <v>0.93774872145396315</v>
      </c>
      <c r="K274" s="13">
        <v>0.88858969668763699</v>
      </c>
      <c r="L274" s="13">
        <v>0.92499069949887303</v>
      </c>
      <c r="M274" s="13">
        <v>0.96379071930923454</v>
      </c>
      <c r="N274" s="13">
        <v>0.97857746918172905</v>
      </c>
      <c r="O274" s="13">
        <v>0.93708397597271043</v>
      </c>
      <c r="P274" s="13">
        <v>0.98611700128150359</v>
      </c>
      <c r="Q274" s="13">
        <v>1.034951114646087</v>
      </c>
      <c r="R274" s="13">
        <v>1.0306708048110413</v>
      </c>
      <c r="S274" s="13">
        <v>1.0263157894736843</v>
      </c>
      <c r="T274" s="13">
        <v>0.97427341807829604</v>
      </c>
      <c r="U274" s="13">
        <v>1.0043133196051297</v>
      </c>
      <c r="V274" s="13">
        <v>0.96262698990397955</v>
      </c>
      <c r="W274" s="13">
        <v>0.94493624291784706</v>
      </c>
      <c r="X274" s="13">
        <v>0.96519499360951899</v>
      </c>
      <c r="Y274" s="13">
        <v>1.018065914401326</v>
      </c>
      <c r="Z274" s="13">
        <v>0.94695313342729359</v>
      </c>
      <c r="AA274" s="13">
        <v>0.97910338106199424</v>
      </c>
      <c r="AB274" s="13">
        <v>0.91704540008393742</v>
      </c>
      <c r="AC274" s="13">
        <v>1.0457095889673131</v>
      </c>
      <c r="AD274" s="13">
        <v>0.929161147140668</v>
      </c>
      <c r="AE274" s="13">
        <v>0.97498804786484161</v>
      </c>
      <c r="AF274" s="13">
        <v>0.95240787535410776</v>
      </c>
      <c r="AG274" s="13">
        <v>0.96344320857477594</v>
      </c>
      <c r="AH274" s="13">
        <v>0.92965197213425788</v>
      </c>
      <c r="AI274" s="13">
        <v>0.94964968767497393</v>
      </c>
      <c r="AJ274" s="13">
        <v>0.91329287560302541</v>
      </c>
      <c r="AK274" s="13">
        <v>0.94170023072716691</v>
      </c>
      <c r="AL274" s="13">
        <v>0.85541738500851783</v>
      </c>
      <c r="AM274" s="13">
        <v>1.0578034682080926</v>
      </c>
      <c r="AN274" s="13">
        <v>0.94551300691574047</v>
      </c>
      <c r="AO274" s="13">
        <v>1.0573835919985519</v>
      </c>
      <c r="AP274" s="13">
        <v>0.91795952237988909</v>
      </c>
      <c r="AQ274" s="13">
        <v>1.0429777436684573</v>
      </c>
      <c r="AR274" s="13">
        <v>1.0701602359000424</v>
      </c>
      <c r="AS274" s="13">
        <v>0.99959650998587857</v>
      </c>
      <c r="AT274" s="13">
        <v>1.1138546544201895</v>
      </c>
      <c r="AU274" s="13">
        <v>0.87679497415278573</v>
      </c>
      <c r="AV274" s="13">
        <v>0.96956090239778114</v>
      </c>
      <c r="AW274" s="13">
        <v>0.9599879910259822</v>
      </c>
      <c r="AX274" s="13">
        <v>1.0379372973877039</v>
      </c>
      <c r="AY274" s="13">
        <v>0.98166687834436128</v>
      </c>
      <c r="AZ274" s="13">
        <v>1.0089719626168223</v>
      </c>
      <c r="BA274" s="13">
        <v>0.91068523625350328</v>
      </c>
      <c r="BB274" s="13">
        <v>0.94782309097415085</v>
      </c>
      <c r="BC274" s="13">
        <v>1.0202280950693772</v>
      </c>
      <c r="BD274" s="13">
        <v>0.91584158415841577</v>
      </c>
      <c r="BE274" s="13">
        <v>1.0243170505091284</v>
      </c>
      <c r="BF274" s="13">
        <v>1.0057910588738039</v>
      </c>
      <c r="BG274" s="13">
        <v>0.98162893447642385</v>
      </c>
      <c r="BH274" s="13">
        <v>1.0096670605084139</v>
      </c>
      <c r="BI274" s="13">
        <v>0.99803568509770968</v>
      </c>
      <c r="BJ274" s="13">
        <v>0.93038456801212666</v>
      </c>
      <c r="BK274" s="13">
        <v>0.97259085401038681</v>
      </c>
      <c r="BL274" s="13">
        <v>1.0307975192276495</v>
      </c>
      <c r="BM274" s="13">
        <v>0.96630772333046011</v>
      </c>
      <c r="BN274" s="13">
        <v>0.95140800796775238</v>
      </c>
      <c r="BO274" s="13">
        <v>0.97928463758401829</v>
      </c>
      <c r="BP274" s="13">
        <v>0.97590900865153352</v>
      </c>
      <c r="BQ274" s="13">
        <v>0.95929860038610049</v>
      </c>
      <c r="BR274" s="13">
        <v>0.94808899326360563</v>
      </c>
      <c r="BS274" s="13">
        <v>1.0030653949909607</v>
      </c>
      <c r="BT274" s="13">
        <v>0.9903622492931955</v>
      </c>
      <c r="BU274" s="13">
        <v>0.93612022376137971</v>
      </c>
      <c r="BV274" s="13">
        <v>0.98572920292377308</v>
      </c>
      <c r="BW274" s="13">
        <v>0.94596534712132374</v>
      </c>
      <c r="BX274" s="13">
        <v>0.94150175956119853</v>
      </c>
      <c r="BY274" s="13">
        <v>1.0623393456831829</v>
      </c>
      <c r="BZ274" s="13">
        <v>0.9927478553108694</v>
      </c>
      <c r="CA274" s="13">
        <v>0.88916703214755199</v>
      </c>
      <c r="CB274" s="13">
        <v>0.97368421052631582</v>
      </c>
      <c r="CC274" s="13">
        <v>0.97517402465802872</v>
      </c>
      <c r="CD274" s="13">
        <v>0.89424475598909703</v>
      </c>
      <c r="CE274" s="13">
        <v>0.97577750199362057</v>
      </c>
      <c r="CF274" s="13">
        <v>0.95345635074836577</v>
      </c>
      <c r="CG274" s="13">
        <v>0.99899996666666668</v>
      </c>
      <c r="CH274" s="13">
        <v>0.93411764705882361</v>
      </c>
      <c r="CI274" s="13">
        <v>1.0345238333333333</v>
      </c>
      <c r="CJ274" s="13">
        <v>0.90265486725663713</v>
      </c>
      <c r="CK274" s="13">
        <v>1.0511039856926347</v>
      </c>
      <c r="CL274" s="13">
        <v>0.98354337077764142</v>
      </c>
      <c r="CM274" s="13">
        <v>0.99588321126273005</v>
      </c>
      <c r="CN274" s="13">
        <v>1.0454624146197742</v>
      </c>
      <c r="CO274" s="13">
        <v>0.98015701140466482</v>
      </c>
      <c r="CP274" s="13">
        <v>0.96381243013221785</v>
      </c>
      <c r="CQ274" s="13">
        <v>1.0078717495006342</v>
      </c>
      <c r="CR274" s="13">
        <v>1.0664153844267703</v>
      </c>
      <c r="CS274" s="13">
        <v>0.98553149661728434</v>
      </c>
      <c r="CT274" s="13">
        <v>1.015828893710778</v>
      </c>
      <c r="CU274" s="13">
        <v>1.1013461019173001</v>
      </c>
      <c r="CV274" s="13">
        <v>1.0257201639475266</v>
      </c>
      <c r="CW274" s="13">
        <v>0.91846598584489225</v>
      </c>
      <c r="CX274" s="13">
        <v>1.054840455800758</v>
      </c>
      <c r="CY274" s="13">
        <v>0.96555925180314306</v>
      </c>
      <c r="CZ274" s="13">
        <v>0.99566265060240966</v>
      </c>
      <c r="DA274" s="13">
        <v>0.9460188919303345</v>
      </c>
      <c r="DB274" s="13">
        <v>1.0048219586358293</v>
      </c>
      <c r="DC274" s="13">
        <v>0.96919562954764604</v>
      </c>
      <c r="DD274" s="13">
        <v>0.84186285353823676</v>
      </c>
      <c r="DE274" s="13">
        <v>0.95281901643789768</v>
      </c>
      <c r="DF274" s="13">
        <v>1.1397804900536168</v>
      </c>
      <c r="DG274" s="13">
        <v>0.98989540861549385</v>
      </c>
      <c r="DH274" s="13">
        <v>0.85968262884756486</v>
      </c>
      <c r="DI274" s="13">
        <v>0.96216889608369494</v>
      </c>
      <c r="DJ274" s="13">
        <v>0.92008954742010651</v>
      </c>
      <c r="DK274" s="13">
        <v>0.99174630755864457</v>
      </c>
      <c r="DL274" s="13">
        <v>0.96973931493806587</v>
      </c>
      <c r="DM274" s="13">
        <v>1.0468135719905585</v>
      </c>
      <c r="DN274" s="13">
        <v>0.92465645356726489</v>
      </c>
      <c r="DO274" s="13">
        <v>0.90760718006822572</v>
      </c>
      <c r="DP274" s="13">
        <v>0.96386791443701891</v>
      </c>
      <c r="DQ274" s="13">
        <v>0.95848266498805756</v>
      </c>
      <c r="DR274" s="13">
        <v>0.91737621940637715</v>
      </c>
      <c r="DS274" s="13">
        <v>0.98461964762698184</v>
      </c>
      <c r="DT274" s="13">
        <v>0.94852104428717454</v>
      </c>
      <c r="DU274" s="13">
        <v>1.1161865282860701</v>
      </c>
      <c r="DV274" s="13">
        <v>1.018309258062349</v>
      </c>
      <c r="DW274" s="13">
        <v>1.0100458394836027</v>
      </c>
      <c r="DX274" s="13">
        <v>0.95470298307228851</v>
      </c>
      <c r="DY274" s="13">
        <v>0.94487590817347056</v>
      </c>
      <c r="DZ274" s="13">
        <v>0.88840425299890935</v>
      </c>
      <c r="EA274" s="13">
        <v>0.98141943536428533</v>
      </c>
      <c r="EB274" s="13">
        <v>0.97996245042788566</v>
      </c>
      <c r="EC274" s="13">
        <v>0.98622685755708595</v>
      </c>
      <c r="ED274" s="13">
        <v>0.97721429537722515</v>
      </c>
      <c r="EE274" s="13">
        <v>0.91515242022936794</v>
      </c>
      <c r="EF274" s="13">
        <v>1.0209790204550695</v>
      </c>
      <c r="EG274" s="13">
        <v>0.9414657894736842</v>
      </c>
      <c r="EH274" s="13">
        <v>0.95580168575089774</v>
      </c>
      <c r="EI274" s="13">
        <v>1.0254918387426546</v>
      </c>
      <c r="EJ274" s="13">
        <v>1.1116666428571429</v>
      </c>
      <c r="EK274" s="13">
        <v>0.95215261944384566</v>
      </c>
      <c r="EL274" s="13">
        <v>0.93545831056996009</v>
      </c>
      <c r="EM274" s="13">
        <v>1.0169391244103252</v>
      </c>
      <c r="EN274" s="13">
        <v>1.0496679661486865</v>
      </c>
      <c r="EO274" s="13">
        <v>0.95202620893804202</v>
      </c>
      <c r="EP274" s="13">
        <v>0.89068100358422952</v>
      </c>
      <c r="EQ274" s="13">
        <v>0.85979856577233615</v>
      </c>
      <c r="ER274" s="13">
        <v>0.98891739083194341</v>
      </c>
      <c r="ES274" s="13">
        <v>0.98424024332325277</v>
      </c>
      <c r="ET274" s="13">
        <v>1.0381899702866404</v>
      </c>
      <c r="EU274" s="13">
        <v>0.94404531349587961</v>
      </c>
      <c r="EV274" s="13">
        <v>1.0241100651150497</v>
      </c>
      <c r="EW274" s="13">
        <v>1.0673313548387098</v>
      </c>
      <c r="EX274" s="13">
        <v>0.98660349594189667</v>
      </c>
      <c r="EY274" s="13">
        <v>1.0202261852979557</v>
      </c>
      <c r="EZ274" s="13">
        <v>0.97115554405704796</v>
      </c>
      <c r="FA274" s="13">
        <v>0.94424107058185303</v>
      </c>
      <c r="FB274" s="13">
        <v>0.9287439079717702</v>
      </c>
      <c r="FC274" s="13">
        <v>0.95459851885321156</v>
      </c>
      <c r="FD274" s="13">
        <v>0.96825392069148297</v>
      </c>
      <c r="FE274" s="13">
        <v>1.0159851489960063</v>
      </c>
      <c r="FF274" s="13">
        <v>0.94392643896230255</v>
      </c>
      <c r="FG274" s="13">
        <v>0.95021350030400498</v>
      </c>
      <c r="FH274" s="13">
        <v>0.9622241495001761</v>
      </c>
      <c r="FI274" s="13">
        <v>1.0821619909784987</v>
      </c>
      <c r="FJ274" s="13">
        <v>1.0232360293784066</v>
      </c>
      <c r="FK274" s="13">
        <v>0.91312217194570133</v>
      </c>
      <c r="FL274" s="13">
        <v>1.0487149731327834</v>
      </c>
      <c r="FM274" s="13">
        <v>1.1126142035847142</v>
      </c>
      <c r="FN274" s="13">
        <v>1.0161790562096422</v>
      </c>
      <c r="FO274" s="13">
        <v>0.9257719722310771</v>
      </c>
      <c r="FP274" s="13">
        <v>0.90098133419381765</v>
      </c>
      <c r="FQ274" s="13">
        <v>0.95896147403685095</v>
      </c>
      <c r="FR274" s="13">
        <v>1.066567971731559</v>
      </c>
      <c r="FS274" s="13">
        <v>0.92745745412581282</v>
      </c>
      <c r="FT274" s="13">
        <v>0.9359950607120805</v>
      </c>
      <c r="FU274" s="13">
        <v>1.2347826086956522</v>
      </c>
      <c r="FV274" s="13">
        <v>0.99270017336317817</v>
      </c>
      <c r="FW274" s="13">
        <v>1.0193587410962268</v>
      </c>
      <c r="FX274" s="13">
        <v>0.96203883516782718</v>
      </c>
      <c r="FY274" s="13">
        <v>0.98007702996819024</v>
      </c>
      <c r="FZ274" s="13">
        <v>1.0003172377393663</v>
      </c>
      <c r="GA274" s="13">
        <v>0.97025316455696198</v>
      </c>
      <c r="GB274" s="13">
        <v>0.97409709810826217</v>
      </c>
      <c r="GC274" s="13">
        <v>0.96990427496580034</v>
      </c>
      <c r="GD274" s="13">
        <v>0.99888618843586963</v>
      </c>
      <c r="GE274" s="13">
        <v>1.0538302808962288</v>
      </c>
      <c r="GF274" s="13">
        <v>1.0344344895175115</v>
      </c>
      <c r="GG274" s="13">
        <v>0.92398527675276754</v>
      </c>
      <c r="GH274" s="13">
        <v>0.9295513878217051</v>
      </c>
      <c r="GI274" s="13">
        <v>0.99920443546768623</v>
      </c>
      <c r="GJ274" s="13">
        <v>0.94771331501815803</v>
      </c>
      <c r="GK274" s="13">
        <v>0.94671964214711735</v>
      </c>
      <c r="GL274" s="13">
        <v>1.0285714285714285</v>
      </c>
      <c r="GM274" s="13">
        <v>1.0032144201774862</v>
      </c>
      <c r="GN274" s="13">
        <v>0.98075604810996564</v>
      </c>
      <c r="GO274" s="13">
        <v>0.96398002981526276</v>
      </c>
      <c r="GP274" s="13">
        <v>1.0257831204819277</v>
      </c>
      <c r="GQ274" s="13">
        <v>0.97982659634849034</v>
      </c>
      <c r="GR274" s="13">
        <v>0.98549161818959596</v>
      </c>
      <c r="GS274" s="13">
        <v>0.9628880554280721</v>
      </c>
      <c r="GT274" s="13">
        <v>0.92007536975448623</v>
      </c>
      <c r="GU274" s="13">
        <v>0.92435809047690831</v>
      </c>
      <c r="GV274" s="13">
        <v>0.98421724461453497</v>
      </c>
      <c r="GW274" s="13">
        <v>0.945886294387001</v>
      </c>
      <c r="GX274" s="13">
        <v>0.96156961818647313</v>
      </c>
      <c r="GY274" s="13">
        <v>0.98607160318362708</v>
      </c>
      <c r="GZ274" s="13">
        <v>0.96849469507916175</v>
      </c>
      <c r="HA274" s="13">
        <v>0.95705740936290029</v>
      </c>
      <c r="HB274" s="13">
        <v>1.0590777156024433</v>
      </c>
      <c r="HC274" s="13">
        <v>0.98615913852912429</v>
      </c>
      <c r="HD274" s="13">
        <v>0.95026217166638227</v>
      </c>
      <c r="HE274" s="13">
        <v>0.99757672317685409</v>
      </c>
      <c r="HF274" s="13">
        <v>1</v>
      </c>
      <c r="HG274" s="13">
        <v>0.81648671900556102</v>
      </c>
      <c r="HH274" s="13">
        <v>0.99439494123613292</v>
      </c>
      <c r="HI274" s="13">
        <v>1.0144647699378853</v>
      </c>
      <c r="HJ274" s="13">
        <v>0.99053989983074653</v>
      </c>
      <c r="HK274" s="13">
        <v>0.9258110539788319</v>
      </c>
      <c r="HL274" s="13">
        <v>0.89458823529411768</v>
      </c>
      <c r="HM274" s="13">
        <v>1.008959706321553</v>
      </c>
      <c r="HN274" s="13">
        <v>1.0242500250000002</v>
      </c>
      <c r="HO274" s="13">
        <v>0.9802593099663911</v>
      </c>
      <c r="HP274" s="13">
        <v>0.98963178264433482</v>
      </c>
      <c r="HQ274" s="13">
        <v>0.98976377932605863</v>
      </c>
      <c r="HR274" s="13">
        <v>0.95930232558139528</v>
      </c>
      <c r="HS274" s="13">
        <v>1.0205973223480946</v>
      </c>
      <c r="HT274" s="13">
        <v>1.0273128055011103</v>
      </c>
      <c r="HU274" s="13">
        <v>0.98171866774188954</v>
      </c>
      <c r="HV274" s="13">
        <v>0.87018511130061971</v>
      </c>
      <c r="HW274" s="13">
        <v>0.9764262615368956</v>
      </c>
      <c r="HX274" s="13">
        <v>1.0216606498194947</v>
      </c>
      <c r="HY274" s="13">
        <v>0.99534668033881879</v>
      </c>
      <c r="HZ274" s="13">
        <v>1.0122243754872573</v>
      </c>
      <c r="IA274" s="13">
        <v>1.0302909365310446</v>
      </c>
      <c r="IB274" s="13">
        <v>0.89533738499885929</v>
      </c>
      <c r="IC274" s="13">
        <v>1.0128315085946893</v>
      </c>
      <c r="ID274" s="13">
        <v>1.0206908175503662</v>
      </c>
      <c r="IE274" s="13">
        <v>0.86134856336844379</v>
      </c>
      <c r="IF274" s="13">
        <v>0.93617024500322377</v>
      </c>
      <c r="IG274" s="13">
        <v>0.96105118917283661</v>
      </c>
      <c r="IH274" s="13">
        <v>1.022215785507623</v>
      </c>
      <c r="II274" s="13">
        <v>0.93939389753146618</v>
      </c>
      <c r="IJ274" s="13">
        <v>0.99747423746892871</v>
      </c>
      <c r="IK274" s="13">
        <v>0.98039212126390263</v>
      </c>
      <c r="IL274" s="13">
        <v>0.99147640527952996</v>
      </c>
      <c r="IM274" s="13">
        <v>1.0037748861996225</v>
      </c>
      <c r="IN274" s="13">
        <v>0.90477781490143661</v>
      </c>
      <c r="IO274" s="13">
        <v>1.0283356958047742</v>
      </c>
      <c r="IP274" s="13">
        <v>1.0171561796223365</v>
      </c>
      <c r="IQ274" s="13">
        <v>0.9444302574560286</v>
      </c>
      <c r="IR274" s="13">
        <v>0.96265797658640406</v>
      </c>
      <c r="IS274" s="13">
        <v>0.97033898305084731</v>
      </c>
      <c r="IT274" s="13">
        <v>0.97058823529411764</v>
      </c>
      <c r="IU274" s="13">
        <v>0.98126276909420651</v>
      </c>
      <c r="IV274" s="13">
        <v>0.97821342651924215</v>
      </c>
      <c r="IW274" s="13">
        <v>0.967741935483871</v>
      </c>
      <c r="IX274" s="13">
        <v>0.93235973436740305</v>
      </c>
      <c r="IY274" s="13">
        <v>1.0139756890777607</v>
      </c>
      <c r="IZ274" s="13">
        <v>0.97790720937176323</v>
      </c>
      <c r="JA274" s="13">
        <v>1.0056844417642803</v>
      </c>
      <c r="JB274" s="13">
        <v>0.95197562601971875</v>
      </c>
      <c r="JC274" s="13">
        <v>0.99932100497962884</v>
      </c>
      <c r="JD274" s="13">
        <v>0.98881642538753145</v>
      </c>
      <c r="JE274" s="13">
        <v>1.2992480551755361</v>
      </c>
      <c r="JF274" s="13">
        <v>0.9695954658697381</v>
      </c>
      <c r="JG274" s="13">
        <v>0.84542715577889449</v>
      </c>
      <c r="JH274" s="13">
        <v>1.0681433719586642</v>
      </c>
      <c r="JI274" s="13">
        <v>0.98054587844073904</v>
      </c>
      <c r="JJ274" s="13">
        <v>0.88465934717297245</v>
      </c>
      <c r="JK274" s="13">
        <v>0.98217301769082233</v>
      </c>
      <c r="JL274" s="13">
        <v>0.93784097566590852</v>
      </c>
      <c r="JM274" s="13">
        <v>0.94499332345337472</v>
      </c>
      <c r="JN274" s="13">
        <v>0.92043791970802935</v>
      </c>
      <c r="JO274" s="13">
        <v>1.0063334990186066</v>
      </c>
      <c r="JP274" s="13">
        <v>0.96115141586707242</v>
      </c>
      <c r="JQ274" s="13">
        <v>0.9395701881054408</v>
      </c>
      <c r="JR274" s="13">
        <v>1.0044549857819904</v>
      </c>
      <c r="JS274" s="13">
        <v>0.90674100118451584</v>
      </c>
      <c r="JT274" s="13">
        <v>1.0371901002259014</v>
      </c>
      <c r="JU274" s="13">
        <v>0.9187830355130876</v>
      </c>
      <c r="JV274" s="13">
        <v>0.96071876360609043</v>
      </c>
      <c r="JW274" s="13">
        <v>0.96799528792242062</v>
      </c>
      <c r="JX274" s="13">
        <v>0.94869749996537744</v>
      </c>
      <c r="JY274" s="13">
        <v>0.96660518404824458</v>
      </c>
      <c r="JZ274" s="13">
        <v>1.0228292801997014</v>
      </c>
      <c r="KA274" s="13">
        <v>0.99628799802029222</v>
      </c>
      <c r="KB274" s="13">
        <v>0.92957433370295772</v>
      </c>
      <c r="KC274" s="13">
        <v>0.91195904924323168</v>
      </c>
      <c r="KD274" s="13">
        <v>0.97601637840173949</v>
      </c>
      <c r="KE274" s="13">
        <v>0.97927544026232782</v>
      </c>
      <c r="KF274" s="13">
        <v>0.92080333159542749</v>
      </c>
      <c r="KG274" s="13">
        <v>1.1529539325842697</v>
      </c>
      <c r="KH274" s="13">
        <v>0.9322992642777449</v>
      </c>
      <c r="KI274" s="13">
        <v>0.94220040298593177</v>
      </c>
      <c r="KJ274" s="13">
        <v>0.95887690915335844</v>
      </c>
      <c r="KK274" s="13">
        <v>0.93897237984039006</v>
      </c>
      <c r="KL274" s="13">
        <v>0.87471004058979307</v>
      </c>
      <c r="KM274" s="13">
        <v>0.98076924343438454</v>
      </c>
      <c r="KN274" s="13">
        <v>0.86920491067391215</v>
      </c>
      <c r="KO274" s="13">
        <v>0.96099990478937791</v>
      </c>
      <c r="KP274" s="13">
        <v>0.99241280155642997</v>
      </c>
      <c r="KQ274" s="13">
        <v>0.97635555329822044</v>
      </c>
      <c r="KR274" s="13">
        <v>0.97985348813738682</v>
      </c>
      <c r="KS274" s="13">
        <v>1.0247515460434446</v>
      </c>
      <c r="KT274" s="13">
        <v>1.0163576225165563</v>
      </c>
      <c r="KU274" s="13">
        <v>1.196075107591668</v>
      </c>
      <c r="KV274" s="13">
        <v>0.9163148972944245</v>
      </c>
      <c r="KW274" s="13">
        <v>0.97856321422740611</v>
      </c>
      <c r="KX274" s="13">
        <v>1.0439294049432539</v>
      </c>
      <c r="KY274" s="13">
        <v>1.0315353112033194</v>
      </c>
      <c r="KZ274" s="13">
        <v>0.77291213752304055</v>
      </c>
      <c r="LA274" s="13">
        <v>0.97454120681038903</v>
      </c>
      <c r="LB274" s="13">
        <v>0.86947584789311416</v>
      </c>
      <c r="LC274" s="13">
        <v>0.91051007442367027</v>
      </c>
      <c r="LD274" s="13">
        <v>0.94084173764452916</v>
      </c>
      <c r="LE274" s="13">
        <v>0.97839901070974766</v>
      </c>
      <c r="LF274" s="13">
        <v>0.99626014710704536</v>
      </c>
      <c r="LG274" s="13">
        <v>0.99728014505893026</v>
      </c>
      <c r="LH274" s="13">
        <v>1.0117286582494309</v>
      </c>
      <c r="LI274" s="13">
        <v>0.97532738613261316</v>
      </c>
      <c r="LJ274" s="13">
        <v>0.99476987447698739</v>
      </c>
      <c r="LK274" s="13">
        <v>0.90392341377582375</v>
      </c>
      <c r="LL274" s="13">
        <v>0.95806454838709676</v>
      </c>
      <c r="LM274" s="13">
        <v>1.017008343183317</v>
      </c>
      <c r="LN274" s="13">
        <v>1.2229459530534046</v>
      </c>
      <c r="LO274" s="13">
        <v>0.90145910938410756</v>
      </c>
      <c r="LP274" s="13">
        <v>0.85586511867905057</v>
      </c>
      <c r="LQ274" s="13">
        <v>0.99857210851975242</v>
      </c>
      <c r="LR274" s="13">
        <v>0.92194807037407089</v>
      </c>
      <c r="LS274" s="13">
        <v>0.94746679817275758</v>
      </c>
      <c r="LT274" s="13">
        <v>1.0077272615122366</v>
      </c>
      <c r="LU274" s="13">
        <v>0.87492311386222776</v>
      </c>
      <c r="LV274" s="13">
        <v>1.0874060150375939</v>
      </c>
      <c r="LW274" s="13">
        <v>0.99489360283687944</v>
      </c>
      <c r="LX274" s="13">
        <v>1.0323756953944367</v>
      </c>
      <c r="LY274" s="13">
        <v>0.96681697916182419</v>
      </c>
      <c r="LZ274" s="13">
        <v>1.0217557716918351</v>
      </c>
      <c r="MA274" s="13">
        <v>0.90235572200902281</v>
      </c>
      <c r="MB274" s="13">
        <v>0.93940177770504851</v>
      </c>
      <c r="MC274" s="13">
        <v>0.89288389513108612</v>
      </c>
      <c r="MD274" s="13">
        <v>0.85582112567463375</v>
      </c>
      <c r="ME274" s="13">
        <v>1.0017924000395699</v>
      </c>
      <c r="MF274" s="13">
        <v>1.0252910879164994</v>
      </c>
      <c r="MG274" s="13">
        <v>0.9708248253803633</v>
      </c>
      <c r="MH274" s="13">
        <v>0.98320022078765579</v>
      </c>
      <c r="MI274" s="13">
        <v>0.92782680171314991</v>
      </c>
      <c r="MJ274" s="13">
        <v>0.95118406360063745</v>
      </c>
      <c r="MK274" s="13">
        <v>0.98286669488368794</v>
      </c>
      <c r="ML274" s="13">
        <v>0.99164926931106478</v>
      </c>
      <c r="MM274" s="13">
        <v>0.8840653217568949</v>
      </c>
      <c r="MN274" s="13">
        <v>1.0211942327287549</v>
      </c>
      <c r="MO274" s="13">
        <v>1.0242214897104354</v>
      </c>
      <c r="MP274" s="13">
        <v>0.95359495164582442</v>
      </c>
      <c r="MQ274" s="13">
        <v>1.0037682525616638</v>
      </c>
      <c r="MR274" s="13">
        <v>1.0389830760044327</v>
      </c>
      <c r="MS274" s="13">
        <v>0.98006039335164963</v>
      </c>
      <c r="MT274" s="13">
        <v>0.95211548048540506</v>
      </c>
      <c r="MU274" s="13">
        <v>0.96868423684210525</v>
      </c>
      <c r="MV274" s="13">
        <v>0.99400165273591234</v>
      </c>
      <c r="MW274" s="13">
        <v>0.98240003200000003</v>
      </c>
      <c r="MX274" s="13">
        <v>1.0447714884820301</v>
      </c>
      <c r="MY274" s="13">
        <v>0.96837708830548919</v>
      </c>
      <c r="MZ274" s="13">
        <v>0.89528141556291396</v>
      </c>
      <c r="NA274" s="13">
        <v>0.99417281494368326</v>
      </c>
      <c r="NB274" s="13">
        <v>0.99488946795046185</v>
      </c>
      <c r="NC274" s="13">
        <v>0.96445468056653927</v>
      </c>
      <c r="ND274" s="13">
        <v>0.98153652337726072</v>
      </c>
      <c r="NE274" s="13">
        <v>1.0333282923639964</v>
      </c>
      <c r="NF274" s="13">
        <v>0.97634566937513656</v>
      </c>
      <c r="NG274" s="13">
        <v>1.0313747566635836</v>
      </c>
      <c r="NH274" s="13">
        <v>0.99515841063551791</v>
      </c>
      <c r="NI274" s="13">
        <v>0.93250565261114016</v>
      </c>
      <c r="NJ274" s="13">
        <v>0.93520274045750706</v>
      </c>
      <c r="NK274" s="13">
        <v>0.97729257698583705</v>
      </c>
      <c r="NL274" s="13">
        <v>1.020986659348051</v>
      </c>
      <c r="NM274" s="13">
        <v>1.0064170584803711</v>
      </c>
      <c r="NN274" s="13">
        <v>1.0509999800000001</v>
      </c>
      <c r="NO274" s="13">
        <v>0.95845103570272783</v>
      </c>
      <c r="NP274" s="13">
        <v>0.97039294328702108</v>
      </c>
      <c r="NQ274" s="13">
        <v>0.97088663431848254</v>
      </c>
      <c r="NR274" s="13">
        <v>0.94065661316447546</v>
      </c>
      <c r="NS274" s="13">
        <v>1.0742900347673514</v>
      </c>
      <c r="NT274" s="13">
        <v>0.95155151248145109</v>
      </c>
      <c r="NU274" s="13">
        <v>0.84895074242253221</v>
      </c>
      <c r="NV274" s="13">
        <v>0.94410718840350583</v>
      </c>
      <c r="NW274" s="13">
        <v>0.96059113300492616</v>
      </c>
      <c r="NX274" s="13">
        <v>0.90655700251313676</v>
      </c>
      <c r="NY274" s="13">
        <v>0.90135612128382059</v>
      </c>
      <c r="NZ274" s="13">
        <v>0.98656429942418422</v>
      </c>
      <c r="OA274" s="13">
        <v>0.77555555555555555</v>
      </c>
      <c r="OB274" s="13">
        <v>1.0341111436643298</v>
      </c>
      <c r="OC274" s="13">
        <v>0.92855921248430817</v>
      </c>
      <c r="OD274" s="13">
        <v>0.94774265722512108</v>
      </c>
      <c r="OE274" s="13">
        <v>1.0338295004678451</v>
      </c>
      <c r="OF274" s="13">
        <v>0.99725402752279113</v>
      </c>
      <c r="OG274" s="13">
        <v>0.98760134951647893</v>
      </c>
      <c r="OH274" s="13">
        <v>0.89665956886621678</v>
      </c>
      <c r="OI274" s="13">
        <v>1.0255758057891053</v>
      </c>
      <c r="OJ274" s="13">
        <v>0.9541715646622968</v>
      </c>
      <c r="OK274" s="13">
        <v>1.0754097968885319</v>
      </c>
      <c r="OL274" s="13">
        <v>1.0032075253690482</v>
      </c>
      <c r="OM274" s="13">
        <v>1.0017600696347642</v>
      </c>
      <c r="ON274" s="13">
        <v>0.90672413793103457</v>
      </c>
      <c r="OO274" s="13">
        <v>0.97778985470286006</v>
      </c>
      <c r="OP274" s="13">
        <v>0.95212399137085879</v>
      </c>
      <c r="OQ274" s="13">
        <v>0.9082910577756852</v>
      </c>
      <c r="OR274" s="13">
        <v>0.86593213500782529</v>
      </c>
      <c r="OS274" s="13">
        <v>1.0091848120520777</v>
      </c>
      <c r="OT274" s="13">
        <v>0.98569098469709671</v>
      </c>
      <c r="OU274" s="13">
        <v>0.98765297931958862</v>
      </c>
      <c r="OV274" s="13">
        <v>1.0087038935087236</v>
      </c>
      <c r="OW274" s="13">
        <v>1</v>
      </c>
      <c r="OX274" s="13">
        <v>0.92330706145919506</v>
      </c>
      <c r="OY274" s="13">
        <v>1.0032717467018468</v>
      </c>
      <c r="OZ274" s="13">
        <v>0.93821755395202</v>
      </c>
      <c r="PA274" s="13">
        <v>0.97649377355104972</v>
      </c>
      <c r="PB274" s="13">
        <v>1.0874354935433905</v>
      </c>
      <c r="PC274" s="13">
        <v>0.90470881832919248</v>
      </c>
      <c r="PD274" s="13">
        <v>0.98844608812576162</v>
      </c>
      <c r="PE274" s="13">
        <v>0.90191529024710637</v>
      </c>
      <c r="PF274" s="13">
        <v>1.0506186726659166</v>
      </c>
      <c r="PG274" s="13">
        <v>0.88775510204081631</v>
      </c>
      <c r="PH274" s="13">
        <v>0.97740798835283937</v>
      </c>
      <c r="PI274" s="13">
        <v>0.99596774193548399</v>
      </c>
      <c r="PJ274" s="13">
        <v>1.0818889454436336</v>
      </c>
      <c r="PK274" s="13">
        <v>1.0227398773505303</v>
      </c>
      <c r="PL274" s="13">
        <v>0.96098578820780989</v>
      </c>
      <c r="PM274" s="13">
        <v>0.96713233360723094</v>
      </c>
      <c r="PN274" s="13">
        <v>0.98549372554609926</v>
      </c>
      <c r="PO274" s="13">
        <v>0.94261723233030092</v>
      </c>
      <c r="PP274" s="13">
        <v>0.95876718034152431</v>
      </c>
      <c r="PQ274" s="13">
        <v>0.96050814583010602</v>
      </c>
      <c r="PR274" s="13">
        <v>1.0003132988721803</v>
      </c>
      <c r="PS274" s="13">
        <v>0.95395846305329757</v>
      </c>
      <c r="PT274" s="13">
        <v>0.97202797202797198</v>
      </c>
      <c r="PU274" s="13">
        <v>0.93275785147293433</v>
      </c>
      <c r="PV274" s="13">
        <v>0.87432590250671349</v>
      </c>
      <c r="PW274" s="13">
        <v>0.96744188727731739</v>
      </c>
      <c r="PX274" s="13">
        <v>0.99299327360805989</v>
      </c>
      <c r="PY274" s="13">
        <v>0.91473220280222411</v>
      </c>
      <c r="PZ274" s="13">
        <v>1.070089897487071</v>
      </c>
      <c r="QA274" s="13">
        <v>0.87381086532951291</v>
      </c>
      <c r="QB274" s="13">
        <v>0.96738042828685267</v>
      </c>
      <c r="QC274" s="13">
        <v>0.98182853543928061</v>
      </c>
      <c r="QD274" s="13">
        <v>0.94237674286793882</v>
      </c>
      <c r="QE274" s="13">
        <v>0.9438924037436468</v>
      </c>
      <c r="QF274" s="13">
        <v>0.90518555542549439</v>
      </c>
      <c r="QG274" s="13">
        <v>0.97058827610994769</v>
      </c>
      <c r="QH274" s="13">
        <v>0.98398426524304583</v>
      </c>
      <c r="QI274" s="13">
        <v>0.96803979019921693</v>
      </c>
      <c r="QJ274" s="13">
        <v>0.88154776598275397</v>
      </c>
      <c r="QK274" s="13">
        <v>0.97012849183298044</v>
      </c>
      <c r="QL274" s="13">
        <v>0.96648048067320114</v>
      </c>
      <c r="QM274" s="13">
        <v>1.0420833194444445</v>
      </c>
      <c r="QN274" s="13">
        <v>1.0232833269297208</v>
      </c>
      <c r="QO274" s="13">
        <v>1.0227273174268932</v>
      </c>
      <c r="QP274" s="13">
        <v>1.0060530369442706</v>
      </c>
      <c r="QQ274" s="13">
        <v>1.0007488517037233</v>
      </c>
      <c r="QR274" s="13">
        <v>1.0017105028689586</v>
      </c>
      <c r="QS274" s="13">
        <v>0.96039740798489492</v>
      </c>
      <c r="QT274" s="13">
        <v>0.96836516148185514</v>
      </c>
      <c r="QU274" s="13">
        <v>0.94297126015882615</v>
      </c>
      <c r="QV274" s="13">
        <v>0.94741461322117893</v>
      </c>
      <c r="QW274" s="13">
        <v>0.84160890636766295</v>
      </c>
      <c r="QX274" s="13">
        <v>1.0616780293087766</v>
      </c>
      <c r="QY274" s="13">
        <v>0.95252094678409394</v>
      </c>
      <c r="QZ274" s="13">
        <v>0.93054794520547957</v>
      </c>
      <c r="RA274" s="13">
        <v>1.0009259259504215</v>
      </c>
      <c r="RB274" s="13">
        <v>0.95438017630853988</v>
      </c>
      <c r="RC274" s="13">
        <v>1.0180766449746927</v>
      </c>
      <c r="RD274" s="13">
        <v>1.0200120068038421</v>
      </c>
      <c r="RE274" s="13">
        <v>0.95264418738259371</v>
      </c>
      <c r="RF274" s="13">
        <v>0.94330150597966</v>
      </c>
      <c r="RG274" s="13">
        <v>0.95581494372655273</v>
      </c>
      <c r="RH274" s="13">
        <v>1.0329530870903496</v>
      </c>
      <c r="RI274" s="13">
        <v>0.95281706151702172</v>
      </c>
      <c r="RJ274" s="13">
        <v>0.99590590228269871</v>
      </c>
      <c r="RK274" s="13">
        <v>1.0255227920643113</v>
      </c>
      <c r="RL274" s="13">
        <v>0.99282339956896315</v>
      </c>
      <c r="RM274" s="13">
        <v>0.88704672989879418</v>
      </c>
      <c r="RN274" s="13">
        <v>1.0096443488600912</v>
      </c>
      <c r="RO274" s="13">
        <v>0.9467121016641753</v>
      </c>
      <c r="RP274" s="13">
        <v>0.98430487668161448</v>
      </c>
      <c r="RQ274" s="13">
        <v>0.93674342300884716</v>
      </c>
      <c r="RR274" s="13">
        <v>0.96610168055156609</v>
      </c>
      <c r="RS274" s="13">
        <v>0.91936447397472365</v>
      </c>
      <c r="RT274" s="13">
        <v>0.91258067741935478</v>
      </c>
      <c r="RU274" s="13">
        <v>1.034275195335552</v>
      </c>
      <c r="RV274" s="13">
        <v>0.96083844240697425</v>
      </c>
      <c r="RW274" s="13">
        <v>0.9562363238512035</v>
      </c>
      <c r="RX274" s="13">
        <v>1.028644881917659</v>
      </c>
      <c r="RY274" s="13">
        <v>1.0016981321395504</v>
      </c>
      <c r="RZ274" s="13">
        <v>0.9702564102564103</v>
      </c>
      <c r="SA274" s="13">
        <v>1.0197496239290784</v>
      </c>
      <c r="SB274" s="13">
        <v>0.94781426635038968</v>
      </c>
      <c r="SC274" s="13">
        <v>0.96393535995576718</v>
      </c>
      <c r="SD274" s="13">
        <v>0.95718315621230798</v>
      </c>
      <c r="SE274" s="13">
        <v>0.95370365961199299</v>
      </c>
      <c r="SF274" s="13">
        <v>0.95029038212056627</v>
      </c>
      <c r="SG274" s="14">
        <v>0.94533834251145132</v>
      </c>
    </row>
    <row r="275" spans="1:501" x14ac:dyDescent="0.25">
      <c r="A275" s="7">
        <v>42494</v>
      </c>
      <c r="B275" s="15">
        <v>0.97082972925764188</v>
      </c>
      <c r="C275" s="15">
        <v>0.92332183399633416</v>
      </c>
      <c r="D275" s="15">
        <v>0.90274246057027774</v>
      </c>
      <c r="E275" s="15">
        <v>0.91322872950628664</v>
      </c>
      <c r="F275" s="15">
        <v>0.98527431297314105</v>
      </c>
      <c r="G275" s="15">
        <v>0.97242140048577685</v>
      </c>
      <c r="H275" s="15">
        <v>0.93955059550561792</v>
      </c>
      <c r="I275" s="15">
        <v>0.9742522243367433</v>
      </c>
      <c r="J275" s="15">
        <v>0.89452390755103406</v>
      </c>
      <c r="K275" s="15">
        <v>0.83629060555417256</v>
      </c>
      <c r="L275" s="15">
        <v>0.92458156571681638</v>
      </c>
      <c r="M275" s="15">
        <v>0.93908629269842891</v>
      </c>
      <c r="N275" s="15">
        <v>0.97926960372098826</v>
      </c>
      <c r="O275" s="15">
        <v>0.88952365791560473</v>
      </c>
      <c r="P275" s="15">
        <v>0.91185727547293705</v>
      </c>
      <c r="Q275" s="15">
        <v>1.01116946999562</v>
      </c>
      <c r="R275" s="15">
        <v>1.011328709963931</v>
      </c>
      <c r="S275" s="15">
        <v>0.99788583509513729</v>
      </c>
      <c r="T275" s="15">
        <v>0.91235363512565626</v>
      </c>
      <c r="U275" s="15">
        <v>1.0263670510128136</v>
      </c>
      <c r="V275" s="15">
        <v>0.94198789068321642</v>
      </c>
      <c r="W275" s="15">
        <v>0.92911703803309587</v>
      </c>
      <c r="X275" s="15">
        <v>0.9413435437882115</v>
      </c>
      <c r="Y275" s="15">
        <v>1.0092518631111889</v>
      </c>
      <c r="Z275" s="15">
        <v>0.9046357815592887</v>
      </c>
      <c r="AA275" s="15">
        <v>0.92370316168118127</v>
      </c>
      <c r="AB275" s="15">
        <v>0.89714041973053882</v>
      </c>
      <c r="AC275" s="15">
        <v>1.0462581041840098</v>
      </c>
      <c r="AD275" s="15">
        <v>0.88949543607120873</v>
      </c>
      <c r="AE275" s="15">
        <v>0.96968636933797903</v>
      </c>
      <c r="AF275" s="15">
        <v>0.9172805099150142</v>
      </c>
      <c r="AG275" s="15">
        <v>0.95865467009425875</v>
      </c>
      <c r="AH275" s="15">
        <v>0.91043875742296732</v>
      </c>
      <c r="AI275" s="15">
        <v>0.93617021276595747</v>
      </c>
      <c r="AJ275" s="15">
        <v>0.92003640596837444</v>
      </c>
      <c r="AK275" s="15">
        <v>0.91740070714072408</v>
      </c>
      <c r="AL275" s="15">
        <v>0.84915016735669246</v>
      </c>
      <c r="AM275" s="15">
        <v>0.99047408042698448</v>
      </c>
      <c r="AN275" s="15">
        <v>0.90363860697164189</v>
      </c>
      <c r="AO275" s="15">
        <v>1.0616579227755669</v>
      </c>
      <c r="AP275" s="15">
        <v>0.92062719255267023</v>
      </c>
      <c r="AQ275" s="15">
        <v>1.0470587973856209</v>
      </c>
      <c r="AR275" s="15">
        <v>0.99611457400905301</v>
      </c>
      <c r="AS275" s="15">
        <v>0.98215361905260912</v>
      </c>
      <c r="AT275" s="15">
        <v>1.0957003364490414</v>
      </c>
      <c r="AU275" s="15">
        <v>0.82838190530036959</v>
      </c>
      <c r="AV275" s="15">
        <v>0.95103798365390491</v>
      </c>
      <c r="AW275" s="15">
        <v>0.8850959267553129</v>
      </c>
      <c r="AX275" s="15">
        <v>1.0049156645078758</v>
      </c>
      <c r="AY275" s="15">
        <v>0.98862066720929831</v>
      </c>
      <c r="AZ275" s="15">
        <v>0.95795248705754132</v>
      </c>
      <c r="BA275" s="15">
        <v>0.88539167395300411</v>
      </c>
      <c r="BB275" s="15">
        <v>0.90489887822365045</v>
      </c>
      <c r="BC275" s="15">
        <v>0.98280686875299228</v>
      </c>
      <c r="BD275" s="15">
        <v>0.87893982808022919</v>
      </c>
      <c r="BE275" s="15">
        <v>0.96566526195454039</v>
      </c>
      <c r="BF275" s="15">
        <v>1.0018323866239121</v>
      </c>
      <c r="BG275" s="15">
        <v>0.97026940321246824</v>
      </c>
      <c r="BH275" s="15">
        <v>1.0017501225061252</v>
      </c>
      <c r="BI275" s="15">
        <v>0.95517860532562082</v>
      </c>
      <c r="BJ275" s="15">
        <v>0.91001233639193713</v>
      </c>
      <c r="BK275" s="15">
        <v>0.96349064896083858</v>
      </c>
      <c r="BL275" s="15">
        <v>0.98914296629376386</v>
      </c>
      <c r="BM275" s="15">
        <v>0.91705976593630567</v>
      </c>
      <c r="BN275" s="15">
        <v>0.93802814084507047</v>
      </c>
      <c r="BO275" s="15">
        <v>0.93982383026421135</v>
      </c>
      <c r="BP275" s="15">
        <v>0.9507440751820273</v>
      </c>
      <c r="BQ275" s="15">
        <v>0.99835582045379812</v>
      </c>
      <c r="BR275" s="15">
        <v>0.89876962521082904</v>
      </c>
      <c r="BS275" s="15">
        <v>0.97514279475982535</v>
      </c>
      <c r="BT275" s="15">
        <v>0.95554983158025686</v>
      </c>
      <c r="BU275" s="15">
        <v>0.89006593691148783</v>
      </c>
      <c r="BV275" s="15">
        <v>0.96451166424847734</v>
      </c>
      <c r="BW275" s="15">
        <v>0.93211052882280732</v>
      </c>
      <c r="BX275" s="15">
        <v>0.95438597915842183</v>
      </c>
      <c r="BY275" s="15">
        <v>1.0299840665074311</v>
      </c>
      <c r="BZ275" s="15">
        <v>0.96124646858444973</v>
      </c>
      <c r="CA275" s="15">
        <v>0.8485288830901242</v>
      </c>
      <c r="CB275" s="15">
        <v>0.92590275516593612</v>
      </c>
      <c r="CC275" s="15">
        <v>0.94102737848422024</v>
      </c>
      <c r="CD275" s="15">
        <v>0.85603424839627829</v>
      </c>
      <c r="CE275" s="15">
        <v>0.98392854214498393</v>
      </c>
      <c r="CF275" s="15">
        <v>0.94220760052425545</v>
      </c>
      <c r="CG275" s="15">
        <v>0.92625661375661383</v>
      </c>
      <c r="CH275" s="15">
        <v>0.92396535495835641</v>
      </c>
      <c r="CI275" s="15">
        <v>1.0256259550958036</v>
      </c>
      <c r="CJ275" s="15">
        <v>0.63551401869158886</v>
      </c>
      <c r="CK275" s="15">
        <v>1.0660941276812472</v>
      </c>
      <c r="CL275" s="15">
        <v>0.92512088762446665</v>
      </c>
      <c r="CM275" s="15">
        <v>0.93792691399615447</v>
      </c>
      <c r="CN275" s="15">
        <v>1.0541522673728767</v>
      </c>
      <c r="CO275" s="15">
        <v>0.99803629900466606</v>
      </c>
      <c r="CP275" s="15">
        <v>0.96381156913453558</v>
      </c>
      <c r="CQ275" s="15">
        <v>0.96072597558089923</v>
      </c>
      <c r="CR275" s="15">
        <v>1.0643254064804621</v>
      </c>
      <c r="CS275" s="15">
        <v>1.0083855096514869</v>
      </c>
      <c r="CT275" s="15">
        <v>0.94151994303740871</v>
      </c>
      <c r="CU275" s="15">
        <v>1.0796314814002739</v>
      </c>
      <c r="CV275" s="15">
        <v>1.0165858896806812</v>
      </c>
      <c r="CW275" s="15">
        <v>0.84478693190753262</v>
      </c>
      <c r="CX275" s="15">
        <v>0.98979586520967433</v>
      </c>
      <c r="CY275" s="15">
        <v>0.93662509039762842</v>
      </c>
      <c r="CZ275" s="15">
        <v>1.0175097771162342</v>
      </c>
      <c r="DA275" s="15">
        <v>0.92528892569978294</v>
      </c>
      <c r="DB275" s="15">
        <v>0.99534022089490304</v>
      </c>
      <c r="DC275" s="15">
        <v>0.94979170882714792</v>
      </c>
      <c r="DD275" s="15">
        <v>0.89196895813310662</v>
      </c>
      <c r="DE275" s="15">
        <v>0.97203308429752067</v>
      </c>
      <c r="DF275" s="15">
        <v>1.0979021842000074</v>
      </c>
      <c r="DG275" s="15">
        <v>0.98892013737389839</v>
      </c>
      <c r="DH275" s="15">
        <v>0.78974280275444753</v>
      </c>
      <c r="DI275" s="15">
        <v>0.97657580919931852</v>
      </c>
      <c r="DJ275" s="15">
        <v>0.85378589532957461</v>
      </c>
      <c r="DK275" s="15">
        <v>1.0065616357584586</v>
      </c>
      <c r="DL275" s="15">
        <v>0.95970268308323448</v>
      </c>
      <c r="DM275" s="15">
        <v>0.98957525096525112</v>
      </c>
      <c r="DN275" s="15">
        <v>0.86715862771831775</v>
      </c>
      <c r="DO275" s="15">
        <v>0.89097314835054586</v>
      </c>
      <c r="DP275" s="15">
        <v>0.92118785450061658</v>
      </c>
      <c r="DQ275" s="15">
        <v>1.0082072574955181</v>
      </c>
      <c r="DR275" s="15">
        <v>0.94717965553353645</v>
      </c>
      <c r="DS275" s="15">
        <v>0.99016811057281262</v>
      </c>
      <c r="DT275" s="15">
        <v>0.9017916589646463</v>
      </c>
      <c r="DU275" s="15">
        <v>1.0909944294745673</v>
      </c>
      <c r="DV275" s="15">
        <v>1.0035155858001723</v>
      </c>
      <c r="DW275" s="15">
        <v>0.97958744798235498</v>
      </c>
      <c r="DX275" s="15">
        <v>0.91303209988296263</v>
      </c>
      <c r="DY275" s="15">
        <v>0.91922259460639855</v>
      </c>
      <c r="DZ275" s="15">
        <v>0.86866441477379164</v>
      </c>
      <c r="EA275" s="15">
        <v>0.97882736230207834</v>
      </c>
      <c r="EB275" s="15">
        <v>0.96815555505716122</v>
      </c>
      <c r="EC275" s="15">
        <v>0.94138932494172667</v>
      </c>
      <c r="ED275" s="15">
        <v>0.92698064720630324</v>
      </c>
      <c r="EE275" s="15">
        <v>0.8585842813679434</v>
      </c>
      <c r="EF275" s="15">
        <v>0.98580752377012604</v>
      </c>
      <c r="EG275" s="15">
        <v>0.91888264507626327</v>
      </c>
      <c r="EH275" s="15">
        <v>0.88824899577398209</v>
      </c>
      <c r="EI275" s="15">
        <v>1.0319958145970252</v>
      </c>
      <c r="EJ275" s="15">
        <v>1.0857209447759066</v>
      </c>
      <c r="EK275" s="15">
        <v>0.93153981923521212</v>
      </c>
      <c r="EL275" s="15">
        <v>0.94015473108622349</v>
      </c>
      <c r="EM275" s="15">
        <v>1.0106670146680814</v>
      </c>
      <c r="EN275" s="15">
        <v>1.0281817922077923</v>
      </c>
      <c r="EO275" s="15">
        <v>0.92330512248597396</v>
      </c>
      <c r="EP275" s="15">
        <v>0.90867232957299804</v>
      </c>
      <c r="EQ275" s="15">
        <v>0.87725860797158606</v>
      </c>
      <c r="ER275" s="15">
        <v>0.93901416294844775</v>
      </c>
      <c r="ES275" s="15">
        <v>0.96462488297570059</v>
      </c>
      <c r="ET275" s="15">
        <v>1.0377734177158027</v>
      </c>
      <c r="EU275" s="15">
        <v>0.87822674669335477</v>
      </c>
      <c r="EV275" s="15">
        <v>1.0107665434677808</v>
      </c>
      <c r="EW275" s="15">
        <v>1.0487947349496225</v>
      </c>
      <c r="EX275" s="15">
        <v>0.97204765087740075</v>
      </c>
      <c r="EY275" s="15">
        <v>1.0342857362637363</v>
      </c>
      <c r="EZ275" s="15">
        <v>0.89535092805373873</v>
      </c>
      <c r="FA275" s="15">
        <v>0.99044730006931836</v>
      </c>
      <c r="FB275" s="15">
        <v>0.8632160103826354</v>
      </c>
      <c r="FC275" s="15">
        <v>0.94135279780974335</v>
      </c>
      <c r="FD275" s="15">
        <v>0.9981629759825823</v>
      </c>
      <c r="FE275" s="15">
        <v>0.99120395821880158</v>
      </c>
      <c r="FF275" s="15">
        <v>0.92307694968285758</v>
      </c>
      <c r="FG275" s="15">
        <v>0.92503385006831629</v>
      </c>
      <c r="FH275" s="15">
        <v>0.8943810730882974</v>
      </c>
      <c r="FI275" s="15">
        <v>1.0973715631746004</v>
      </c>
      <c r="FJ275" s="15">
        <v>0.99790501390796127</v>
      </c>
      <c r="FK275" s="15">
        <v>0.85960144927536242</v>
      </c>
      <c r="FL275" s="15">
        <v>0.97628113781233572</v>
      </c>
      <c r="FM275" s="15">
        <v>1.0786666999999999</v>
      </c>
      <c r="FN275" s="15">
        <v>1.0197076837909655</v>
      </c>
      <c r="FO275" s="15">
        <v>0.89603521495770511</v>
      </c>
      <c r="FP275" s="15">
        <v>0.87629902505976154</v>
      </c>
      <c r="FQ275" s="15">
        <v>0.96023198011598998</v>
      </c>
      <c r="FR275" s="15">
        <v>1.0796241612172146</v>
      </c>
      <c r="FS275" s="15">
        <v>0.86671303733471328</v>
      </c>
      <c r="FT275" s="15">
        <v>0.94099314479548835</v>
      </c>
      <c r="FU275" s="15">
        <v>1.111814345991561</v>
      </c>
      <c r="FV275" s="15">
        <v>0.98503517474166991</v>
      </c>
      <c r="FW275" s="15">
        <v>1.0045386385639528</v>
      </c>
      <c r="FX275" s="15">
        <v>0.93798530075555164</v>
      </c>
      <c r="FY275" s="15">
        <v>0.92368555871717672</v>
      </c>
      <c r="FZ275" s="15">
        <v>0.97287268285876816</v>
      </c>
      <c r="GA275" s="15">
        <v>0.93968253968253967</v>
      </c>
      <c r="GB275" s="15">
        <v>0.93357458563168116</v>
      </c>
      <c r="GC275" s="15">
        <v>0.94037478705281086</v>
      </c>
      <c r="GD275" s="15">
        <v>0.95897776375302035</v>
      </c>
      <c r="GE275" s="15">
        <v>1.0526452971760569</v>
      </c>
      <c r="GF275" s="15">
        <v>0.97981505353602771</v>
      </c>
      <c r="GG275" s="15">
        <v>0.90520103632604065</v>
      </c>
      <c r="GH275" s="15">
        <v>0.9117538343253182</v>
      </c>
      <c r="GI275" s="15">
        <v>0.96881174414559135</v>
      </c>
      <c r="GJ275" s="15">
        <v>0.92839581636319191</v>
      </c>
      <c r="GK275" s="15">
        <v>0.95318805677207197</v>
      </c>
      <c r="GL275" s="15">
        <v>0.94323144104803502</v>
      </c>
      <c r="GM275" s="15">
        <v>0.98982188257079351</v>
      </c>
      <c r="GN275" s="15">
        <v>0.98358941981806636</v>
      </c>
      <c r="GO275" s="15">
        <v>0.91880338319088328</v>
      </c>
      <c r="GP275" s="15">
        <v>1.0143961803308919</v>
      </c>
      <c r="GQ275" s="15">
        <v>0.98323633256524912</v>
      </c>
      <c r="GR275" s="15">
        <v>0.96715126548196018</v>
      </c>
      <c r="GS275" s="15">
        <v>0.95250744096620921</v>
      </c>
      <c r="GT275" s="15">
        <v>0.90789892287234042</v>
      </c>
      <c r="GU275" s="15">
        <v>0.91357986783139278</v>
      </c>
      <c r="GV275" s="15">
        <v>1.0162077575398518</v>
      </c>
      <c r="GW275" s="15">
        <v>0.88124793494209885</v>
      </c>
      <c r="GX275" s="15">
        <v>0.96968472109943415</v>
      </c>
      <c r="GY275" s="15">
        <v>0.97891131376460516</v>
      </c>
      <c r="GZ275" s="15">
        <v>0.93485753591697607</v>
      </c>
      <c r="HA275" s="15">
        <v>0.9095304181467686</v>
      </c>
      <c r="HB275" s="15">
        <v>1.063834143609016</v>
      </c>
      <c r="HC275" s="15">
        <v>0.97501578194130989</v>
      </c>
      <c r="HD275" s="15">
        <v>0.91744865928802732</v>
      </c>
      <c r="HE275" s="15">
        <v>1.0181646205028312</v>
      </c>
      <c r="HF275" s="15">
        <v>0.97337962962962954</v>
      </c>
      <c r="HG275" s="15">
        <v>0.76395125080179604</v>
      </c>
      <c r="HH275" s="15">
        <v>0.94015769952792305</v>
      </c>
      <c r="HI275" s="15">
        <v>0.96418908278882431</v>
      </c>
      <c r="HJ275" s="15">
        <v>0.93817276079609402</v>
      </c>
      <c r="HK275" s="15">
        <v>0.88411980263821355</v>
      </c>
      <c r="HL275" s="15">
        <v>0.93366867498413175</v>
      </c>
      <c r="HM275" s="15">
        <v>0.99247934300524798</v>
      </c>
      <c r="HN275" s="15">
        <v>0.97931716971549543</v>
      </c>
      <c r="HO275" s="15">
        <v>0.92566419090830443</v>
      </c>
      <c r="HP275" s="15">
        <v>0.98687793507614507</v>
      </c>
      <c r="HQ275" s="15">
        <v>0.99419184858802334</v>
      </c>
      <c r="HR275" s="15">
        <v>0.90717911530094275</v>
      </c>
      <c r="HS275" s="15">
        <v>0.93981945837512526</v>
      </c>
      <c r="HT275" s="15">
        <v>1.0008702929831652</v>
      </c>
      <c r="HU275" s="15">
        <v>0.99244092876521317</v>
      </c>
      <c r="HV275" s="15">
        <v>0.84202025089921306</v>
      </c>
      <c r="HW275" s="15">
        <v>0.9512417133097647</v>
      </c>
      <c r="HX275" s="15">
        <v>1.0036469730123996</v>
      </c>
      <c r="HY275" s="15">
        <v>1.0072739591844901</v>
      </c>
      <c r="HZ275" s="15">
        <v>0.93662731308476765</v>
      </c>
      <c r="IA275" s="15">
        <v>1.0172234315913895</v>
      </c>
      <c r="IB275" s="15">
        <v>0.89525738072033134</v>
      </c>
      <c r="IC275" s="15">
        <v>0.97450980463557957</v>
      </c>
      <c r="ID275" s="15">
        <v>0.98438293081532102</v>
      </c>
      <c r="IE275" s="15">
        <v>0.85170500375355473</v>
      </c>
      <c r="IF275" s="15">
        <v>0.93510707332900711</v>
      </c>
      <c r="IG275" s="15">
        <v>0.94344708072697692</v>
      </c>
      <c r="IH275" s="15">
        <v>1.0079202405397476</v>
      </c>
      <c r="II275" s="15">
        <v>0.90342678697938517</v>
      </c>
      <c r="IJ275" s="15">
        <v>0.97151834610096266</v>
      </c>
      <c r="IK275" s="15">
        <v>0.98485967503692773</v>
      </c>
      <c r="IL275" s="15">
        <v>0.9339421610877795</v>
      </c>
      <c r="IM275" s="15">
        <v>1.0037811833581223</v>
      </c>
      <c r="IN275" s="15">
        <v>0.88530220174099583</v>
      </c>
      <c r="IO275" s="15">
        <v>1.0259207902078802</v>
      </c>
      <c r="IP275" s="15">
        <v>1.0190727101508166</v>
      </c>
      <c r="IQ275" s="15">
        <v>0.91259898000002615</v>
      </c>
      <c r="IR275" s="15">
        <v>0.97729229728967237</v>
      </c>
      <c r="IS275" s="15">
        <v>0.90300036991368693</v>
      </c>
      <c r="IT275" s="15">
        <v>0.9605844383183072</v>
      </c>
      <c r="IU275" s="15">
        <v>1.018425756058482</v>
      </c>
      <c r="IV275" s="15">
        <v>0.9690175550491944</v>
      </c>
      <c r="IW275" s="15">
        <v>0.95216606498194956</v>
      </c>
      <c r="IX275" s="15">
        <v>0.92481494806349951</v>
      </c>
      <c r="IY275" s="15">
        <v>0.98424331314608604</v>
      </c>
      <c r="IZ275" s="15">
        <v>0.95560184942184834</v>
      </c>
      <c r="JA275" s="15">
        <v>1.0032555462078732</v>
      </c>
      <c r="JB275" s="15">
        <v>0.98222514812376571</v>
      </c>
      <c r="JC275" s="15">
        <v>0.97086278169815621</v>
      </c>
      <c r="JD275" s="15">
        <v>0.991860511627907</v>
      </c>
      <c r="JE275" s="15">
        <v>1.2413452581935029</v>
      </c>
      <c r="JF275" s="15">
        <v>0.91797554430377604</v>
      </c>
      <c r="JG275" s="15">
        <v>0.8681743941249227</v>
      </c>
      <c r="JH275" s="15">
        <v>1.0690467027416646</v>
      </c>
      <c r="JI275" s="15">
        <v>0.98215251487290434</v>
      </c>
      <c r="JJ275" s="15">
        <v>0.83999588525260738</v>
      </c>
      <c r="JK275" s="15">
        <v>0.97354492671741566</v>
      </c>
      <c r="JL275" s="15">
        <v>0.92359442392105773</v>
      </c>
      <c r="JM275" s="15">
        <v>0.89908261064619077</v>
      </c>
      <c r="JN275" s="15">
        <v>0.91148500365764451</v>
      </c>
      <c r="JO275" s="15">
        <v>0.99668339983615606</v>
      </c>
      <c r="JP275" s="15">
        <v>0.96029130732398249</v>
      </c>
      <c r="JQ275" s="15">
        <v>0.94630102177803521</v>
      </c>
      <c r="JR275" s="15">
        <v>1.0225452618320505</v>
      </c>
      <c r="JS275" s="15">
        <v>0.85138929390772378</v>
      </c>
      <c r="JT275" s="15">
        <v>1.0301697700147023</v>
      </c>
      <c r="JU275" s="15">
        <v>0.87462146299909371</v>
      </c>
      <c r="JV275" s="15">
        <v>0.90994215464298445</v>
      </c>
      <c r="JW275" s="15">
        <v>0.93353479960935337</v>
      </c>
      <c r="JX275" s="15">
        <v>0.90629078814171793</v>
      </c>
      <c r="JY275" s="15">
        <v>0.87456523172836564</v>
      </c>
      <c r="JZ275" s="15">
        <v>0.9801941877022653</v>
      </c>
      <c r="KA275" s="15">
        <v>0.96920073331703749</v>
      </c>
      <c r="KB275" s="15">
        <v>0.90996281992427464</v>
      </c>
      <c r="KC275" s="15">
        <v>0.90186468624112281</v>
      </c>
      <c r="KD275" s="15">
        <v>0.95647196130838752</v>
      </c>
      <c r="KE275" s="15">
        <v>0.96776295889817521</v>
      </c>
      <c r="KF275" s="15">
        <v>0.89303384088313664</v>
      </c>
      <c r="KG275" s="15">
        <v>1.1943198430493274</v>
      </c>
      <c r="KH275" s="15">
        <v>0.93130569030330079</v>
      </c>
      <c r="KI275" s="15">
        <v>0.92775154175106922</v>
      </c>
      <c r="KJ275" s="15">
        <v>0.95096379227817429</v>
      </c>
      <c r="KK275" s="15">
        <v>0.90194290644374719</v>
      </c>
      <c r="KL275" s="15">
        <v>0.85045635384975438</v>
      </c>
      <c r="KM275" s="15">
        <v>0.94508781900033367</v>
      </c>
      <c r="KN275" s="15">
        <v>0.8389792872398214</v>
      </c>
      <c r="KO275" s="15">
        <v>0.90550055797340889</v>
      </c>
      <c r="KP275" s="15">
        <v>0.94842209092172935</v>
      </c>
      <c r="KQ275" s="15">
        <v>0.99659753876823254</v>
      </c>
      <c r="KR275" s="15">
        <v>0.95255413067770667</v>
      </c>
      <c r="KS275" s="15">
        <v>1.0324760653275764</v>
      </c>
      <c r="KT275" s="15">
        <v>1.0347609637534045</v>
      </c>
      <c r="KU275" s="15">
        <v>1.047940781853282</v>
      </c>
      <c r="KV275" s="15">
        <v>0.85658154386640095</v>
      </c>
      <c r="KW275" s="15">
        <v>0.98654414155799375</v>
      </c>
      <c r="KX275" s="15">
        <v>1.0124265287615619</v>
      </c>
      <c r="KY275" s="15">
        <v>0.98578595317725737</v>
      </c>
      <c r="KZ275" s="15">
        <v>0.73569547522145073</v>
      </c>
      <c r="LA275" s="15">
        <v>0.9621675270935961</v>
      </c>
      <c r="LB275" s="15">
        <v>0.80287474332648867</v>
      </c>
      <c r="LC275" s="15">
        <v>0.90312558770107076</v>
      </c>
      <c r="LD275" s="15">
        <v>0.92879583930578435</v>
      </c>
      <c r="LE275" s="15">
        <v>0.97910501186741816</v>
      </c>
      <c r="LF275" s="15">
        <v>0.93955631042198995</v>
      </c>
      <c r="LG275" s="15">
        <v>0.92791970802919699</v>
      </c>
      <c r="LH275" s="15">
        <v>1.045108695652174</v>
      </c>
      <c r="LI275" s="15">
        <v>0.96370588209000507</v>
      </c>
      <c r="LJ275" s="15">
        <v>0.96025778732545641</v>
      </c>
      <c r="LK275" s="15">
        <v>0.89605058451816755</v>
      </c>
      <c r="LL275" s="15">
        <v>0.97521861110402952</v>
      </c>
      <c r="LM275" s="15">
        <v>1.0105327931350825</v>
      </c>
      <c r="LN275" s="15">
        <v>1.2257908625688985</v>
      </c>
      <c r="LO275" s="15">
        <v>0.88553516358954887</v>
      </c>
      <c r="LP275" s="15">
        <v>0.90415331913383035</v>
      </c>
      <c r="LQ275" s="15">
        <v>0.9816901869338116</v>
      </c>
      <c r="LR275" s="15">
        <v>0.87143763457884738</v>
      </c>
      <c r="LS275" s="15">
        <v>0.93108477891078045</v>
      </c>
      <c r="LT275" s="15">
        <v>0.98399064877009457</v>
      </c>
      <c r="LU275" s="15">
        <v>0.88777743044701474</v>
      </c>
      <c r="LV275" s="15">
        <v>1.0440487347703844</v>
      </c>
      <c r="LW275" s="15">
        <v>1.0042740560115668</v>
      </c>
      <c r="LX275" s="15">
        <v>1.022415323768741</v>
      </c>
      <c r="LY275" s="15">
        <v>0.94236736326530612</v>
      </c>
      <c r="LZ275" s="15">
        <v>1.0053598519652884</v>
      </c>
      <c r="MA275" s="15">
        <v>0.86075084848979011</v>
      </c>
      <c r="MB275" s="15">
        <v>0.87823634341124546</v>
      </c>
      <c r="MC275" s="15">
        <v>0.85823170731707321</v>
      </c>
      <c r="MD275" s="15">
        <v>0.83149606299212608</v>
      </c>
      <c r="ME275" s="15">
        <v>0.99152684937239721</v>
      </c>
      <c r="MF275" s="15">
        <v>0.98805456535603398</v>
      </c>
      <c r="MG275" s="15">
        <v>0.94279924041105778</v>
      </c>
      <c r="MH275" s="15">
        <v>0.98045156938325984</v>
      </c>
      <c r="MI275" s="15">
        <v>0.88041469934024508</v>
      </c>
      <c r="MJ275" s="15">
        <v>0.9944411656983525</v>
      </c>
      <c r="MK275" s="15">
        <v>0.96814897489757912</v>
      </c>
      <c r="ML275" s="15">
        <v>1.0020935101186321</v>
      </c>
      <c r="MM275" s="15">
        <v>0.86478144654079969</v>
      </c>
      <c r="MN275" s="15">
        <v>1.0278120719445392</v>
      </c>
      <c r="MO275" s="15">
        <v>1.0151460514811765</v>
      </c>
      <c r="MP275" s="15">
        <v>0.89761906264169466</v>
      </c>
      <c r="MQ275" s="15">
        <v>0.94937296912742752</v>
      </c>
      <c r="MR275" s="15">
        <v>1.0147414447863352</v>
      </c>
      <c r="MS275" s="15">
        <v>0.98475207497477613</v>
      </c>
      <c r="MT275" s="15">
        <v>0.94663569771295986</v>
      </c>
      <c r="MU275" s="15">
        <v>0.94281944814704999</v>
      </c>
      <c r="MV275" s="15">
        <v>1.0184911235765117</v>
      </c>
      <c r="MW275" s="15">
        <v>1.0082020997375327</v>
      </c>
      <c r="MX275" s="15">
        <v>1.0489778235246086</v>
      </c>
      <c r="MY275" s="15">
        <v>0.95639006662628701</v>
      </c>
      <c r="MZ275" s="15">
        <v>0.85942361600663497</v>
      </c>
      <c r="NA275" s="15">
        <v>0.95388905614671748</v>
      </c>
      <c r="NB275" s="15">
        <v>1.0034671399858119</v>
      </c>
      <c r="NC275" s="15">
        <v>0.94981996514438216</v>
      </c>
      <c r="ND275" s="15">
        <v>0.97855457905737553</v>
      </c>
      <c r="NE275" s="15">
        <v>1.0181358860473859</v>
      </c>
      <c r="NF275" s="15">
        <v>0.93785966891347083</v>
      </c>
      <c r="NG275" s="15">
        <v>1.0019488865227664</v>
      </c>
      <c r="NH275" s="15">
        <v>0.95908148835939089</v>
      </c>
      <c r="NI275" s="15">
        <v>0.91030619519908018</v>
      </c>
      <c r="NJ275" s="15">
        <v>0.90121219378768735</v>
      </c>
      <c r="NK275" s="15">
        <v>0.95973825013569769</v>
      </c>
      <c r="NL275" s="15">
        <v>0.9823698095495369</v>
      </c>
      <c r="NM275" s="15">
        <v>0.94133333333333324</v>
      </c>
      <c r="NN275" s="15">
        <v>1.0139262012725176</v>
      </c>
      <c r="NO275" s="15">
        <v>0.9419412957564699</v>
      </c>
      <c r="NP275" s="15">
        <v>0.90641853255563465</v>
      </c>
      <c r="NQ275" s="15">
        <v>0.95185421921808255</v>
      </c>
      <c r="NR275" s="15">
        <v>0.91118331470644687</v>
      </c>
      <c r="NS275" s="15">
        <v>1.0232175498497706</v>
      </c>
      <c r="NT275" s="15">
        <v>0.9425425637128616</v>
      </c>
      <c r="NU275" s="15">
        <v>0.78431144525478391</v>
      </c>
      <c r="NV275" s="15">
        <v>0.93367922459289798</v>
      </c>
      <c r="NW275" s="15">
        <v>0.94836272040302261</v>
      </c>
      <c r="NX275" s="15">
        <v>0.89857074922612379</v>
      </c>
      <c r="NY275" s="15">
        <v>0.8649914575527694</v>
      </c>
      <c r="NZ275" s="15">
        <v>0.97548518896833525</v>
      </c>
      <c r="OA275" s="15">
        <v>0.75874656354052239</v>
      </c>
      <c r="OB275" s="15">
        <v>1.0310151473376188</v>
      </c>
      <c r="OC275" s="15">
        <v>0.98863982748768886</v>
      </c>
      <c r="OD275" s="15">
        <v>0.93957018814553162</v>
      </c>
      <c r="OE275" s="15">
        <v>1.0849256900212314</v>
      </c>
      <c r="OF275" s="15">
        <v>0.99019384219812279</v>
      </c>
      <c r="OG275" s="15">
        <v>1.0023894463785874</v>
      </c>
      <c r="OH275" s="15">
        <v>0.88175891264628958</v>
      </c>
      <c r="OI275" s="15">
        <v>1.0048309959429949</v>
      </c>
      <c r="OJ275" s="15">
        <v>0.93393987603085937</v>
      </c>
      <c r="OK275" s="15">
        <v>1.1018895887365692</v>
      </c>
      <c r="OL275" s="15">
        <v>0.95543715293201381</v>
      </c>
      <c r="OM275" s="15">
        <v>0.96774572961948446</v>
      </c>
      <c r="ON275" s="15">
        <v>0.83269772427380895</v>
      </c>
      <c r="OO275" s="15">
        <v>0.97336015746301563</v>
      </c>
      <c r="OP275" s="15">
        <v>0.97649034391954037</v>
      </c>
      <c r="OQ275" s="15">
        <v>0.90222648271241823</v>
      </c>
      <c r="OR275" s="15">
        <v>0.84053382344380534</v>
      </c>
      <c r="OS275" s="15">
        <v>0.95845413714828143</v>
      </c>
      <c r="OT275" s="15">
        <v>0.97835667421416139</v>
      </c>
      <c r="OU275" s="15">
        <v>0.97099985524928956</v>
      </c>
      <c r="OV275" s="15">
        <v>0.99084863312156679</v>
      </c>
      <c r="OW275" s="15">
        <v>0.97052154195011342</v>
      </c>
      <c r="OX275" s="15">
        <v>0.8784914732119109</v>
      </c>
      <c r="OY275" s="15">
        <v>0.99404201931727842</v>
      </c>
      <c r="OZ275" s="15">
        <v>0.90279692875112361</v>
      </c>
      <c r="PA275" s="15">
        <v>0.97773314514084431</v>
      </c>
      <c r="PB275" s="15">
        <v>0.99835583689575802</v>
      </c>
      <c r="PC275" s="15">
        <v>0.87425496324012064</v>
      </c>
      <c r="PD275" s="15">
        <v>0.95956696509921591</v>
      </c>
      <c r="PE275" s="15">
        <v>0.85176668262999078</v>
      </c>
      <c r="PF275" s="15">
        <v>1.0988235294117648</v>
      </c>
      <c r="PG275" s="15">
        <v>0.85985250649288747</v>
      </c>
      <c r="PH275" s="15">
        <v>0.96863970895713825</v>
      </c>
      <c r="PI275" s="15">
        <v>0.97417721518987332</v>
      </c>
      <c r="PJ275" s="15">
        <v>0.99930468137637629</v>
      </c>
      <c r="PK275" s="15">
        <v>1.0257048369264787</v>
      </c>
      <c r="PL275" s="15">
        <v>0.91284950874335724</v>
      </c>
      <c r="PM275" s="15">
        <v>0.95026720098643647</v>
      </c>
      <c r="PN275" s="15">
        <v>0.93851940672071887</v>
      </c>
      <c r="PO275" s="15">
        <v>0.91592384051606079</v>
      </c>
      <c r="PP275" s="15">
        <v>0.90387788778877898</v>
      </c>
      <c r="PQ275" s="15">
        <v>0.96114235998510622</v>
      </c>
      <c r="PR275" s="15">
        <v>0.97203761909295761</v>
      </c>
      <c r="PS275" s="15">
        <v>0.94197476723410567</v>
      </c>
      <c r="PT275" s="15">
        <v>0.94312534720687102</v>
      </c>
      <c r="PU275" s="15">
        <v>0.93304767108351572</v>
      </c>
      <c r="PV275" s="15">
        <v>0.83167136979695278</v>
      </c>
      <c r="PW275" s="15">
        <v>0.94027932210494169</v>
      </c>
      <c r="PX275" s="15">
        <v>0.98682362420664194</v>
      </c>
      <c r="PY275" s="15">
        <v>0.9204335687219376</v>
      </c>
      <c r="PZ275" s="15">
        <v>1.1077149492227039</v>
      </c>
      <c r="QA275" s="15">
        <v>0.83124424951585574</v>
      </c>
      <c r="QB275" s="15">
        <v>0.95803145036301407</v>
      </c>
      <c r="QC275" s="15">
        <v>0.93020048183000648</v>
      </c>
      <c r="QD275" s="15">
        <v>0.96346772805346481</v>
      </c>
      <c r="QE275" s="15">
        <v>0.97860804394721423</v>
      </c>
      <c r="QF275" s="15">
        <v>0.85234348122906656</v>
      </c>
      <c r="QG275" s="15">
        <v>0.93491606764396096</v>
      </c>
      <c r="QH275" s="15">
        <v>0.9377593395430518</v>
      </c>
      <c r="QI275" s="15">
        <v>0.90788216737637961</v>
      </c>
      <c r="QJ275" s="15">
        <v>0.86027573781951516</v>
      </c>
      <c r="QK275" s="15">
        <v>0.94934850245360691</v>
      </c>
      <c r="QL275" s="15">
        <v>0.92102492102492106</v>
      </c>
      <c r="QM275" s="15">
        <v>1.0402244241469107</v>
      </c>
      <c r="QN275" s="15">
        <v>1.0342262003778444</v>
      </c>
      <c r="QO275" s="15">
        <v>1.0382441981747066</v>
      </c>
      <c r="QP275" s="15">
        <v>0.95453612719491587</v>
      </c>
      <c r="QQ275" s="15">
        <v>0.99321608023155972</v>
      </c>
      <c r="QR275" s="15">
        <v>0.99109183396737865</v>
      </c>
      <c r="QS275" s="15">
        <v>0.91113202115348302</v>
      </c>
      <c r="QT275" s="15">
        <v>0.95880828855472633</v>
      </c>
      <c r="QU275" s="15">
        <v>0.90033168693205357</v>
      </c>
      <c r="QV275" s="15">
        <v>0.90879476457751929</v>
      </c>
      <c r="QW275" s="15">
        <v>0.79796218913954253</v>
      </c>
      <c r="QX275" s="15">
        <v>1.0246927874124268</v>
      </c>
      <c r="QY275" s="15">
        <v>0.91894358692821432</v>
      </c>
      <c r="QZ275" s="15">
        <v>0.91457490064380942</v>
      </c>
      <c r="RA275" s="15">
        <v>0.94871110512330192</v>
      </c>
      <c r="RB275" s="15">
        <v>0.88754195137506164</v>
      </c>
      <c r="RC275" s="15">
        <v>0.96809659336697917</v>
      </c>
      <c r="RD275" s="15">
        <v>0.9996060677543761</v>
      </c>
      <c r="RE275" s="15">
        <v>0.94400134642737332</v>
      </c>
      <c r="RF275" s="15">
        <v>0.91057829399275647</v>
      </c>
      <c r="RG275" s="15">
        <v>0.85200245684087117</v>
      </c>
      <c r="RH275" s="15">
        <v>1.0244250133713675</v>
      </c>
      <c r="RI275" s="15">
        <v>0.93111735945369156</v>
      </c>
      <c r="RJ275" s="15">
        <v>0.98064085382646382</v>
      </c>
      <c r="RK275" s="15">
        <v>0.9986708536208958</v>
      </c>
      <c r="RL275" s="15">
        <v>0.98948559855372131</v>
      </c>
      <c r="RM275" s="15">
        <v>0.5720143516145566</v>
      </c>
      <c r="RN275" s="15">
        <v>0.9911111407407408</v>
      </c>
      <c r="RO275" s="15">
        <v>0.91945160922317093</v>
      </c>
      <c r="RP275" s="15">
        <v>0.98696150719736442</v>
      </c>
      <c r="RQ275" s="15">
        <v>0.89689536220774235</v>
      </c>
      <c r="RR275" s="15">
        <v>0.94742502932705475</v>
      </c>
      <c r="RS275" s="15">
        <v>0.87630403506122312</v>
      </c>
      <c r="RT275" s="15">
        <v>0.97913563066139075</v>
      </c>
      <c r="RU275" s="15">
        <v>1.017894164473699</v>
      </c>
      <c r="RV275" s="15">
        <v>0.95515826438284823</v>
      </c>
      <c r="RW275" s="15">
        <v>0.94949897998000077</v>
      </c>
      <c r="RX275" s="15">
        <v>1.0638354035412845</v>
      </c>
      <c r="RY275" s="15">
        <v>0.95285693741224287</v>
      </c>
      <c r="RZ275" s="15">
        <v>0.95970307529162258</v>
      </c>
      <c r="SA275" s="15">
        <v>1.0168445260203405</v>
      </c>
      <c r="SB275" s="15">
        <v>0.91477845789651668</v>
      </c>
      <c r="SC275" s="15">
        <v>0.92243504894156259</v>
      </c>
      <c r="SD275" s="15">
        <v>0.92931434847333483</v>
      </c>
      <c r="SE275" s="15">
        <v>0.92088884444444452</v>
      </c>
      <c r="SF275" s="15">
        <v>0.93552141376912035</v>
      </c>
      <c r="SG275" s="16">
        <v>0.89876286546925366</v>
      </c>
    </row>
    <row r="276" spans="1:501" x14ac:dyDescent="0.25">
      <c r="A276" s="10">
        <v>42501</v>
      </c>
      <c r="B276" s="13">
        <v>1.0008140738208047</v>
      </c>
      <c r="C276" s="13">
        <v>0.95414078769894795</v>
      </c>
      <c r="D276" s="13">
        <v>0.97731568936850377</v>
      </c>
      <c r="E276" s="13">
        <v>0.93177926424483559</v>
      </c>
      <c r="F276" s="13">
        <v>1.0053979147312262</v>
      </c>
      <c r="G276" s="13">
        <v>0.99128821146824442</v>
      </c>
      <c r="H276" s="13">
        <v>0.96153847244767943</v>
      </c>
      <c r="I276" s="13">
        <v>0.97676871761434214</v>
      </c>
      <c r="J276" s="13">
        <v>0.89886341745328457</v>
      </c>
      <c r="K276" s="13">
        <v>0.83968164319550809</v>
      </c>
      <c r="L276" s="13">
        <v>0.96045970003895587</v>
      </c>
      <c r="M276" s="13">
        <v>1.0377008950030626</v>
      </c>
      <c r="N276" s="13">
        <v>0.98174516202373519</v>
      </c>
      <c r="O276" s="13">
        <v>0.91162695651545977</v>
      </c>
      <c r="P276" s="13">
        <v>0.92917846871166854</v>
      </c>
      <c r="Q276" s="13">
        <v>0.99353171639647009</v>
      </c>
      <c r="R276" s="13">
        <v>1.0059677258064517</v>
      </c>
      <c r="S276" s="13">
        <v>1.0236813778256191</v>
      </c>
      <c r="T276" s="13">
        <v>0.95406360288762071</v>
      </c>
      <c r="U276" s="13">
        <v>1.0113477830193398</v>
      </c>
      <c r="V276" s="13">
        <v>0.97375573089348566</v>
      </c>
      <c r="W276" s="13">
        <v>0.94433396188924768</v>
      </c>
      <c r="X276" s="13">
        <v>0.9642001269582724</v>
      </c>
      <c r="Y276" s="13">
        <v>1.0088022934754712</v>
      </c>
      <c r="Z276" s="13">
        <v>0.92151841922492828</v>
      </c>
      <c r="AA276" s="13">
        <v>0.9620130743923434</v>
      </c>
      <c r="AB276" s="13">
        <v>0.96571509661146415</v>
      </c>
      <c r="AC276" s="13">
        <v>1.050691961802702</v>
      </c>
      <c r="AD276" s="13">
        <v>0.92422950791758895</v>
      </c>
      <c r="AE276" s="13">
        <v>0.99344791792772325</v>
      </c>
      <c r="AF276" s="13">
        <v>0.94428158030977016</v>
      </c>
      <c r="AG276" s="13">
        <v>1.0050527240773286</v>
      </c>
      <c r="AH276" s="13">
        <v>0.97830345804736474</v>
      </c>
      <c r="AI276" s="13">
        <v>0.95370063983944664</v>
      </c>
      <c r="AJ276" s="13">
        <v>0.94317364919767332</v>
      </c>
      <c r="AK276" s="13">
        <v>0.93672689516643437</v>
      </c>
      <c r="AL276" s="13">
        <v>0.8731570874040393</v>
      </c>
      <c r="AM276" s="13">
        <v>1.0685688004732812</v>
      </c>
      <c r="AN276" s="13">
        <v>0.94339026937421822</v>
      </c>
      <c r="AO276" s="13">
        <v>1.077494202232977</v>
      </c>
      <c r="AP276" s="13">
        <v>0.92295727426607721</v>
      </c>
      <c r="AQ276" s="13">
        <v>0.94854823986491277</v>
      </c>
      <c r="AR276" s="13">
        <v>1.0126137380641809</v>
      </c>
      <c r="AS276" s="13">
        <v>0.99674796754577299</v>
      </c>
      <c r="AT276" s="13">
        <v>1.1205165562996025</v>
      </c>
      <c r="AU276" s="13">
        <v>0.86205866918364271</v>
      </c>
      <c r="AV276" s="13">
        <v>0.95659662102596643</v>
      </c>
      <c r="AW276" s="13">
        <v>0.89845387652154474</v>
      </c>
      <c r="AX276" s="13">
        <v>1.0506180746639147</v>
      </c>
      <c r="AY276" s="13">
        <v>1.0055079558520814</v>
      </c>
      <c r="AZ276" s="13">
        <v>0.98080508758852036</v>
      </c>
      <c r="BA276" s="13">
        <v>0.91608139949109413</v>
      </c>
      <c r="BB276" s="13">
        <v>0.9135411719813884</v>
      </c>
      <c r="BC276" s="13">
        <v>1.0115724985935797</v>
      </c>
      <c r="BD276" s="13">
        <v>0.92214663643235062</v>
      </c>
      <c r="BE276" s="13">
        <v>0.95362313692692657</v>
      </c>
      <c r="BF276" s="13">
        <v>1.0297099269040322</v>
      </c>
      <c r="BG276" s="13">
        <v>1.0006333122229261</v>
      </c>
      <c r="BH276" s="13">
        <v>0.98622398397117572</v>
      </c>
      <c r="BI276" s="13">
        <v>0.96055907120842332</v>
      </c>
      <c r="BJ276" s="13">
        <v>0.92616334520172339</v>
      </c>
      <c r="BK276" s="13">
        <v>0.99534733279483067</v>
      </c>
      <c r="BL276" s="13">
        <v>0.99404761904761907</v>
      </c>
      <c r="BM276" s="13">
        <v>0.93960011606103966</v>
      </c>
      <c r="BN276" s="13">
        <v>0.97987742840835734</v>
      </c>
      <c r="BO276" s="13">
        <v>0.97782280734505911</v>
      </c>
      <c r="BP276" s="13">
        <v>0.99344312310329008</v>
      </c>
      <c r="BQ276" s="13">
        <v>1.036521165899799</v>
      </c>
      <c r="BR276" s="13">
        <v>0.94562785874439459</v>
      </c>
      <c r="BS276" s="13">
        <v>1.0306300382875044</v>
      </c>
      <c r="BT276" s="13">
        <v>0.9490506967427278</v>
      </c>
      <c r="BU276" s="13">
        <v>0.92800593409232734</v>
      </c>
      <c r="BV276" s="13">
        <v>0.9978284834537996</v>
      </c>
      <c r="BW276" s="13">
        <v>0.97042285504941384</v>
      </c>
      <c r="BX276" s="13">
        <v>0.98610573834662019</v>
      </c>
      <c r="BY276" s="13">
        <v>1.0537333460930722</v>
      </c>
      <c r="BZ276" s="13">
        <v>0.98319552784568742</v>
      </c>
      <c r="CA276" s="13">
        <v>0.88702925496275187</v>
      </c>
      <c r="CB276" s="13">
        <v>0.91464724609377557</v>
      </c>
      <c r="CC276" s="13">
        <v>0.95348565077700553</v>
      </c>
      <c r="CD276" s="13">
        <v>0.95319430110051906</v>
      </c>
      <c r="CE276" s="13">
        <v>1.0376871664984444</v>
      </c>
      <c r="CF276" s="13">
        <v>0.94826977309798333</v>
      </c>
      <c r="CG276" s="13">
        <v>0.96672319298053677</v>
      </c>
      <c r="CH276" s="13">
        <v>0.96734289793878758</v>
      </c>
      <c r="CI276" s="13">
        <v>1.0315924345021268</v>
      </c>
      <c r="CJ276" s="13">
        <v>0.65217391304347816</v>
      </c>
      <c r="CK276" s="13">
        <v>1.097826118462508</v>
      </c>
      <c r="CL276" s="13">
        <v>0.95953484302325587</v>
      </c>
      <c r="CM276" s="13">
        <v>0.97179680690508596</v>
      </c>
      <c r="CN276" s="13">
        <v>1.0772208294536791</v>
      </c>
      <c r="CO276" s="13">
        <v>1.0079558750312749</v>
      </c>
      <c r="CP276" s="13">
        <v>0.99682389795720483</v>
      </c>
      <c r="CQ276" s="13">
        <v>0.97155685799060731</v>
      </c>
      <c r="CR276" s="13">
        <v>1.0663124931306101</v>
      </c>
      <c r="CS276" s="13">
        <v>1.0471327230711174</v>
      </c>
      <c r="CT276" s="13">
        <v>0.92696613397826289</v>
      </c>
      <c r="CU276" s="13">
        <v>1.120602403949619</v>
      </c>
      <c r="CV276" s="13">
        <v>1.0103902688897686</v>
      </c>
      <c r="CW276" s="13">
        <v>0.91239312952005258</v>
      </c>
      <c r="CX276" s="13">
        <v>1.0070574918566775</v>
      </c>
      <c r="CY276" s="13">
        <v>0.98750196151719594</v>
      </c>
      <c r="CZ276" s="13">
        <v>0.9607651280414482</v>
      </c>
      <c r="DA276" s="13">
        <v>0.91655443248697532</v>
      </c>
      <c r="DB276" s="13">
        <v>1.0231880644497735</v>
      </c>
      <c r="DC276" s="13">
        <v>0.96977040041781959</v>
      </c>
      <c r="DD276" s="13">
        <v>0.91773714129543582</v>
      </c>
      <c r="DE276" s="13">
        <v>0.99622896969696961</v>
      </c>
      <c r="DF276" s="13">
        <v>1.1092675479266512</v>
      </c>
      <c r="DG276" s="13">
        <v>1.0159829157168725</v>
      </c>
      <c r="DH276" s="13">
        <v>0.888561758612605</v>
      </c>
      <c r="DI276" s="13">
        <v>0.99211563731931673</v>
      </c>
      <c r="DJ276" s="13">
        <v>0.84429330477298958</v>
      </c>
      <c r="DK276" s="13">
        <v>1.0839763012266774</v>
      </c>
      <c r="DL276" s="13">
        <v>0.97946973203823862</v>
      </c>
      <c r="DM276" s="13">
        <v>0.98413327981488619</v>
      </c>
      <c r="DN276" s="13">
        <v>0.87042586278153466</v>
      </c>
      <c r="DO276" s="13">
        <v>0.94054632294611384</v>
      </c>
      <c r="DP276" s="13">
        <v>0.95333895189932683</v>
      </c>
      <c r="DQ276" s="13">
        <v>1.020679468751341</v>
      </c>
      <c r="DR276" s="13">
        <v>0.96243819078808335</v>
      </c>
      <c r="DS276" s="13">
        <v>1.0077264416615603</v>
      </c>
      <c r="DT276" s="13">
        <v>0.96262322947435841</v>
      </c>
      <c r="DU276" s="13">
        <v>1.0516198291206835</v>
      </c>
      <c r="DV276" s="13">
        <v>1.0469294704497327</v>
      </c>
      <c r="DW276" s="13">
        <v>1.0186542309272537</v>
      </c>
      <c r="DX276" s="13">
        <v>0.91066283262577075</v>
      </c>
      <c r="DY276" s="13">
        <v>0.94653740899581973</v>
      </c>
      <c r="DZ276" s="13">
        <v>0.91825825057295651</v>
      </c>
      <c r="EA276" s="13">
        <v>1.0097190586767655</v>
      </c>
      <c r="EB276" s="13">
        <v>0.99140890276818394</v>
      </c>
      <c r="EC276" s="13">
        <v>0.93636359848484862</v>
      </c>
      <c r="ED276" s="13">
        <v>0.93361477105198654</v>
      </c>
      <c r="EE276" s="13">
        <v>0.90104733623499556</v>
      </c>
      <c r="EF276" s="13">
        <v>0.96922115500555672</v>
      </c>
      <c r="EG276" s="13">
        <v>0.92104292028294965</v>
      </c>
      <c r="EH276" s="13">
        <v>0.94029062530182805</v>
      </c>
      <c r="EI276" s="13">
        <v>1.0230552798310455</v>
      </c>
      <c r="EJ276" s="13">
        <v>1.0348656236923301</v>
      </c>
      <c r="EK276" s="13">
        <v>0.95324538258575187</v>
      </c>
      <c r="EL276" s="13">
        <v>0.94094928589061022</v>
      </c>
      <c r="EM276" s="13">
        <v>1.0073068544733605</v>
      </c>
      <c r="EN276" s="13">
        <v>1.0284039087947883</v>
      </c>
      <c r="EO276" s="13">
        <v>0.93948080472439466</v>
      </c>
      <c r="EP276" s="13">
        <v>0.91778044075413368</v>
      </c>
      <c r="EQ276" s="13">
        <v>0.96027035938015171</v>
      </c>
      <c r="ER276" s="13">
        <v>0.94504074946153938</v>
      </c>
      <c r="ES276" s="13">
        <v>1.0216334413418469</v>
      </c>
      <c r="ET276" s="13">
        <v>1.0350112189955898</v>
      </c>
      <c r="EU276" s="13">
        <v>0.89850603373493976</v>
      </c>
      <c r="EV276" s="13">
        <v>1.0108418525057101</v>
      </c>
      <c r="EW276" s="13">
        <v>1.0637497670106952</v>
      </c>
      <c r="EX276" s="13">
        <v>0.99472247208980347</v>
      </c>
      <c r="EY276" s="13">
        <v>1.0233420593368237</v>
      </c>
      <c r="EZ276" s="13">
        <v>0.93584232859932492</v>
      </c>
      <c r="FA276" s="13">
        <v>0.97662287214872712</v>
      </c>
      <c r="FB276" s="13">
        <v>0.84791577271078122</v>
      </c>
      <c r="FC276" s="13">
        <v>0.94365076570504669</v>
      </c>
      <c r="FD276" s="13">
        <v>0.98038203441090987</v>
      </c>
      <c r="FE276" s="13">
        <v>0.99291933576908731</v>
      </c>
      <c r="FF276" s="13">
        <v>0.9577866675219624</v>
      </c>
      <c r="FG276" s="13">
        <v>0.928811436723886</v>
      </c>
      <c r="FH276" s="13">
        <v>0.92045960762083978</v>
      </c>
      <c r="FI276" s="13">
        <v>1.1118367346938776</v>
      </c>
      <c r="FJ276" s="13">
        <v>0.98606077463230479</v>
      </c>
      <c r="FK276" s="13">
        <v>0.86751945488896542</v>
      </c>
      <c r="FL276" s="13">
        <v>0.99258863645358797</v>
      </c>
      <c r="FM276" s="13">
        <v>1.059721368935679</v>
      </c>
      <c r="FN276" s="13">
        <v>1.035416195108676</v>
      </c>
      <c r="FO276" s="13">
        <v>0.93850673628311965</v>
      </c>
      <c r="FP276" s="13">
        <v>0.87025247794187666</v>
      </c>
      <c r="FQ276" s="13">
        <v>0.98609904430929629</v>
      </c>
      <c r="FR276" s="13">
        <v>1.1081011983618401</v>
      </c>
      <c r="FS276" s="13">
        <v>0.86851060231645938</v>
      </c>
      <c r="FT276" s="13">
        <v>0.97980670203666376</v>
      </c>
      <c r="FU276" s="13">
        <v>1.149425287356322</v>
      </c>
      <c r="FV276" s="13">
        <v>0.99708036867062788</v>
      </c>
      <c r="FW276" s="13">
        <v>1.0106156806000703</v>
      </c>
      <c r="FX276" s="13">
        <v>0.96348840866600671</v>
      </c>
      <c r="FY276" s="13">
        <v>0.97328629032258063</v>
      </c>
      <c r="FZ276" s="13">
        <v>0.98978928428859325</v>
      </c>
      <c r="GA276" s="13">
        <v>0.96738421395955643</v>
      </c>
      <c r="GB276" s="13">
        <v>0.92045125716591347</v>
      </c>
      <c r="GC276" s="13">
        <v>1.0062981105668301</v>
      </c>
      <c r="GD276" s="13">
        <v>0.98359159107585248</v>
      </c>
      <c r="GE276" s="13">
        <v>1.0685560342390295</v>
      </c>
      <c r="GF276" s="13">
        <v>1</v>
      </c>
      <c r="GG276" s="13">
        <v>0.92900997425210952</v>
      </c>
      <c r="GH276" s="13">
        <v>0.92846149999999994</v>
      </c>
      <c r="GI276" s="13">
        <v>0.97579948206104705</v>
      </c>
      <c r="GJ276" s="13">
        <v>1.0052926964445499</v>
      </c>
      <c r="GK276" s="13">
        <v>0.97249263531496544</v>
      </c>
      <c r="GL276" s="13">
        <v>0.99310344827586217</v>
      </c>
      <c r="GM276" s="13">
        <v>0.98951550954478784</v>
      </c>
      <c r="GN276" s="13">
        <v>1.0014164660056657</v>
      </c>
      <c r="GO276" s="13">
        <v>0.87229588276343339</v>
      </c>
      <c r="GP276" s="13">
        <v>1.0548905943040816</v>
      </c>
      <c r="GQ276" s="13">
        <v>1.0025089606184401</v>
      </c>
      <c r="GR276" s="13">
        <v>1.0210060254284137</v>
      </c>
      <c r="GS276" s="13">
        <v>0.93996630691399663</v>
      </c>
      <c r="GT276" s="13">
        <v>0.88682398968969367</v>
      </c>
      <c r="GU276" s="13">
        <v>0.89769633406897209</v>
      </c>
      <c r="GV276" s="13">
        <v>1.0449981987419426</v>
      </c>
      <c r="GW276" s="13">
        <v>0.92785149297703795</v>
      </c>
      <c r="GX276" s="13">
        <v>0.95800737101657585</v>
      </c>
      <c r="GY276" s="13">
        <v>0.9947260476200982</v>
      </c>
      <c r="GZ276" s="13">
        <v>0.97725776487655436</v>
      </c>
      <c r="HA276" s="13">
        <v>0.96451166424847734</v>
      </c>
      <c r="HB276" s="13">
        <v>1.0873892116919324</v>
      </c>
      <c r="HC276" s="13">
        <v>0.96952817824377457</v>
      </c>
      <c r="HD276" s="13">
        <v>0.9628469608540926</v>
      </c>
      <c r="HE276" s="13">
        <v>0.9677159788924391</v>
      </c>
      <c r="HF276" s="13">
        <v>1.0047562425683709</v>
      </c>
      <c r="HG276" s="13">
        <v>0.79993342876386719</v>
      </c>
      <c r="HH276" s="13">
        <v>0.92412452646087451</v>
      </c>
      <c r="HI276" s="13">
        <v>0.90179584368555499</v>
      </c>
      <c r="HJ276" s="13">
        <v>0.7904575231192289</v>
      </c>
      <c r="HK276" s="13">
        <v>0.90891676959168433</v>
      </c>
      <c r="HL276" s="13">
        <v>0.98323170774309698</v>
      </c>
      <c r="HM276" s="13">
        <v>1.0198877863363645</v>
      </c>
      <c r="HN276" s="13">
        <v>0.97999997468354438</v>
      </c>
      <c r="HO276" s="13">
        <v>0.94430080710302577</v>
      </c>
      <c r="HP276" s="13">
        <v>1.020464900835887</v>
      </c>
      <c r="HQ276" s="13">
        <v>1.0298091136648271</v>
      </c>
      <c r="HR276" s="13">
        <v>0.94572490706319712</v>
      </c>
      <c r="HS276" s="13">
        <v>0.93016194331983792</v>
      </c>
      <c r="HT276" s="13">
        <v>1.0038179443118338</v>
      </c>
      <c r="HU276" s="13">
        <v>1.0188122336453405</v>
      </c>
      <c r="HV276" s="13">
        <v>0.92957572672739586</v>
      </c>
      <c r="HW276" s="13">
        <v>0.97852309440194141</v>
      </c>
      <c r="HX276" s="13">
        <v>1.0468631897203324</v>
      </c>
      <c r="HY276" s="13">
        <v>1.0035754189944133</v>
      </c>
      <c r="HZ276" s="13">
        <v>0.95601368598351077</v>
      </c>
      <c r="IA276" s="13">
        <v>1.0091914590988862</v>
      </c>
      <c r="IB276" s="13">
        <v>0.91799316612332782</v>
      </c>
      <c r="IC276" s="13">
        <v>0.95870655210787914</v>
      </c>
      <c r="ID276" s="13">
        <v>0.99667293126878576</v>
      </c>
      <c r="IE276" s="13">
        <v>0.90191388460070132</v>
      </c>
      <c r="IF276" s="13">
        <v>0.9667785223751183</v>
      </c>
      <c r="IG276" s="13">
        <v>0.95730212517680036</v>
      </c>
      <c r="IH276" s="13">
        <v>1.0375073822354584</v>
      </c>
      <c r="II276" s="13">
        <v>0.93993585235836086</v>
      </c>
      <c r="IJ276" s="13">
        <v>1.0276639964685246</v>
      </c>
      <c r="IK276" s="13">
        <v>0.99774598055048924</v>
      </c>
      <c r="IL276" s="13">
        <v>0.94339488206447975</v>
      </c>
      <c r="IM276" s="13">
        <v>1.019864594127869</v>
      </c>
      <c r="IN276" s="13">
        <v>0.92299384947845087</v>
      </c>
      <c r="IO276" s="13">
        <v>1.0482835446115799</v>
      </c>
      <c r="IP276" s="13">
        <v>1.0266667259257514</v>
      </c>
      <c r="IQ276" s="13">
        <v>0.91826176927056402</v>
      </c>
      <c r="IR276" s="13">
        <v>0.98607481922155227</v>
      </c>
      <c r="IS276" s="13">
        <v>0.9162499999999999</v>
      </c>
      <c r="IT276" s="13">
        <v>0.98544629117037164</v>
      </c>
      <c r="IU276" s="13">
        <v>1.0240032546786006</v>
      </c>
      <c r="IV276" s="13">
        <v>0.98646041668114459</v>
      </c>
      <c r="IW276" s="13">
        <v>0.98884758364312275</v>
      </c>
      <c r="IX276" s="13">
        <v>0.941292629441982</v>
      </c>
      <c r="IY276" s="13">
        <v>0.99411331861662988</v>
      </c>
      <c r="IZ276" s="13">
        <v>0.96674720575893558</v>
      </c>
      <c r="JA276" s="13">
        <v>1.0217170385796828</v>
      </c>
      <c r="JB276" s="13">
        <v>0.99726962457337875</v>
      </c>
      <c r="JC276" s="13">
        <v>1.0115648338816339</v>
      </c>
      <c r="JD276" s="13">
        <v>1.0202639024567366</v>
      </c>
      <c r="JE276" s="13">
        <v>1.0023947115866152</v>
      </c>
      <c r="JF276" s="13">
        <v>0.91481938157811293</v>
      </c>
      <c r="JG276" s="13">
        <v>0.82175468793658824</v>
      </c>
      <c r="JH276" s="13">
        <v>1.1228746713208937</v>
      </c>
      <c r="JI276" s="13">
        <v>1.0044174488012851</v>
      </c>
      <c r="JJ276" s="13">
        <v>0.86460084657355607</v>
      </c>
      <c r="JK276" s="13">
        <v>1.0041676390250642</v>
      </c>
      <c r="JL276" s="13">
        <v>0.95595916785168367</v>
      </c>
      <c r="JM276" s="13">
        <v>0.93780295549615023</v>
      </c>
      <c r="JN276" s="13">
        <v>0.90328603796542051</v>
      </c>
      <c r="JO276" s="13">
        <v>1.0119914518201285</v>
      </c>
      <c r="JP276" s="13">
        <v>0.97941106056978677</v>
      </c>
      <c r="JQ276" s="13">
        <v>0.96644816645682174</v>
      </c>
      <c r="JR276" s="13">
        <v>1.0262770210445762</v>
      </c>
      <c r="JS276" s="13">
        <v>0.90109306324143223</v>
      </c>
      <c r="JT276" s="13">
        <v>1.0284381436719552</v>
      </c>
      <c r="JU276" s="13">
        <v>0.89258382248850054</v>
      </c>
      <c r="JV276" s="13">
        <v>0.92955349697150247</v>
      </c>
      <c r="JW276" s="13">
        <v>0.93558474046278928</v>
      </c>
      <c r="JX276" s="13">
        <v>0.96654782104338288</v>
      </c>
      <c r="JY276" s="13">
        <v>0.9358107910512925</v>
      </c>
      <c r="JZ276" s="13">
        <v>1.0069149470843728</v>
      </c>
      <c r="KA276" s="13">
        <v>0.96601457378901845</v>
      </c>
      <c r="KB276" s="13">
        <v>0.95391598975910608</v>
      </c>
      <c r="KC276" s="13">
        <v>0.92176167420142097</v>
      </c>
      <c r="KD276" s="13">
        <v>0.96459379334604844</v>
      </c>
      <c r="KE276" s="13">
        <v>1.0287794142542745</v>
      </c>
      <c r="KF276" s="13">
        <v>1.0127642201834861</v>
      </c>
      <c r="KG276" s="13">
        <v>1.0233092916385191</v>
      </c>
      <c r="KH276" s="13">
        <v>0.94400972030681052</v>
      </c>
      <c r="KI276" s="13">
        <v>0.95553492357572956</v>
      </c>
      <c r="KJ276" s="13">
        <v>0.97019358064516137</v>
      </c>
      <c r="KK276" s="13">
        <v>0.93460238005146723</v>
      </c>
      <c r="KL276" s="13">
        <v>0.88319423401205643</v>
      </c>
      <c r="KM276" s="13">
        <v>0.95516926009229475</v>
      </c>
      <c r="KN276" s="13">
        <v>0.86903652334127779</v>
      </c>
      <c r="KO276" s="13">
        <v>0.94202006148516648</v>
      </c>
      <c r="KP276" s="13">
        <v>0.98477594628424048</v>
      </c>
      <c r="KQ276" s="13">
        <v>1.0062720491214037</v>
      </c>
      <c r="KR276" s="13">
        <v>1.0634541040770014</v>
      </c>
      <c r="KS276" s="13">
        <v>1.0559694577256717</v>
      </c>
      <c r="KT276" s="13">
        <v>1.0464597973375194</v>
      </c>
      <c r="KU276" s="13">
        <v>0.9589103478756712</v>
      </c>
      <c r="KV276" s="13">
        <v>0.87356741752473854</v>
      </c>
      <c r="KW276" s="13">
        <v>0.99933871716519374</v>
      </c>
      <c r="KX276" s="13">
        <v>1.0496794408232664</v>
      </c>
      <c r="KY276" s="13">
        <v>1.0796380542986426</v>
      </c>
      <c r="KZ276" s="13">
        <v>0.7797367767568909</v>
      </c>
      <c r="LA276" s="13">
        <v>0.97520333267208892</v>
      </c>
      <c r="LB276" s="13">
        <v>0.83409610983981697</v>
      </c>
      <c r="LC276" s="13">
        <v>0.9298113018867924</v>
      </c>
      <c r="LD276" s="13">
        <v>0.96766172263681594</v>
      </c>
      <c r="LE276" s="13">
        <v>1.0185676301358022</v>
      </c>
      <c r="LF276" s="13">
        <v>0.98485820292294934</v>
      </c>
      <c r="LG276" s="13">
        <v>0.94239848914069879</v>
      </c>
      <c r="LH276" s="13">
        <v>1.024670166379805</v>
      </c>
      <c r="LI276" s="13">
        <v>0.99842585596221956</v>
      </c>
      <c r="LJ276" s="13">
        <v>0.97031963470319638</v>
      </c>
      <c r="LK276" s="13">
        <v>0.90837955656993796</v>
      </c>
      <c r="LL276" s="13">
        <v>0.98668167522464689</v>
      </c>
      <c r="LM276" s="13">
        <v>1.0126415060085503</v>
      </c>
      <c r="LN276" s="13">
        <v>1.2107622820129547</v>
      </c>
      <c r="LO276" s="13">
        <v>0.94141435001452289</v>
      </c>
      <c r="LP276" s="13">
        <v>0.89406454192094131</v>
      </c>
      <c r="LQ276" s="13">
        <v>0.99905926622765739</v>
      </c>
      <c r="LR276" s="13">
        <v>0.89016787993873514</v>
      </c>
      <c r="LS276" s="13">
        <v>0.95594157924044854</v>
      </c>
      <c r="LT276" s="13">
        <v>0.99935982181647653</v>
      </c>
      <c r="LU276" s="13">
        <v>0.89859794587544828</v>
      </c>
      <c r="LV276" s="13">
        <v>1.0121381886087768</v>
      </c>
      <c r="LW276" s="13">
        <v>1.072372374545717</v>
      </c>
      <c r="LX276" s="13">
        <v>1.0222635446318897</v>
      </c>
      <c r="LY276" s="13">
        <v>0.97889939301487527</v>
      </c>
      <c r="LZ276" s="13">
        <v>1.010911872646824</v>
      </c>
      <c r="MA276" s="13">
        <v>0.90841058119781104</v>
      </c>
      <c r="MB276" s="13">
        <v>0.92</v>
      </c>
      <c r="MC276" s="13">
        <v>0.8822593476531424</v>
      </c>
      <c r="MD276" s="13">
        <v>0.86551155115511558</v>
      </c>
      <c r="ME276" s="13">
        <v>0.98497029037101891</v>
      </c>
      <c r="MF276" s="13">
        <v>0.89230095621535666</v>
      </c>
      <c r="MG276" s="13">
        <v>0.98963659017673389</v>
      </c>
      <c r="MH276" s="13">
        <v>0.99236220607424086</v>
      </c>
      <c r="MI276" s="13">
        <v>0.91059386529707764</v>
      </c>
      <c r="MJ276" s="13">
        <v>0.99602929156860298</v>
      </c>
      <c r="MK276" s="13">
        <v>0.96504657559654905</v>
      </c>
      <c r="ML276" s="13">
        <v>1.0334044065387349</v>
      </c>
      <c r="MM276" s="13">
        <v>0.99462686567164182</v>
      </c>
      <c r="MN276" s="13">
        <v>1.0486009057143049</v>
      </c>
      <c r="MO276" s="13">
        <v>0.98676548391619845</v>
      </c>
      <c r="MP276" s="13">
        <v>0.92922687854231079</v>
      </c>
      <c r="MQ276" s="13">
        <v>0.96471133524862507</v>
      </c>
      <c r="MR276" s="13">
        <v>1.0224366701462806</v>
      </c>
      <c r="MS276" s="13">
        <v>1.0007127583821684</v>
      </c>
      <c r="MT276" s="13">
        <v>0.96549439168859963</v>
      </c>
      <c r="MU276" s="13">
        <v>1.025948103792415</v>
      </c>
      <c r="MV276" s="13">
        <v>1.0301670153307527</v>
      </c>
      <c r="MW276" s="13">
        <v>1.0127910462446705</v>
      </c>
      <c r="MX276" s="13">
        <v>1.0461554695026651</v>
      </c>
      <c r="MY276" s="13">
        <v>0.9888751545117429</v>
      </c>
      <c r="MZ276" s="13">
        <v>0.89354096136210748</v>
      </c>
      <c r="NA276" s="13">
        <v>0.95238100331041498</v>
      </c>
      <c r="NB276" s="13">
        <v>1.0074985899831805</v>
      </c>
      <c r="NC276" s="13">
        <v>0.98090685032553038</v>
      </c>
      <c r="ND276" s="13">
        <v>1.013452982666053</v>
      </c>
      <c r="NE276" s="13">
        <v>1.0029291740323545</v>
      </c>
      <c r="NF276" s="13">
        <v>0.97796643402873562</v>
      </c>
      <c r="NG276" s="13">
        <v>0.99340120960685208</v>
      </c>
      <c r="NH276" s="13">
        <v>0.96361369917414408</v>
      </c>
      <c r="NI276" s="13">
        <v>0.94585746188349873</v>
      </c>
      <c r="NJ276" s="13">
        <v>0.91262439106408433</v>
      </c>
      <c r="NK276" s="13">
        <v>0.96101913375796189</v>
      </c>
      <c r="NL276" s="13">
        <v>0.94597463882968358</v>
      </c>
      <c r="NM276" s="13">
        <v>0.95585836512261579</v>
      </c>
      <c r="NN276" s="13">
        <v>1.0577686997907549</v>
      </c>
      <c r="NO276" s="13">
        <v>0.91581635736873823</v>
      </c>
      <c r="NP276" s="13">
        <v>0.88786313397430716</v>
      </c>
      <c r="NQ276" s="13">
        <v>1.0106604630053087</v>
      </c>
      <c r="NR276" s="13">
        <v>0.94589494234751326</v>
      </c>
      <c r="NS276" s="13">
        <v>1.0801630822981365</v>
      </c>
      <c r="NT276" s="13">
        <v>0.96226791843688619</v>
      </c>
      <c r="NU276" s="13">
        <v>0.94867503272001541</v>
      </c>
      <c r="NV276" s="13">
        <v>0.89284927079767973</v>
      </c>
      <c r="NW276" s="13">
        <v>1.0026212319790302</v>
      </c>
      <c r="NX276" s="13">
        <v>0.90978345202492039</v>
      </c>
      <c r="NY276" s="13">
        <v>0.90815267851532722</v>
      </c>
      <c r="NZ276" s="13">
        <v>0.98453038674033144</v>
      </c>
      <c r="OA276" s="13">
        <v>0.74892623033417627</v>
      </c>
      <c r="OB276" s="13">
        <v>1.0489592780451005</v>
      </c>
      <c r="OC276" s="13">
        <v>1.0185033861067618</v>
      </c>
      <c r="OD276" s="13">
        <v>0.96479120665251228</v>
      </c>
      <c r="OE276" s="13">
        <v>1.0389033345683587</v>
      </c>
      <c r="OF276" s="13">
        <v>1.0048131788949535</v>
      </c>
      <c r="OG276" s="13">
        <v>1.0075733178001702</v>
      </c>
      <c r="OH276" s="13">
        <v>0.89654031471926998</v>
      </c>
      <c r="OI276" s="13">
        <v>1.0094325192340348</v>
      </c>
      <c r="OJ276" s="13">
        <v>0.96806300422799652</v>
      </c>
      <c r="OK276" s="13">
        <v>1.1130201942336695</v>
      </c>
      <c r="OL276" s="13">
        <v>1.0002474517688003</v>
      </c>
      <c r="OM276" s="13">
        <v>1.013978694685423</v>
      </c>
      <c r="ON276" s="13">
        <v>0.83583642094215782</v>
      </c>
      <c r="OO276" s="13">
        <v>0.99236340696075098</v>
      </c>
      <c r="OP276" s="13">
        <v>0.98489260516517174</v>
      </c>
      <c r="OQ276" s="13">
        <v>0.90331558422281666</v>
      </c>
      <c r="OR276" s="13">
        <v>0.87855060733968415</v>
      </c>
      <c r="OS276" s="13">
        <v>0.91483700789815381</v>
      </c>
      <c r="OT276" s="13">
        <v>0.99133588572766707</v>
      </c>
      <c r="OU276" s="13">
        <v>0.96142062241996329</v>
      </c>
      <c r="OV276" s="13">
        <v>1.0233838883447599</v>
      </c>
      <c r="OW276" s="13">
        <v>0.98245614035087714</v>
      </c>
      <c r="OX276" s="13">
        <v>0.8961291328600407</v>
      </c>
      <c r="OY276" s="13">
        <v>1.0039782769256158</v>
      </c>
      <c r="OZ276" s="13">
        <v>0.96479490732600826</v>
      </c>
      <c r="PA276" s="13">
        <v>1.0081178212550912</v>
      </c>
      <c r="PB276" s="13">
        <v>1.0279622150310306</v>
      </c>
      <c r="PC276" s="13">
        <v>0.89233493188430046</v>
      </c>
      <c r="PD276" s="13">
        <v>0.97493543432589758</v>
      </c>
      <c r="PE276" s="13">
        <v>0.86793018044839743</v>
      </c>
      <c r="PF276" s="13">
        <v>1.0244798041615666</v>
      </c>
      <c r="PG276" s="13">
        <v>0.92854498333950375</v>
      </c>
      <c r="PH276" s="13">
        <v>0.97586589897875287</v>
      </c>
      <c r="PI276" s="13">
        <v>0.97145817332641415</v>
      </c>
      <c r="PJ276" s="13">
        <v>0.99579340977346553</v>
      </c>
      <c r="PK276" s="13">
        <v>1.0163616468008418</v>
      </c>
      <c r="PL276" s="13">
        <v>0.91611141727652368</v>
      </c>
      <c r="PM276" s="13">
        <v>0.9712075633863344</v>
      </c>
      <c r="PN276" s="13">
        <v>0.84888722637702885</v>
      </c>
      <c r="PO276" s="13">
        <v>0.95365807418978155</v>
      </c>
      <c r="PP276" s="13">
        <v>0.91559558697514987</v>
      </c>
      <c r="PQ276" s="13">
        <v>0.95293961132013671</v>
      </c>
      <c r="PR276" s="13">
        <v>0.97506273447499159</v>
      </c>
      <c r="PS276" s="13">
        <v>0.95607417861562605</v>
      </c>
      <c r="PT276" s="13">
        <v>0.96872636348469898</v>
      </c>
      <c r="PU276" s="13">
        <v>0.98077073040248031</v>
      </c>
      <c r="PV276" s="13">
        <v>0.85857142857142865</v>
      </c>
      <c r="PW276" s="13">
        <v>0.97707560718255948</v>
      </c>
      <c r="PX276" s="13">
        <v>0.99896254832559228</v>
      </c>
      <c r="PY276" s="13">
        <v>0.94621276844301194</v>
      </c>
      <c r="PZ276" s="13">
        <v>1.1481131698113207</v>
      </c>
      <c r="QA276" s="13">
        <v>0.91419351687810146</v>
      </c>
      <c r="QB276" s="13">
        <v>0.98819597156284389</v>
      </c>
      <c r="QC276" s="13">
        <v>0.89634148736563335</v>
      </c>
      <c r="QD276" s="13">
        <v>1.0007899091783157</v>
      </c>
      <c r="QE276" s="13">
        <v>1.0085012279596977</v>
      </c>
      <c r="QF276" s="13">
        <v>0.88231704878048778</v>
      </c>
      <c r="QG276" s="13">
        <v>1.0006458342164513</v>
      </c>
      <c r="QH276" s="13">
        <v>0.94193906426155583</v>
      </c>
      <c r="QI276" s="13">
        <v>0.94130239859593934</v>
      </c>
      <c r="QJ276" s="13">
        <v>0.85849854182058716</v>
      </c>
      <c r="QK276" s="13">
        <v>0.97611526983092556</v>
      </c>
      <c r="QL276" s="13">
        <v>0.95371716640972437</v>
      </c>
      <c r="QM276" s="13">
        <v>1.0754428123754403</v>
      </c>
      <c r="QN276" s="13">
        <v>1.0299925751400871</v>
      </c>
      <c r="QO276" s="13">
        <v>0.99535860779077601</v>
      </c>
      <c r="QP276" s="13">
        <v>0.97858393700104607</v>
      </c>
      <c r="QQ276" s="13">
        <v>1.0167742451612904</v>
      </c>
      <c r="QR276" s="13">
        <v>1.0213064860994259</v>
      </c>
      <c r="QS276" s="13">
        <v>0.93092643239982464</v>
      </c>
      <c r="QT276" s="13">
        <v>0.98590994243060448</v>
      </c>
      <c r="QU276" s="13">
        <v>0.9087410074977067</v>
      </c>
      <c r="QV276" s="13">
        <v>0.75108573714285709</v>
      </c>
      <c r="QW276" s="13">
        <v>0.83976716972682552</v>
      </c>
      <c r="QX276" s="13">
        <v>1.0469343379730818</v>
      </c>
      <c r="QY276" s="13">
        <v>0.94357111552255091</v>
      </c>
      <c r="QZ276" s="13">
        <v>0.95828614312378202</v>
      </c>
      <c r="RA276" s="13">
        <v>0.97817894607163103</v>
      </c>
      <c r="RB276" s="13">
        <v>0.88085289467400885</v>
      </c>
      <c r="RC276" s="13">
        <v>0.91453622770402576</v>
      </c>
      <c r="RD276" s="13">
        <v>1.004808695652174</v>
      </c>
      <c r="RE276" s="13">
        <v>0.98161018644067788</v>
      </c>
      <c r="RF276" s="13">
        <v>0.96064102564102571</v>
      </c>
      <c r="RG276" s="13">
        <v>0.85689914388780419</v>
      </c>
      <c r="RH276" s="13">
        <v>1.0224478527980072</v>
      </c>
      <c r="RI276" s="13">
        <v>0.95125945315341176</v>
      </c>
      <c r="RJ276" s="13">
        <v>1.0044935706878673</v>
      </c>
      <c r="RK276" s="13">
        <v>1.0366895447962852</v>
      </c>
      <c r="RL276" s="13">
        <v>1.022256331969615</v>
      </c>
      <c r="RM276" s="13">
        <v>0.64098444938552979</v>
      </c>
      <c r="RN276" s="13">
        <v>0.98429549829052498</v>
      </c>
      <c r="RO276" s="13">
        <v>0.97991600779628285</v>
      </c>
      <c r="RP276" s="13">
        <v>0.99531615925058559</v>
      </c>
      <c r="RQ276" s="13">
        <v>0.91117252270035531</v>
      </c>
      <c r="RR276" s="13">
        <v>1.0092607055842135</v>
      </c>
      <c r="RS276" s="13">
        <v>0.9427419516129032</v>
      </c>
      <c r="RT276" s="13">
        <v>0.97108659759552785</v>
      </c>
      <c r="RU276" s="13">
        <v>1.0164186505900463</v>
      </c>
      <c r="RV276" s="13">
        <v>0.97366938449105378</v>
      </c>
      <c r="RW276" s="13">
        <v>0.97360826804123723</v>
      </c>
      <c r="RX276" s="13">
        <v>1.0736024439524035</v>
      </c>
      <c r="RY276" s="13">
        <v>0.96136982053592812</v>
      </c>
      <c r="RZ276" s="13">
        <v>0.97877094972067047</v>
      </c>
      <c r="SA276" s="13">
        <v>1.0530693616445967</v>
      </c>
      <c r="SB276" s="13">
        <v>0.92291813224081665</v>
      </c>
      <c r="SC276" s="13">
        <v>0.91910950391983781</v>
      </c>
      <c r="SD276" s="13">
        <v>0.93737251185870551</v>
      </c>
      <c r="SE276" s="13">
        <v>0.96425250862337464</v>
      </c>
      <c r="SF276" s="13">
        <v>0.95541706722394359</v>
      </c>
      <c r="SG276" s="14">
        <v>0.90572309416768249</v>
      </c>
    </row>
    <row r="277" spans="1:501" x14ac:dyDescent="0.25">
      <c r="A277" s="7">
        <v>42508</v>
      </c>
      <c r="B277" s="15">
        <v>0.9427443592439011</v>
      </c>
      <c r="C277" s="15">
        <v>0.96396878096178484</v>
      </c>
      <c r="D277" s="15">
        <v>0.98960279869916279</v>
      </c>
      <c r="E277" s="15">
        <v>0.93666354688842046</v>
      </c>
      <c r="F277" s="15">
        <v>0.97841202861260057</v>
      </c>
      <c r="G277" s="15">
        <v>0.92751585151301896</v>
      </c>
      <c r="H277" s="15">
        <v>0.97283782186243484</v>
      </c>
      <c r="I277" s="15">
        <v>0.9786953971593898</v>
      </c>
      <c r="J277" s="15">
        <v>0.92272282904452163</v>
      </c>
      <c r="K277" s="15">
        <v>0.85839300735067647</v>
      </c>
      <c r="L277" s="15">
        <v>0.95289992306539661</v>
      </c>
      <c r="M277" s="15">
        <v>0.9922249100545727</v>
      </c>
      <c r="N277" s="15">
        <v>0.98393183240579829</v>
      </c>
      <c r="O277" s="15">
        <v>0.93528509915693536</v>
      </c>
      <c r="P277" s="15">
        <v>0.88216303708307031</v>
      </c>
      <c r="Q277" s="15">
        <v>0.97612505911155467</v>
      </c>
      <c r="R277" s="15">
        <v>0.99352394576648329</v>
      </c>
      <c r="S277" s="15">
        <v>0.97743589743589732</v>
      </c>
      <c r="T277" s="15">
        <v>0.98567048155607306</v>
      </c>
      <c r="U277" s="15">
        <v>1.0029658408932309</v>
      </c>
      <c r="V277" s="15">
        <v>1.0049569809463175</v>
      </c>
      <c r="W277" s="15">
        <v>0.96575216413639908</v>
      </c>
      <c r="X277" s="15">
        <v>0.83360611077178515</v>
      </c>
      <c r="Y277" s="15">
        <v>0.98598855770657612</v>
      </c>
      <c r="Z277" s="15">
        <v>1.0804235206222914</v>
      </c>
      <c r="AA277" s="15">
        <v>0.93591180866965618</v>
      </c>
      <c r="AB277" s="15">
        <v>0.99360783381631479</v>
      </c>
      <c r="AC277" s="15">
        <v>1.0560027004695287</v>
      </c>
      <c r="AD277" s="15">
        <v>0.9237116381995345</v>
      </c>
      <c r="AE277" s="15">
        <v>0.95101737376846363</v>
      </c>
      <c r="AF277" s="15">
        <v>0.92481197658693026</v>
      </c>
      <c r="AG277" s="15">
        <v>0.99498366390332227</v>
      </c>
      <c r="AH277" s="15">
        <v>0.98848035966535364</v>
      </c>
      <c r="AI277" s="15">
        <v>0.96097946829942982</v>
      </c>
      <c r="AJ277" s="15">
        <v>0.94682855458618254</v>
      </c>
      <c r="AK277" s="15">
        <v>0.94861308318296123</v>
      </c>
      <c r="AL277" s="15">
        <v>0.92356940617058791</v>
      </c>
      <c r="AM277" s="15">
        <v>1.0508207544227397</v>
      </c>
      <c r="AN277" s="15">
        <v>0.95773869813547752</v>
      </c>
      <c r="AO277" s="15">
        <v>1.0580123560066641</v>
      </c>
      <c r="AP277" s="15">
        <v>0.85669253847271887</v>
      </c>
      <c r="AQ277" s="15">
        <v>0.87997169310559231</v>
      </c>
      <c r="AR277" s="15">
        <v>0.97803265856369637</v>
      </c>
      <c r="AS277" s="15">
        <v>1.0136595721439261</v>
      </c>
      <c r="AT277" s="15">
        <v>0.99867563001593973</v>
      </c>
      <c r="AU277" s="15">
        <v>0.91032611444221356</v>
      </c>
      <c r="AV277" s="15">
        <v>0.97303213017995449</v>
      </c>
      <c r="AW277" s="15">
        <v>0.90742993371323122</v>
      </c>
      <c r="AX277" s="15">
        <v>0.98901786981431217</v>
      </c>
      <c r="AY277" s="15">
        <v>1.0121433369221313</v>
      </c>
      <c r="AZ277" s="15">
        <v>0.96636481304075372</v>
      </c>
      <c r="BA277" s="15">
        <v>0.94186044998013763</v>
      </c>
      <c r="BB277" s="15">
        <v>0.92721101309607079</v>
      </c>
      <c r="BC277" s="15">
        <v>0.95478787343592664</v>
      </c>
      <c r="BD277" s="15">
        <v>0.91941673062164242</v>
      </c>
      <c r="BE277" s="15">
        <v>0.96471515759096471</v>
      </c>
      <c r="BF277" s="15">
        <v>1.017794474778611</v>
      </c>
      <c r="BG277" s="15">
        <v>0.98395214021547706</v>
      </c>
      <c r="BH277" s="15">
        <v>0.963642746205436</v>
      </c>
      <c r="BI277" s="15">
        <v>1.0054550906439672</v>
      </c>
      <c r="BJ277" s="15">
        <v>0.96498438524263686</v>
      </c>
      <c r="BK277" s="15">
        <v>0.99053733153463552</v>
      </c>
      <c r="BL277" s="15">
        <v>0.93469934699392043</v>
      </c>
      <c r="BM277" s="15">
        <v>0.93258885304190342</v>
      </c>
      <c r="BN277" s="15">
        <v>0.97728599301106567</v>
      </c>
      <c r="BO277" s="15">
        <v>0.98191146472348523</v>
      </c>
      <c r="BP277" s="15">
        <v>0.98699333089866925</v>
      </c>
      <c r="BQ277" s="15">
        <v>1.0159681140380592</v>
      </c>
      <c r="BR277" s="15">
        <v>0.95431472081218283</v>
      </c>
      <c r="BS277" s="15">
        <v>1.0667837937861584</v>
      </c>
      <c r="BT277" s="15">
        <v>0.9693984734803438</v>
      </c>
      <c r="BU277" s="15">
        <v>0.92690780656819105</v>
      </c>
      <c r="BV277" s="15">
        <v>0.99425898836530369</v>
      </c>
      <c r="BW277" s="15">
        <v>0.97836131724624364</v>
      </c>
      <c r="BX277" s="15">
        <v>1.0115091035430208</v>
      </c>
      <c r="BY277" s="15">
        <v>0.98214001896633474</v>
      </c>
      <c r="BZ277" s="15">
        <v>0.98989630435351772</v>
      </c>
      <c r="CA277" s="15">
        <v>0.93496884735202501</v>
      </c>
      <c r="CB277" s="15">
        <v>0.88852057142646379</v>
      </c>
      <c r="CC277" s="15">
        <v>0.94306793625911944</v>
      </c>
      <c r="CD277" s="15">
        <v>0.95637807791095109</v>
      </c>
      <c r="CE277" s="15">
        <v>1.0368881905093617</v>
      </c>
      <c r="CF277" s="15">
        <v>0.95350463124461859</v>
      </c>
      <c r="CG277" s="15">
        <v>0.9261231589392066</v>
      </c>
      <c r="CH277" s="15">
        <v>0.94064847584281674</v>
      </c>
      <c r="CI277" s="15">
        <v>1.0155047433099806</v>
      </c>
      <c r="CJ277" s="15">
        <v>0.50595238095238093</v>
      </c>
      <c r="CK277" s="15">
        <v>1.0573100103336921</v>
      </c>
      <c r="CL277" s="15">
        <v>0.91289319772558575</v>
      </c>
      <c r="CM277" s="15">
        <v>0.97735849056603774</v>
      </c>
      <c r="CN277" s="15">
        <v>1.0761938215623914</v>
      </c>
      <c r="CO277" s="15">
        <v>0.99666816593469876</v>
      </c>
      <c r="CP277" s="15">
        <v>0.97574191702622359</v>
      </c>
      <c r="CQ277" s="15">
        <v>0.93603963574534843</v>
      </c>
      <c r="CR277" s="15">
        <v>0.96490319847856154</v>
      </c>
      <c r="CS277" s="15">
        <v>1.0126397871892665</v>
      </c>
      <c r="CT277" s="15">
        <v>0.97199724459646653</v>
      </c>
      <c r="CU277" s="15">
        <v>1.0625413385157141</v>
      </c>
      <c r="CV277" s="15">
        <v>1.0010142241636466</v>
      </c>
      <c r="CW277" s="15">
        <v>0.9159159645631626</v>
      </c>
      <c r="CX277" s="15">
        <v>0.97165359431252474</v>
      </c>
      <c r="CY277" s="15">
        <v>0.98558986585621955</v>
      </c>
      <c r="CZ277" s="15">
        <v>0.93292394898441178</v>
      </c>
      <c r="DA277" s="15">
        <v>0.9239429941758921</v>
      </c>
      <c r="DB277" s="15">
        <v>1.0088753261490302</v>
      </c>
      <c r="DC277" s="15">
        <v>0.99115900208916619</v>
      </c>
      <c r="DD277" s="15">
        <v>0.83717315979360196</v>
      </c>
      <c r="DE277" s="15">
        <v>1.0092024950757157</v>
      </c>
      <c r="DF277" s="15">
        <v>1.0983340065691178</v>
      </c>
      <c r="DG277" s="15">
        <v>1.0284241956222386</v>
      </c>
      <c r="DH277" s="15">
        <v>0.89929601464928166</v>
      </c>
      <c r="DI277" s="15">
        <v>0.97445887445887447</v>
      </c>
      <c r="DJ277" s="15">
        <v>0.85364921666029803</v>
      </c>
      <c r="DK277" s="15">
        <v>1.0791591198944939</v>
      </c>
      <c r="DL277" s="15">
        <v>0.98265485545722719</v>
      </c>
      <c r="DM277" s="15">
        <v>0.94286809815950923</v>
      </c>
      <c r="DN277" s="15">
        <v>0.87755104929397787</v>
      </c>
      <c r="DO277" s="15">
        <v>0.91467179701405765</v>
      </c>
      <c r="DP277" s="15">
        <v>0.97630280036795214</v>
      </c>
      <c r="DQ277" s="15">
        <v>0.9813282682110045</v>
      </c>
      <c r="DR277" s="15">
        <v>0.94162100958528983</v>
      </c>
      <c r="DS277" s="15">
        <v>1.0051480194480193</v>
      </c>
      <c r="DT277" s="15">
        <v>0.98789956593378014</v>
      </c>
      <c r="DU277" s="15">
        <v>0.98553441067169534</v>
      </c>
      <c r="DV277" s="15">
        <v>1.0265216800678063</v>
      </c>
      <c r="DW277" s="15">
        <v>1.0081497353238003</v>
      </c>
      <c r="DX277" s="15">
        <v>0.92769640286808008</v>
      </c>
      <c r="DY277" s="15">
        <v>0.97032180429499237</v>
      </c>
      <c r="DZ277" s="15">
        <v>0.95102988729109994</v>
      </c>
      <c r="EA277" s="15">
        <v>1.0019991416277021</v>
      </c>
      <c r="EB277" s="15">
        <v>0.93388689230488642</v>
      </c>
      <c r="EC277" s="15">
        <v>0.90759075907590758</v>
      </c>
      <c r="ED277" s="15">
        <v>0.90293796589579634</v>
      </c>
      <c r="EE277" s="15">
        <v>0.94260591435021457</v>
      </c>
      <c r="EF277" s="15">
        <v>0.96412220798905846</v>
      </c>
      <c r="EG277" s="15">
        <v>0.94421416983109285</v>
      </c>
      <c r="EH277" s="15">
        <v>0.93789795298816314</v>
      </c>
      <c r="EI277" s="15">
        <v>0.97888042654943597</v>
      </c>
      <c r="EJ277" s="15">
        <v>0.98759088628194747</v>
      </c>
      <c r="EK277" s="15">
        <v>0.96534338944238374</v>
      </c>
      <c r="EL277" s="15">
        <v>0.92992087841110938</v>
      </c>
      <c r="EM277" s="15">
        <v>0.98507296980470649</v>
      </c>
      <c r="EN277" s="15">
        <v>0.99439924883908482</v>
      </c>
      <c r="EO277" s="15">
        <v>0.97279948127140936</v>
      </c>
      <c r="EP277" s="15">
        <v>0.81346367055283952</v>
      </c>
      <c r="EQ277" s="15">
        <v>0.9894312868741606</v>
      </c>
      <c r="ER277" s="15">
        <v>0.94978723404255316</v>
      </c>
      <c r="ES277" s="15">
        <v>0.99002609983245793</v>
      </c>
      <c r="ET277" s="15">
        <v>1.0239988983953927</v>
      </c>
      <c r="EU277" s="15">
        <v>0.91615778649137902</v>
      </c>
      <c r="EV277" s="15">
        <v>0.99125952864054956</v>
      </c>
      <c r="EW277" s="15">
        <v>1.0232477680227592</v>
      </c>
      <c r="EX277" s="15">
        <v>0.95677003192120769</v>
      </c>
      <c r="EY277" s="15">
        <v>0.99305706226947277</v>
      </c>
      <c r="EZ277" s="15">
        <v>0.93577981651376152</v>
      </c>
      <c r="FA277" s="15">
        <v>0.93731299509009836</v>
      </c>
      <c r="FB277" s="15">
        <v>0.88305223251447273</v>
      </c>
      <c r="FC277" s="15">
        <v>0.94833505549682873</v>
      </c>
      <c r="FD277" s="15">
        <v>0.96503035626333933</v>
      </c>
      <c r="FE277" s="15">
        <v>0.98600140010765613</v>
      </c>
      <c r="FF277" s="15">
        <v>0.9751525864574252</v>
      </c>
      <c r="FG277" s="15">
        <v>0.93540254930595712</v>
      </c>
      <c r="FH277" s="15">
        <v>0.91629765279007969</v>
      </c>
      <c r="FI277" s="15">
        <v>1.0232469702743903</v>
      </c>
      <c r="FJ277" s="15">
        <v>0.97396051735407008</v>
      </c>
      <c r="FK277" s="15">
        <v>0.93131213020785741</v>
      </c>
      <c r="FL277" s="15">
        <v>0.94815170427268369</v>
      </c>
      <c r="FM277" s="15">
        <v>0.98449857689026954</v>
      </c>
      <c r="FN277" s="15">
        <v>1.0157764484060503</v>
      </c>
      <c r="FO277" s="15">
        <v>0.97975072752593784</v>
      </c>
      <c r="FP277" s="15">
        <v>0.90380262671115175</v>
      </c>
      <c r="FQ277" s="15">
        <v>0.9895287958115182</v>
      </c>
      <c r="FR277" s="15">
        <v>1.0666161729342374</v>
      </c>
      <c r="FS277" s="15">
        <v>0.89626407141247544</v>
      </c>
      <c r="FT277" s="15">
        <v>0.99180679189722309</v>
      </c>
      <c r="FU277" s="15">
        <v>1.0268041237113403</v>
      </c>
      <c r="FV277" s="15">
        <v>0.97449994577797971</v>
      </c>
      <c r="FW277" s="15">
        <v>1.00328165274463</v>
      </c>
      <c r="FX277" s="15">
        <v>0.96008335431333791</v>
      </c>
      <c r="FY277" s="15">
        <v>0.96227996773579316</v>
      </c>
      <c r="FZ277" s="15">
        <v>0.97795354500147003</v>
      </c>
      <c r="GA277" s="15">
        <v>0.955078125</v>
      </c>
      <c r="GB277" s="15">
        <v>0.93400500610322701</v>
      </c>
      <c r="GC277" s="15">
        <v>1.0014040365040364</v>
      </c>
      <c r="GD277" s="15">
        <v>0.98274275155873791</v>
      </c>
      <c r="GE277" s="15">
        <v>1.0205568826437681</v>
      </c>
      <c r="GF277" s="15">
        <v>0.94817065143178214</v>
      </c>
      <c r="GG277" s="15">
        <v>0.92301883018867925</v>
      </c>
      <c r="GH277" s="15">
        <v>0.91845979614949036</v>
      </c>
      <c r="GI277" s="15">
        <v>0.9629775558087843</v>
      </c>
      <c r="GJ277" s="15">
        <v>0.96871718961399278</v>
      </c>
      <c r="GK277" s="15">
        <v>0.96219360199418358</v>
      </c>
      <c r="GL277" s="15">
        <v>0.90652173913043488</v>
      </c>
      <c r="GM277" s="15">
        <v>0.99461853623088237</v>
      </c>
      <c r="GN277" s="15">
        <v>0.98709448901290542</v>
      </c>
      <c r="GO277" s="15">
        <v>0.88892840868636536</v>
      </c>
      <c r="GP277" s="15">
        <v>1.0163213799782542</v>
      </c>
      <c r="GQ277" s="15">
        <v>1.0075444946126997</v>
      </c>
      <c r="GR277" s="15">
        <v>0.9869423279076347</v>
      </c>
      <c r="GS277" s="15">
        <v>0.95816040802212998</v>
      </c>
      <c r="GT277" s="15">
        <v>0.94108258299334069</v>
      </c>
      <c r="GU277" s="15">
        <v>0.9432463787180978</v>
      </c>
      <c r="GV277" s="15">
        <v>1.028387465571921</v>
      </c>
      <c r="GW277" s="15">
        <v>0.95028777427916356</v>
      </c>
      <c r="GX277" s="15">
        <v>0.92229030992677663</v>
      </c>
      <c r="GY277" s="15">
        <v>1.0073056689858075</v>
      </c>
      <c r="GZ277" s="15">
        <v>0.96430444557329786</v>
      </c>
      <c r="HA277" s="15">
        <v>1.0240057327122893</v>
      </c>
      <c r="HB277" s="15">
        <v>1.0325322954474767</v>
      </c>
      <c r="HC277" s="15">
        <v>0.9258448349763716</v>
      </c>
      <c r="HD277" s="15">
        <v>0.9771799542803199</v>
      </c>
      <c r="HE277" s="15">
        <v>0.96226664000000006</v>
      </c>
      <c r="HF277" s="15">
        <v>0.98239436619718301</v>
      </c>
      <c r="HG277" s="15">
        <v>0.82233169713196397</v>
      </c>
      <c r="HH277" s="15">
        <v>0.95868954239414006</v>
      </c>
      <c r="HI277" s="15">
        <v>0.8751177976751493</v>
      </c>
      <c r="HJ277" s="15">
        <v>0.7426310386824797</v>
      </c>
      <c r="HK277" s="15">
        <v>0.92358026558219342</v>
      </c>
      <c r="HL277" s="15">
        <v>0.91393345364347733</v>
      </c>
      <c r="HM277" s="15">
        <v>1.0205445048932846</v>
      </c>
      <c r="HN277" s="15">
        <v>0.97841917081150165</v>
      </c>
      <c r="HO277" s="15">
        <v>0.93418811590815465</v>
      </c>
      <c r="HP277" s="15">
        <v>1.0043069105596354</v>
      </c>
      <c r="HQ277" s="15">
        <v>0.9370062575857051</v>
      </c>
      <c r="HR277" s="15">
        <v>0.96185489902767396</v>
      </c>
      <c r="HS277" s="15">
        <v>0.96165803108808279</v>
      </c>
      <c r="HT277" s="15">
        <v>0.99853243322571184</v>
      </c>
      <c r="HU277" s="15">
        <v>1.0427927688386578</v>
      </c>
      <c r="HV277" s="15">
        <v>0.93362436684586414</v>
      </c>
      <c r="HW277" s="15">
        <v>1.0403531033431088</v>
      </c>
      <c r="HX277" s="15">
        <v>1.032258064516129</v>
      </c>
      <c r="HY277" s="15">
        <v>1.0109258955950202</v>
      </c>
      <c r="HZ277" s="15">
        <v>0.96576332873104287</v>
      </c>
      <c r="IA277" s="15">
        <v>0.96367864846312834</v>
      </c>
      <c r="IB277" s="15">
        <v>0.89881402465833915</v>
      </c>
      <c r="IC277" s="15">
        <v>0.97481115274015051</v>
      </c>
      <c r="ID277" s="15">
        <v>0.95630185665508882</v>
      </c>
      <c r="IE277" s="15">
        <v>0.92800743010804221</v>
      </c>
      <c r="IF277" s="15">
        <v>0.96216768916155426</v>
      </c>
      <c r="IG277" s="15">
        <v>0.94128692190308605</v>
      </c>
      <c r="IH277" s="15">
        <v>1.0178519471964849</v>
      </c>
      <c r="II277" s="15">
        <v>0.92649723563987141</v>
      </c>
      <c r="IJ277" s="15">
        <v>0.9919919521122732</v>
      </c>
      <c r="IK277" s="15">
        <v>0.98634686346863465</v>
      </c>
      <c r="IL277" s="15">
        <v>0.96204365453870444</v>
      </c>
      <c r="IM277" s="15">
        <v>1.0048899198191847</v>
      </c>
      <c r="IN277" s="15">
        <v>0.95429811389191155</v>
      </c>
      <c r="IO277" s="15">
        <v>1.0136929178274032</v>
      </c>
      <c r="IP277" s="15">
        <v>0.99474909552703106</v>
      </c>
      <c r="IQ277" s="15">
        <v>0.94779126895803323</v>
      </c>
      <c r="IR277" s="15">
        <v>0.97685811385498467</v>
      </c>
      <c r="IS277" s="15">
        <v>0.90384619565217383</v>
      </c>
      <c r="IT277" s="15">
        <v>0.96707890611391756</v>
      </c>
      <c r="IU277" s="15">
        <v>0.9734810998116189</v>
      </c>
      <c r="IV277" s="15">
        <v>0.97954112411065097</v>
      </c>
      <c r="IW277" s="15">
        <v>0.97588126159554733</v>
      </c>
      <c r="IX277" s="15">
        <v>0.96287891524741498</v>
      </c>
      <c r="IY277" s="15">
        <v>0.96395097332372026</v>
      </c>
      <c r="IZ277" s="15">
        <v>0.96002985209446767</v>
      </c>
      <c r="JA277" s="15">
        <v>0.99685519662710731</v>
      </c>
      <c r="JB277" s="15">
        <v>0.93529788597053176</v>
      </c>
      <c r="JC277" s="15">
        <v>1.0145848748334449</v>
      </c>
      <c r="JD277" s="15">
        <v>0.99602055252760868</v>
      </c>
      <c r="JE277" s="15">
        <v>0.96983756825526735</v>
      </c>
      <c r="JF277" s="15">
        <v>0.91712289696366356</v>
      </c>
      <c r="JG277" s="15">
        <v>0.78407978126188582</v>
      </c>
      <c r="JH277" s="15">
        <v>1.0967064077563113</v>
      </c>
      <c r="JI277" s="15">
        <v>0.999449035797494</v>
      </c>
      <c r="JJ277" s="15">
        <v>0.88294631465685225</v>
      </c>
      <c r="JK277" s="15">
        <v>1.0195934107473226</v>
      </c>
      <c r="JL277" s="15">
        <v>0.96605552611358958</v>
      </c>
      <c r="JM277" s="15">
        <v>0.96086355463231155</v>
      </c>
      <c r="JN277" s="15">
        <v>0.92394585557025055</v>
      </c>
      <c r="JO277" s="15">
        <v>1.0045079356978821</v>
      </c>
      <c r="JP277" s="15">
        <v>0.96966774266567779</v>
      </c>
      <c r="JQ277" s="15">
        <v>0.96031020950507073</v>
      </c>
      <c r="JR277" s="15">
        <v>1.0048374930005401</v>
      </c>
      <c r="JS277" s="15">
        <v>0.91388965150038115</v>
      </c>
      <c r="JT277" s="15">
        <v>1.0072271088247593</v>
      </c>
      <c r="JU277" s="15">
        <v>0.95016315485503255</v>
      </c>
      <c r="JV277" s="15">
        <v>0.91695839983428651</v>
      </c>
      <c r="JW277" s="15">
        <v>0.91086696647539467</v>
      </c>
      <c r="JX277" s="15">
        <v>0.9647122964169379</v>
      </c>
      <c r="JY277" s="15">
        <v>0.97605306820611493</v>
      </c>
      <c r="JZ277" s="15">
        <v>0.99390559112722887</v>
      </c>
      <c r="KA277" s="15">
        <v>0.93248442894003913</v>
      </c>
      <c r="KB277" s="15">
        <v>0.96345549943962638</v>
      </c>
      <c r="KC277" s="15">
        <v>0.93241051224818305</v>
      </c>
      <c r="KD277" s="15">
        <v>0.95544483708809314</v>
      </c>
      <c r="KE277" s="15">
        <v>1.033507358705293</v>
      </c>
      <c r="KF277" s="15">
        <v>1.0098970704671417</v>
      </c>
      <c r="KG277" s="15">
        <v>0.95245591939546592</v>
      </c>
      <c r="KH277" s="15">
        <v>0.96764633269411104</v>
      </c>
      <c r="KI277" s="15">
        <v>0.95155954631379969</v>
      </c>
      <c r="KJ277" s="15">
        <v>1.0040691082256714</v>
      </c>
      <c r="KK277" s="15">
        <v>0.93550652812274926</v>
      </c>
      <c r="KL277" s="15">
        <v>0.96941113943410651</v>
      </c>
      <c r="KM277" s="15">
        <v>0.97386739398903754</v>
      </c>
      <c r="KN277" s="15">
        <v>0.87890341170671249</v>
      </c>
      <c r="KO277" s="15">
        <v>0.97752180390359156</v>
      </c>
      <c r="KP277" s="15">
        <v>1.0259683882199331</v>
      </c>
      <c r="KQ277" s="15">
        <v>1.0404690374637031</v>
      </c>
      <c r="KR277" s="15">
        <v>1.0830105281182183</v>
      </c>
      <c r="KS277" s="15">
        <v>1.0505298637395912</v>
      </c>
      <c r="KT277" s="15">
        <v>0.99954099791395234</v>
      </c>
      <c r="KU277" s="15">
        <v>0.91466630562060891</v>
      </c>
      <c r="KV277" s="15">
        <v>0.86584643636944258</v>
      </c>
      <c r="KW277" s="15">
        <v>1.00350934157754</v>
      </c>
      <c r="KX277" s="15">
        <v>0.97854750837988824</v>
      </c>
      <c r="KY277" s="15">
        <v>0.97868783953196836</v>
      </c>
      <c r="KZ277" s="15">
        <v>0.85134406313591227</v>
      </c>
      <c r="LA277" s="15">
        <v>0.98961038940280488</v>
      </c>
      <c r="LB277" s="15">
        <v>0.756900212314225</v>
      </c>
      <c r="LC277" s="15">
        <v>0.95302912193251543</v>
      </c>
      <c r="LD277" s="15">
        <v>0.93973495405679508</v>
      </c>
      <c r="LE277" s="15">
        <v>0.99340682854679896</v>
      </c>
      <c r="LF277" s="15">
        <v>0.99450296855387155</v>
      </c>
      <c r="LG277" s="15">
        <v>0.9200743494423792</v>
      </c>
      <c r="LH277" s="15">
        <v>0.87019730010384222</v>
      </c>
      <c r="LI277" s="15">
        <v>0.96708769487515089</v>
      </c>
      <c r="LJ277" s="15">
        <v>0.93137254901960798</v>
      </c>
      <c r="LK277" s="15">
        <v>0.87127786158325926</v>
      </c>
      <c r="LL277" s="15">
        <v>0.98831173663349792</v>
      </c>
      <c r="LM277" s="15">
        <v>0.99119823965141607</v>
      </c>
      <c r="LN277" s="15">
        <v>1.0881825872873769</v>
      </c>
      <c r="LO277" s="15">
        <v>0.97476304771353417</v>
      </c>
      <c r="LP277" s="15">
        <v>0.8331565629849218</v>
      </c>
      <c r="LQ277" s="15">
        <v>1</v>
      </c>
      <c r="LR277" s="15">
        <v>0.91870696371557159</v>
      </c>
      <c r="LS277" s="15">
        <v>0.97259094277107183</v>
      </c>
      <c r="LT277" s="15">
        <v>0.99241185661776143</v>
      </c>
      <c r="LU277" s="15">
        <v>0.95321432142857143</v>
      </c>
      <c r="LV277" s="15">
        <v>0.94024604569420023</v>
      </c>
      <c r="LW277" s="15">
        <v>1.0846701871657756</v>
      </c>
      <c r="LX277" s="15">
        <v>1.0081080176527921</v>
      </c>
      <c r="LY277" s="15">
        <v>0.95694589567685662</v>
      </c>
      <c r="LZ277" s="15">
        <v>0.97594590328238551</v>
      </c>
      <c r="MA277" s="15">
        <v>0.90177301766762352</v>
      </c>
      <c r="MB277" s="15">
        <v>0.96246202042506224</v>
      </c>
      <c r="MC277" s="15">
        <v>0.87706855791962179</v>
      </c>
      <c r="MD277" s="15">
        <v>0.86601307189542476</v>
      </c>
      <c r="ME277" s="15">
        <v>0.99006104586089083</v>
      </c>
      <c r="MF277" s="15">
        <v>0.84862016431088327</v>
      </c>
      <c r="MG277" s="15">
        <v>1.0137988131116489</v>
      </c>
      <c r="MH277" s="15">
        <v>0.98627071970497959</v>
      </c>
      <c r="MI277" s="15">
        <v>0.93328602502338198</v>
      </c>
      <c r="MJ277" s="15">
        <v>0.96374588127458738</v>
      </c>
      <c r="MK277" s="15">
        <v>0.97650733790051314</v>
      </c>
      <c r="ML277" s="15">
        <v>1.0021171489061398</v>
      </c>
      <c r="MM277" s="15">
        <v>0.98658115440963567</v>
      </c>
      <c r="MN277" s="15">
        <v>1.0196693655645666</v>
      </c>
      <c r="MO277" s="15">
        <v>0.97754958192742047</v>
      </c>
      <c r="MP277" s="15">
        <v>0.98437796573558767</v>
      </c>
      <c r="MQ277" s="15">
        <v>0.9800371179184254</v>
      </c>
      <c r="MR277" s="15">
        <v>1.0116250765539703</v>
      </c>
      <c r="MS277" s="15">
        <v>0.98885739476441048</v>
      </c>
      <c r="MT277" s="15">
        <v>0.99393326592517683</v>
      </c>
      <c r="MU277" s="15">
        <v>1.0132244509503532</v>
      </c>
      <c r="MV277" s="15">
        <v>1.0064118990483821</v>
      </c>
      <c r="MW277" s="15">
        <v>1.0161078238001315</v>
      </c>
      <c r="MX277" s="15">
        <v>0.98301439732893492</v>
      </c>
      <c r="MY277" s="15">
        <v>0.99816855910674962</v>
      </c>
      <c r="MZ277" s="15">
        <v>0.93995732777686591</v>
      </c>
      <c r="NA277" s="15">
        <v>0.94382588562753034</v>
      </c>
      <c r="NB277" s="15">
        <v>0.99376324764714052</v>
      </c>
      <c r="NC277" s="15">
        <v>0.97209307029440839</v>
      </c>
      <c r="ND277" s="15">
        <v>0.94345434667867223</v>
      </c>
      <c r="NE277" s="15">
        <v>0.98622867574564166</v>
      </c>
      <c r="NF277" s="15">
        <v>0.96036163431435562</v>
      </c>
      <c r="NG277" s="15">
        <v>0.9885527661093696</v>
      </c>
      <c r="NH277" s="15">
        <v>0.94357505220363369</v>
      </c>
      <c r="NI277" s="15">
        <v>0.95912557330250658</v>
      </c>
      <c r="NJ277" s="15">
        <v>0.93188729828182482</v>
      </c>
      <c r="NK277" s="15">
        <v>0.95183315933838586</v>
      </c>
      <c r="NL277" s="15">
        <v>0.90310371175615156</v>
      </c>
      <c r="NM277" s="15">
        <v>0.94133476856835308</v>
      </c>
      <c r="NN277" s="15">
        <v>1.0007745377018633</v>
      </c>
      <c r="NO277" s="15">
        <v>0.85446120797989322</v>
      </c>
      <c r="NP277" s="15">
        <v>0.88894903479865084</v>
      </c>
      <c r="NQ277" s="15">
        <v>0.96042921976302276</v>
      </c>
      <c r="NR277" s="15">
        <v>0.95412844160473709</v>
      </c>
      <c r="NS277" s="15">
        <v>1.0648700468744938</v>
      </c>
      <c r="NT277" s="15">
        <v>0.99184955033853928</v>
      </c>
      <c r="NU277" s="15">
        <v>0.93986180577375589</v>
      </c>
      <c r="NV277" s="15">
        <v>0.87285338179963934</v>
      </c>
      <c r="NW277" s="15">
        <v>0.96035805626598458</v>
      </c>
      <c r="NX277" s="15">
        <v>0.96075430883005575</v>
      </c>
      <c r="NY277" s="15">
        <v>0.93855249358430548</v>
      </c>
      <c r="NZ277" s="15">
        <v>0.93903743315508015</v>
      </c>
      <c r="OA277" s="15">
        <v>0.73122188873696592</v>
      </c>
      <c r="OB277" s="15">
        <v>1.0051546918820682</v>
      </c>
      <c r="OC277" s="15">
        <v>0.98852630319828316</v>
      </c>
      <c r="OD277" s="15">
        <v>0.97713252185598998</v>
      </c>
      <c r="OE277" s="15">
        <v>0.94011145334649904</v>
      </c>
      <c r="OF277" s="15">
        <v>1.0056766574551168</v>
      </c>
      <c r="OG277" s="15">
        <v>0.98821047801045458</v>
      </c>
      <c r="OH277" s="15">
        <v>0.92625566817160543</v>
      </c>
      <c r="OI277" s="15">
        <v>0.98907432506602966</v>
      </c>
      <c r="OJ277" s="15">
        <v>0.93109113745246663</v>
      </c>
      <c r="OK277" s="15">
        <v>0.98768035902851115</v>
      </c>
      <c r="OL277" s="15">
        <v>1.0378211218406013</v>
      </c>
      <c r="OM277" s="15">
        <v>0.98384342349003873</v>
      </c>
      <c r="ON277" s="15">
        <v>0.8704751842185362</v>
      </c>
      <c r="OO277" s="15">
        <v>0.98801889881807603</v>
      </c>
      <c r="OP277" s="15">
        <v>0.95623324985928992</v>
      </c>
      <c r="OQ277" s="15">
        <v>0.9287077691703155</v>
      </c>
      <c r="OR277" s="15">
        <v>0.92307693563456283</v>
      </c>
      <c r="OS277" s="15">
        <v>0.87860516341217476</v>
      </c>
      <c r="OT277" s="15">
        <v>1.014430035639251</v>
      </c>
      <c r="OU277" s="15">
        <v>0.96234733995198074</v>
      </c>
      <c r="OV277" s="15">
        <v>1.0495233397123935</v>
      </c>
      <c r="OW277" s="15">
        <v>0.96889400921658986</v>
      </c>
      <c r="OX277" s="15">
        <v>0.92073384609386977</v>
      </c>
      <c r="OY277" s="15">
        <v>1.0153701590900266</v>
      </c>
      <c r="OZ277" s="15">
        <v>0.9529890003769298</v>
      </c>
      <c r="PA277" s="15">
        <v>0.99907030492878957</v>
      </c>
      <c r="PB277" s="15">
        <v>0.98918745085190041</v>
      </c>
      <c r="PC277" s="15">
        <v>0.92287239718905845</v>
      </c>
      <c r="PD277" s="15">
        <v>0.95560669132851661</v>
      </c>
      <c r="PE277" s="15">
        <v>0.86417886798069588</v>
      </c>
      <c r="PF277" s="15">
        <v>0.9565217391304347</v>
      </c>
      <c r="PG277" s="15">
        <v>0.94950645406226275</v>
      </c>
      <c r="PH277" s="15">
        <v>0.99000910243249984</v>
      </c>
      <c r="PI277" s="15">
        <v>0.98029040558659719</v>
      </c>
      <c r="PJ277" s="15">
        <v>0.98797129308350695</v>
      </c>
      <c r="PK277" s="15">
        <v>0.99210236949612274</v>
      </c>
      <c r="PL277" s="15">
        <v>0.93564520467216639</v>
      </c>
      <c r="PM277" s="15">
        <v>0.98100460189934136</v>
      </c>
      <c r="PN277" s="15">
        <v>0.86317061024720099</v>
      </c>
      <c r="PO277" s="15">
        <v>0.9877323417794116</v>
      </c>
      <c r="PP277" s="15">
        <v>0.92222694763166402</v>
      </c>
      <c r="PQ277" s="15">
        <v>0.94749899407468663</v>
      </c>
      <c r="PR277" s="15">
        <v>0.96753451905691712</v>
      </c>
      <c r="PS277" s="15">
        <v>0.96387877338654748</v>
      </c>
      <c r="PT277" s="15">
        <v>0.97722046411866526</v>
      </c>
      <c r="PU277" s="15">
        <v>0.99531928610902132</v>
      </c>
      <c r="PV277" s="15">
        <v>0.86585945515373586</v>
      </c>
      <c r="PW277" s="15">
        <v>0.970133988492628</v>
      </c>
      <c r="PX277" s="15">
        <v>0.9890541864445147</v>
      </c>
      <c r="PY277" s="15">
        <v>0.96763909218469568</v>
      </c>
      <c r="PZ277" s="15">
        <v>1.1636433168421512</v>
      </c>
      <c r="QA277" s="15">
        <v>0.93435176031248279</v>
      </c>
      <c r="QB277" s="15">
        <v>0.99974348383786571</v>
      </c>
      <c r="QC277" s="15">
        <v>0.84061014330548767</v>
      </c>
      <c r="QD277" s="15">
        <v>1.0099502487562189</v>
      </c>
      <c r="QE277" s="15">
        <v>0.99132592909931638</v>
      </c>
      <c r="QF277" s="15">
        <v>0.92064278317323156</v>
      </c>
      <c r="QG277" s="15">
        <v>1.0029430103006096</v>
      </c>
      <c r="QH277" s="15">
        <v>0.93289320866630343</v>
      </c>
      <c r="QI277" s="15">
        <v>0.97678791939795817</v>
      </c>
      <c r="QJ277" s="15">
        <v>0.88689029050944301</v>
      </c>
      <c r="QK277" s="15">
        <v>0.99991129046563187</v>
      </c>
      <c r="QL277" s="15">
        <v>0.96165297983421516</v>
      </c>
      <c r="QM277" s="15">
        <v>1.0647661205434233</v>
      </c>
      <c r="QN277" s="15">
        <v>1.0082870133580821</v>
      </c>
      <c r="QO277" s="15">
        <v>1.0218303946263645</v>
      </c>
      <c r="QP277" s="15">
        <v>0.93950030972537679</v>
      </c>
      <c r="QQ277" s="15">
        <v>0.99389007112754768</v>
      </c>
      <c r="QR277" s="15">
        <v>1.0116333179575769</v>
      </c>
      <c r="QS277" s="15">
        <v>0.94312993855054872</v>
      </c>
      <c r="QT277" s="15">
        <v>1.0217247190813279</v>
      </c>
      <c r="QU277" s="15">
        <v>0.89969985942663311</v>
      </c>
      <c r="QV277" s="15">
        <v>0.7024848982531855</v>
      </c>
      <c r="QW277" s="15">
        <v>0.90055795701604791</v>
      </c>
      <c r="QX277" s="15">
        <v>1.0574869935521582</v>
      </c>
      <c r="QY277" s="15">
        <v>0.94181856994752566</v>
      </c>
      <c r="QZ277" s="15">
        <v>0.97125012467329219</v>
      </c>
      <c r="RA277" s="15">
        <v>0.96837275466034478</v>
      </c>
      <c r="RB277" s="15">
        <v>0.87057952292009544</v>
      </c>
      <c r="RC277" s="15">
        <v>0.8928571428571429</v>
      </c>
      <c r="RD277" s="15">
        <v>0.98735679548314481</v>
      </c>
      <c r="RE277" s="15">
        <v>0.99023901010565507</v>
      </c>
      <c r="RF277" s="15">
        <v>0.98958474129891272</v>
      </c>
      <c r="RG277" s="15">
        <v>0.83742712661475593</v>
      </c>
      <c r="RH277" s="15">
        <v>0.99629297453511123</v>
      </c>
      <c r="RI277" s="15">
        <v>0.96995798193100768</v>
      </c>
      <c r="RJ277" s="15">
        <v>1.0080307963697903</v>
      </c>
      <c r="RK277" s="15">
        <v>0.99466981796461629</v>
      </c>
      <c r="RL277" s="15">
        <v>1.0082893365377039</v>
      </c>
      <c r="RM277" s="15">
        <v>0.69799022270505162</v>
      </c>
      <c r="RN277" s="15">
        <v>0.99275696360752819</v>
      </c>
      <c r="RO277" s="15">
        <v>0.94115878291327582</v>
      </c>
      <c r="RP277" s="15">
        <v>0.98437494303385764</v>
      </c>
      <c r="RQ277" s="15">
        <v>0.89080914732164762</v>
      </c>
      <c r="RR277" s="15">
        <v>1.0195522869615985</v>
      </c>
      <c r="RS277" s="15">
        <v>0.92037360837022675</v>
      </c>
      <c r="RT277" s="15">
        <v>0.9308843776436887</v>
      </c>
      <c r="RU277" s="15">
        <v>1.0025477197452228</v>
      </c>
      <c r="RV277" s="15">
        <v>0.94693994797697767</v>
      </c>
      <c r="RW277" s="15">
        <v>0.96539649774246139</v>
      </c>
      <c r="RX277" s="15">
        <v>1.0110855627770554</v>
      </c>
      <c r="RY277" s="15">
        <v>0.97930447872257032</v>
      </c>
      <c r="RZ277" s="15">
        <v>0.96103896103896114</v>
      </c>
      <c r="SA277" s="15">
        <v>1.0213064772249216</v>
      </c>
      <c r="SB277" s="15">
        <v>0.97904624277456653</v>
      </c>
      <c r="SC277" s="15">
        <v>0.92146305254751282</v>
      </c>
      <c r="SD277" s="15">
        <v>0.95527454338320905</v>
      </c>
      <c r="SE277" s="15">
        <v>0.95224972671029717</v>
      </c>
      <c r="SF277" s="15">
        <v>0.95206974214307094</v>
      </c>
      <c r="SG277" s="16">
        <v>0.91670875610067537</v>
      </c>
    </row>
    <row r="278" spans="1:501" x14ac:dyDescent="0.25">
      <c r="A278" s="10">
        <v>42515</v>
      </c>
      <c r="B278" s="13">
        <v>0.92584908759700191</v>
      </c>
      <c r="C278" s="13">
        <v>0.94414761860756913</v>
      </c>
      <c r="D278" s="13">
        <v>0.9549856831977408</v>
      </c>
      <c r="E278" s="13">
        <v>0.93615149396747388</v>
      </c>
      <c r="F278" s="13">
        <v>0.96997928509273879</v>
      </c>
      <c r="G278" s="13">
        <v>0.91930940519060622</v>
      </c>
      <c r="H278" s="13">
        <v>1.0017772629910602</v>
      </c>
      <c r="I278" s="13">
        <v>0.95606424393918676</v>
      </c>
      <c r="J278" s="13">
        <v>0.90947140340295729</v>
      </c>
      <c r="K278" s="13">
        <v>0.86776286628343147</v>
      </c>
      <c r="L278" s="13">
        <v>0.94522937662974171</v>
      </c>
      <c r="M278" s="13">
        <v>0.9235036204379562</v>
      </c>
      <c r="N278" s="13">
        <v>0.96871975958744827</v>
      </c>
      <c r="O278" s="13">
        <v>0.91408739852920529</v>
      </c>
      <c r="P278" s="13">
        <v>0.8737628710871691</v>
      </c>
      <c r="Q278" s="13">
        <v>0.97506984687448639</v>
      </c>
      <c r="R278" s="13">
        <v>0.98426713783485098</v>
      </c>
      <c r="S278" s="13">
        <v>0.91836734693877542</v>
      </c>
      <c r="T278" s="13">
        <v>0.95798647578115292</v>
      </c>
      <c r="U278" s="13">
        <v>0.95829021027231986</v>
      </c>
      <c r="V278" s="13">
        <v>1.0077077478711947</v>
      </c>
      <c r="W278" s="13">
        <v>0.93520918178452428</v>
      </c>
      <c r="X278" s="13">
        <v>0.8508393292324431</v>
      </c>
      <c r="Y278" s="13">
        <v>0.97776628748707339</v>
      </c>
      <c r="Z278" s="13">
        <v>1.1008064538711122</v>
      </c>
      <c r="AA278" s="13">
        <v>0.9641963240770679</v>
      </c>
      <c r="AB278" s="13">
        <v>0.97141195928533119</v>
      </c>
      <c r="AC278" s="13">
        <v>1.0043513457590869</v>
      </c>
      <c r="AD278" s="13">
        <v>0.94882948074965678</v>
      </c>
      <c r="AE278" s="13">
        <v>0.92699628333115247</v>
      </c>
      <c r="AF278" s="13">
        <v>0.88964732650739486</v>
      </c>
      <c r="AG278" s="13">
        <v>0.96548027370240708</v>
      </c>
      <c r="AH278" s="13">
        <v>0.9155914762757198</v>
      </c>
      <c r="AI278" s="13">
        <v>0.94363286789052447</v>
      </c>
      <c r="AJ278" s="13">
        <v>0.89235984681923675</v>
      </c>
      <c r="AK278" s="13">
        <v>0.91843240392721059</v>
      </c>
      <c r="AL278" s="13">
        <v>0.93950695111500115</v>
      </c>
      <c r="AM278" s="13">
        <v>1.0081895901642417</v>
      </c>
      <c r="AN278" s="13">
        <v>0.94741001221896715</v>
      </c>
      <c r="AO278" s="13">
        <v>1.0420461509402863</v>
      </c>
      <c r="AP278" s="13">
        <v>0.84388805381011034</v>
      </c>
      <c r="AQ278" s="13">
        <v>0.86266922479039598</v>
      </c>
      <c r="AR278" s="13">
        <v>0.93426855518885576</v>
      </c>
      <c r="AS278" s="13">
        <v>0.98870280411539246</v>
      </c>
      <c r="AT278" s="13">
        <v>0.88206977443028212</v>
      </c>
      <c r="AU278" s="13">
        <v>0.95554161065931087</v>
      </c>
      <c r="AV278" s="13">
        <v>0.94413278822267388</v>
      </c>
      <c r="AW278" s="13">
        <v>0.85446666376971292</v>
      </c>
      <c r="AX278" s="13">
        <v>0.96753139812654665</v>
      </c>
      <c r="AY278" s="13">
        <v>1.0336305646801187</v>
      </c>
      <c r="AZ278" s="13">
        <v>0.93986759948753951</v>
      </c>
      <c r="BA278" s="13">
        <v>0.89594313247074686</v>
      </c>
      <c r="BB278" s="13">
        <v>0.95303997321085199</v>
      </c>
      <c r="BC278" s="13">
        <v>0.87727531043382168</v>
      </c>
      <c r="BD278" s="13">
        <v>0.84226415094339624</v>
      </c>
      <c r="BE278" s="13">
        <v>0.93705928605225164</v>
      </c>
      <c r="BF278" s="13">
        <v>0.97549130635838155</v>
      </c>
      <c r="BG278" s="13">
        <v>0.9415423196517414</v>
      </c>
      <c r="BH278" s="13">
        <v>0.94957683534637394</v>
      </c>
      <c r="BI278" s="13">
        <v>0.96991393763923639</v>
      </c>
      <c r="BJ278" s="13">
        <v>0.98129213309282493</v>
      </c>
      <c r="BK278" s="13">
        <v>0.93074874428088961</v>
      </c>
      <c r="BL278" s="13">
        <v>0.89918619352684481</v>
      </c>
      <c r="BM278" s="13">
        <v>0.89695177248314673</v>
      </c>
      <c r="BN278" s="13">
        <v>0.93676684014973266</v>
      </c>
      <c r="BO278" s="13">
        <v>0.93787051241808683</v>
      </c>
      <c r="BP278" s="13">
        <v>0.94457555687355865</v>
      </c>
      <c r="BQ278" s="13">
        <v>0.99698490792320094</v>
      </c>
      <c r="BR278" s="13">
        <v>0.95617070357554779</v>
      </c>
      <c r="BS278" s="13">
        <v>1.0154726202489068</v>
      </c>
      <c r="BT278" s="13">
        <v>0.92264392324093825</v>
      </c>
      <c r="BU278" s="13">
        <v>0.85756310719384388</v>
      </c>
      <c r="BV278" s="13">
        <v>0.96447602131438726</v>
      </c>
      <c r="BW278" s="13">
        <v>1.005745740979342</v>
      </c>
      <c r="BX278" s="13">
        <v>1.0067885772007461</v>
      </c>
      <c r="BY278" s="13">
        <v>0.93101881338718639</v>
      </c>
      <c r="BZ278" s="13">
        <v>0.97897893500283584</v>
      </c>
      <c r="CA278" s="13">
        <v>0.89264036826098747</v>
      </c>
      <c r="CB278" s="13">
        <v>0.90002065688907262</v>
      </c>
      <c r="CC278" s="13">
        <v>0.94537231564170365</v>
      </c>
      <c r="CD278" s="13">
        <v>0.94902221265753506</v>
      </c>
      <c r="CE278" s="13">
        <v>0.97704302953006961</v>
      </c>
      <c r="CF278" s="13">
        <v>0.92237987955616763</v>
      </c>
      <c r="CG278" s="13">
        <v>0.94932987904543975</v>
      </c>
      <c r="CH278" s="13">
        <v>0.89668803756796833</v>
      </c>
      <c r="CI278" s="13">
        <v>0.99861661283413905</v>
      </c>
      <c r="CJ278" s="13">
        <v>0.54601226993865037</v>
      </c>
      <c r="CK278" s="13">
        <v>1.0204596747424615</v>
      </c>
      <c r="CL278" s="13">
        <v>0.9356598181818182</v>
      </c>
      <c r="CM278" s="13">
        <v>0.94976624026812373</v>
      </c>
      <c r="CN278" s="13">
        <v>1.0248983227490123</v>
      </c>
      <c r="CO278" s="13">
        <v>0.97651165256892425</v>
      </c>
      <c r="CP278" s="13">
        <v>1.0182022613920476</v>
      </c>
      <c r="CQ278" s="13">
        <v>0.88780769570142226</v>
      </c>
      <c r="CR278" s="13">
        <v>0.96272121564544255</v>
      </c>
      <c r="CS278" s="13">
        <v>1.034634517904911</v>
      </c>
      <c r="CT278" s="13">
        <v>0.97980467377113623</v>
      </c>
      <c r="CU278" s="13">
        <v>0.97622219944655131</v>
      </c>
      <c r="CV278" s="13">
        <v>1.0002547631306553</v>
      </c>
      <c r="CW278" s="13">
        <v>0.89043592274371219</v>
      </c>
      <c r="CX278" s="13">
        <v>0.93139836773623386</v>
      </c>
      <c r="CY278" s="13">
        <v>0.94382554526910412</v>
      </c>
      <c r="CZ278" s="13">
        <v>0.95071775119617219</v>
      </c>
      <c r="DA278" s="13">
        <v>0.93183710169021883</v>
      </c>
      <c r="DB278" s="13">
        <v>0.9738806101024724</v>
      </c>
      <c r="DC278" s="13">
        <v>1.0181998111094188</v>
      </c>
      <c r="DD278" s="13">
        <v>0.90260472819932058</v>
      </c>
      <c r="DE278" s="13">
        <v>1.0235203449436092</v>
      </c>
      <c r="DF278" s="13">
        <v>0.94322986801023034</v>
      </c>
      <c r="DG278" s="13">
        <v>1.0359595590892663</v>
      </c>
      <c r="DH278" s="13">
        <v>0.88154768816433127</v>
      </c>
      <c r="DI278" s="13">
        <v>1.0484281627685572</v>
      </c>
      <c r="DJ278" s="13">
        <v>0.95820433436532515</v>
      </c>
      <c r="DK278" s="13">
        <v>1.0156182653196644</v>
      </c>
      <c r="DL278" s="13">
        <v>0.96418932638697474</v>
      </c>
      <c r="DM278" s="13">
        <v>1.0282592302841285</v>
      </c>
      <c r="DN278" s="13">
        <v>0.87403558997040565</v>
      </c>
      <c r="DO278" s="13">
        <v>0.9291033948332349</v>
      </c>
      <c r="DP278" s="13">
        <v>0.99196878342921213</v>
      </c>
      <c r="DQ278" s="13">
        <v>0.97877104636429946</v>
      </c>
      <c r="DR278" s="13">
        <v>0.94333335555555553</v>
      </c>
      <c r="DS278" s="13">
        <v>0.98267782195087305</v>
      </c>
      <c r="DT278" s="13">
        <v>0.96957311604057417</v>
      </c>
      <c r="DU278" s="13">
        <v>0.95803724054271544</v>
      </c>
      <c r="DV278" s="13">
        <v>0.97090224793782398</v>
      </c>
      <c r="DW278" s="13">
        <v>0.93392353845986742</v>
      </c>
      <c r="DX278" s="13">
        <v>0.94359043448270064</v>
      </c>
      <c r="DY278" s="13">
        <v>0.95976201596621291</v>
      </c>
      <c r="DZ278" s="13">
        <v>0.90494740942734708</v>
      </c>
      <c r="EA278" s="13">
        <v>0.96691730441774526</v>
      </c>
      <c r="EB278" s="13">
        <v>0.94634808760347888</v>
      </c>
      <c r="EC278" s="13">
        <v>0.8783393184715047</v>
      </c>
      <c r="ED278" s="13">
        <v>0.87568952277714163</v>
      </c>
      <c r="EE278" s="13">
        <v>0.94215010445122938</v>
      </c>
      <c r="EF278" s="13">
        <v>0.94751080387242292</v>
      </c>
      <c r="EG278" s="13">
        <v>0.95774099276747082</v>
      </c>
      <c r="EH278" s="13">
        <v>0.9185687246849944</v>
      </c>
      <c r="EI278" s="13">
        <v>0.95944363866075544</v>
      </c>
      <c r="EJ278" s="13">
        <v>0.94534711849223707</v>
      </c>
      <c r="EK278" s="13">
        <v>0.99290693806138963</v>
      </c>
      <c r="EL278" s="13">
        <v>0.92880362483745127</v>
      </c>
      <c r="EM278" s="13">
        <v>0.97078860442456294</v>
      </c>
      <c r="EN278" s="13">
        <v>0.97734793898325445</v>
      </c>
      <c r="EO278" s="13">
        <v>0.9559969880518101</v>
      </c>
      <c r="EP278" s="13">
        <v>0.80007533132813746</v>
      </c>
      <c r="EQ278" s="13">
        <v>0.99080536352800963</v>
      </c>
      <c r="ER278" s="13">
        <v>0.9399744572158365</v>
      </c>
      <c r="ES278" s="13">
        <v>0.94623069426089024</v>
      </c>
      <c r="ET278" s="13">
        <v>1.0086677339391545</v>
      </c>
      <c r="EU278" s="13">
        <v>0.90141794928943653</v>
      </c>
      <c r="EV278" s="13">
        <v>0.98858408117964169</v>
      </c>
      <c r="EW278" s="13">
        <v>0.99689686250093412</v>
      </c>
      <c r="EX278" s="13">
        <v>0.9524119629659068</v>
      </c>
      <c r="EY278" s="13">
        <v>0.96927674353054716</v>
      </c>
      <c r="EZ278" s="13">
        <v>0.89300189489874571</v>
      </c>
      <c r="FA278" s="13">
        <v>0.95791928819639705</v>
      </c>
      <c r="FB278" s="13">
        <v>0.89171657415918648</v>
      </c>
      <c r="FC278" s="13">
        <v>0.92723225097281692</v>
      </c>
      <c r="FD278" s="13">
        <v>0.95599067791133452</v>
      </c>
      <c r="FE278" s="13">
        <v>0.98124889859821596</v>
      </c>
      <c r="FF278" s="13">
        <v>0.97388115997414049</v>
      </c>
      <c r="FG278" s="13">
        <v>0.91153042301849452</v>
      </c>
      <c r="FH278" s="13">
        <v>0.87348877374784106</v>
      </c>
      <c r="FI278" s="13">
        <v>0.97682113729173781</v>
      </c>
      <c r="FJ278" s="13">
        <v>0.97565695813318287</v>
      </c>
      <c r="FK278" s="13">
        <v>0.89481123137682872</v>
      </c>
      <c r="FL278" s="13">
        <v>0.94545458003479865</v>
      </c>
      <c r="FM278" s="13">
        <v>0.93984493023255822</v>
      </c>
      <c r="FN278" s="13">
        <v>0.97597724446435374</v>
      </c>
      <c r="FO278" s="13">
        <v>1.0347347440493544</v>
      </c>
      <c r="FP278" s="13">
        <v>0.93937280927695266</v>
      </c>
      <c r="FQ278" s="13">
        <v>0.96877710320902</v>
      </c>
      <c r="FR278" s="13">
        <v>0.96508152917715451</v>
      </c>
      <c r="FS278" s="13">
        <v>0.92234596655527135</v>
      </c>
      <c r="FT278" s="13">
        <v>0.97062609285218893</v>
      </c>
      <c r="FU278" s="13">
        <v>0.8548951048951049</v>
      </c>
      <c r="FV278" s="13">
        <v>0.92705455264598868</v>
      </c>
      <c r="FW278" s="13">
        <v>0.98676694736842108</v>
      </c>
      <c r="FX278" s="13">
        <v>0.94470392358379385</v>
      </c>
      <c r="FY278" s="13">
        <v>0.93832081668093714</v>
      </c>
      <c r="FZ278" s="13">
        <v>0.94975656220611793</v>
      </c>
      <c r="GA278" s="13">
        <v>0.89761751448808758</v>
      </c>
      <c r="GB278" s="13">
        <v>0.94019099455440136</v>
      </c>
      <c r="GC278" s="13">
        <v>0.99790798465829844</v>
      </c>
      <c r="GD278" s="13">
        <v>0.92879401265674255</v>
      </c>
      <c r="GE278" s="13">
        <v>0.9875961303002696</v>
      </c>
      <c r="GF278" s="13">
        <v>0.89175533998698608</v>
      </c>
      <c r="GG278" s="13">
        <v>0.94205104841784215</v>
      </c>
      <c r="GH278" s="13">
        <v>0.94631901840490806</v>
      </c>
      <c r="GI278" s="13">
        <v>0.95597070579012788</v>
      </c>
      <c r="GJ278" s="13">
        <v>0.91309529373937326</v>
      </c>
      <c r="GK278" s="13">
        <v>0.9378088575861262</v>
      </c>
      <c r="GL278" s="13">
        <v>0.88723404255319149</v>
      </c>
      <c r="GM278" s="13">
        <v>0.94998150203258946</v>
      </c>
      <c r="GN278" s="13">
        <v>0.94071285126799176</v>
      </c>
      <c r="GO278" s="13">
        <v>0.87940228106003981</v>
      </c>
      <c r="GP278" s="13">
        <v>1.0078449584679279</v>
      </c>
      <c r="GQ278" s="13">
        <v>1.0156023406313921</v>
      </c>
      <c r="GR278" s="13">
        <v>0.94432651408661117</v>
      </c>
      <c r="GS278" s="13">
        <v>0.93924584285076262</v>
      </c>
      <c r="GT278" s="13">
        <v>0.96483097039828591</v>
      </c>
      <c r="GU278" s="13">
        <v>0.96757661594767086</v>
      </c>
      <c r="GV278" s="13">
        <v>1.0047658143062399</v>
      </c>
      <c r="GW278" s="13">
        <v>0.95163811668639486</v>
      </c>
      <c r="GX278" s="13">
        <v>0.93849372384937246</v>
      </c>
      <c r="GY278" s="13">
        <v>0.96300514977248575</v>
      </c>
      <c r="GZ278" s="13">
        <v>0.89903506616924189</v>
      </c>
      <c r="HA278" s="13">
        <v>1.0362187600065642</v>
      </c>
      <c r="HB278" s="13">
        <v>0.98028587356649788</v>
      </c>
      <c r="HC278" s="13">
        <v>0.88806657415972867</v>
      </c>
      <c r="HD278" s="13">
        <v>0.93798555943436301</v>
      </c>
      <c r="HE278" s="13">
        <v>0.91646898770832697</v>
      </c>
      <c r="HF278" s="13">
        <v>0.9238754325259515</v>
      </c>
      <c r="HG278" s="13">
        <v>0.85607352351390009</v>
      </c>
      <c r="HH278" s="13">
        <v>0.91615575001379224</v>
      </c>
      <c r="HI278" s="13">
        <v>0.84283248300883151</v>
      </c>
      <c r="HJ278" s="13">
        <v>0.72948069628576151</v>
      </c>
      <c r="HK278" s="13">
        <v>0.93526542865770435</v>
      </c>
      <c r="HL278" s="13">
        <v>0.89556013582792415</v>
      </c>
      <c r="HM278" s="13">
        <v>0.97060306458801671</v>
      </c>
      <c r="HN278" s="13">
        <v>0.92412118787878783</v>
      </c>
      <c r="HO278" s="13">
        <v>0.92076111674981864</v>
      </c>
      <c r="HP278" s="13">
        <v>0.99015112656798265</v>
      </c>
      <c r="HQ278" s="13">
        <v>0.89146531566640685</v>
      </c>
      <c r="HR278" s="13">
        <v>0.89530685920577624</v>
      </c>
      <c r="HS278" s="13">
        <v>0.9148073022312373</v>
      </c>
      <c r="HT278" s="13">
        <v>0.95782787284309268</v>
      </c>
      <c r="HU278" s="13">
        <v>1.0631135789876323</v>
      </c>
      <c r="HV278" s="13">
        <v>0.90956370672570808</v>
      </c>
      <c r="HW278" s="13">
        <v>1.0519619142498038</v>
      </c>
      <c r="HX278" s="13">
        <v>0.97746478873239451</v>
      </c>
      <c r="HY278" s="13">
        <v>0.99830775043217224</v>
      </c>
      <c r="HZ278" s="13">
        <v>0.93697011338168212</v>
      </c>
      <c r="IA278" s="13">
        <v>0.92322754526866357</v>
      </c>
      <c r="IB278" s="13">
        <v>0.94758018868325133</v>
      </c>
      <c r="IC278" s="13">
        <v>0.94853354338786078</v>
      </c>
      <c r="ID278" s="13">
        <v>0.82857848638339782</v>
      </c>
      <c r="IE278" s="13">
        <v>0.96568560588347019</v>
      </c>
      <c r="IF278" s="13">
        <v>0.94793412831709778</v>
      </c>
      <c r="IG278" s="13">
        <v>0.9448062428940569</v>
      </c>
      <c r="IH278" s="13">
        <v>0.94439689193042486</v>
      </c>
      <c r="II278" s="13">
        <v>0.92925609310816981</v>
      </c>
      <c r="IJ278" s="13">
        <v>0.95497081783568838</v>
      </c>
      <c r="IK278" s="13">
        <v>0.97294336380255941</v>
      </c>
      <c r="IL278" s="13">
        <v>0.9449567782412579</v>
      </c>
      <c r="IM278" s="13">
        <v>0.97966322960488994</v>
      </c>
      <c r="IN278" s="13">
        <v>0.90772531858817307</v>
      </c>
      <c r="IO278" s="13">
        <v>0.97267400583873642</v>
      </c>
      <c r="IP278" s="13">
        <v>0.95821322887137439</v>
      </c>
      <c r="IQ278" s="13">
        <v>0.93743313168806786</v>
      </c>
      <c r="IR278" s="13">
        <v>0.9788257463171175</v>
      </c>
      <c r="IS278" s="13">
        <v>0.91445431942688582</v>
      </c>
      <c r="IT278" s="13">
        <v>0.90873284559134093</v>
      </c>
      <c r="IU278" s="13">
        <v>1.0371072949609952</v>
      </c>
      <c r="IV278" s="13">
        <v>1.025894472340402</v>
      </c>
      <c r="IW278" s="13">
        <v>0.91659028414298804</v>
      </c>
      <c r="IX278" s="13">
        <v>0.96345246221301528</v>
      </c>
      <c r="IY278" s="13">
        <v>0.94498388870851802</v>
      </c>
      <c r="IZ278" s="13">
        <v>0.94019144468562099</v>
      </c>
      <c r="JA278" s="13">
        <v>0.98190289708737866</v>
      </c>
      <c r="JB278" s="13">
        <v>0.89144316730523632</v>
      </c>
      <c r="JC278" s="13">
        <v>0.96013667607577791</v>
      </c>
      <c r="JD278" s="13">
        <v>0.9971784857084055</v>
      </c>
      <c r="JE278" s="13">
        <v>0.95011597157548389</v>
      </c>
      <c r="JF278" s="13">
        <v>0.93506162564326545</v>
      </c>
      <c r="JG278" s="13">
        <v>0.95592483140655105</v>
      </c>
      <c r="JH278" s="13">
        <v>1.0245771802325581</v>
      </c>
      <c r="JI278" s="13">
        <v>0.97236667503055185</v>
      </c>
      <c r="JJ278" s="13">
        <v>0.94840239358699341</v>
      </c>
      <c r="JK278" s="13">
        <v>0.99951453884673447</v>
      </c>
      <c r="JL278" s="13">
        <v>0.93287263079960503</v>
      </c>
      <c r="JM278" s="13">
        <v>0.93602880206722427</v>
      </c>
      <c r="JN278" s="13">
        <v>0.92462121212121218</v>
      </c>
      <c r="JO278" s="13">
        <v>0.9773405228498212</v>
      </c>
      <c r="JP278" s="13">
        <v>0.98119045238095248</v>
      </c>
      <c r="JQ278" s="13">
        <v>0.96149702425278716</v>
      </c>
      <c r="JR278" s="13">
        <v>0.98558577660862745</v>
      </c>
      <c r="JS278" s="13">
        <v>0.85714288499025348</v>
      </c>
      <c r="JT278" s="13">
        <v>0.99570177863195841</v>
      </c>
      <c r="JU278" s="13">
        <v>0.93290175004269793</v>
      </c>
      <c r="JV278" s="13">
        <v>0.89841889046566548</v>
      </c>
      <c r="JW278" s="13">
        <v>0.89031078610603287</v>
      </c>
      <c r="JX278" s="13">
        <v>0.94114516487736799</v>
      </c>
      <c r="JY278" s="13">
        <v>0.91683328668532571</v>
      </c>
      <c r="JZ278" s="13">
        <v>0.92179257234282852</v>
      </c>
      <c r="KA278" s="13">
        <v>0.9302896450520548</v>
      </c>
      <c r="KB278" s="13">
        <v>0.95111779332519886</v>
      </c>
      <c r="KC278" s="13">
        <v>0.96850400439931539</v>
      </c>
      <c r="KD278" s="13">
        <v>0.93970992344022175</v>
      </c>
      <c r="KE278" s="13">
        <v>1.0144951575439822</v>
      </c>
      <c r="KF278" s="13">
        <v>0.98345805370059303</v>
      </c>
      <c r="KG278" s="13">
        <v>0.92784137727341676</v>
      </c>
      <c r="KH278" s="13">
        <v>0.96742913252348306</v>
      </c>
      <c r="KI278" s="13">
        <v>0.92770238990629905</v>
      </c>
      <c r="KJ278" s="13">
        <v>0.97542423087477059</v>
      </c>
      <c r="KK278" s="13">
        <v>0.90058542187366064</v>
      </c>
      <c r="KL278" s="13">
        <v>0.99105733824302988</v>
      </c>
      <c r="KM278" s="13">
        <v>0.95301844959390225</v>
      </c>
      <c r="KN278" s="13">
        <v>0.88578613836477993</v>
      </c>
      <c r="KO278" s="13">
        <v>0.92601350012733141</v>
      </c>
      <c r="KP278" s="13">
        <v>0.99396901197543086</v>
      </c>
      <c r="KQ278" s="13">
        <v>1.0525456588012196</v>
      </c>
      <c r="KR278" s="13">
        <v>1.0401092343024119</v>
      </c>
      <c r="KS278" s="13">
        <v>1.0143991698135193</v>
      </c>
      <c r="KT278" s="13">
        <v>0.98194731514667211</v>
      </c>
      <c r="KU278" s="13">
        <v>0.87965112443381721</v>
      </c>
      <c r="KV278" s="13">
        <v>0.92557999319449735</v>
      </c>
      <c r="KW278" s="13">
        <v>1.0085743443174175</v>
      </c>
      <c r="KX278" s="13">
        <v>0.89897190516156122</v>
      </c>
      <c r="KY278" s="13">
        <v>0.99798391120902874</v>
      </c>
      <c r="KZ278" s="13">
        <v>0.88236980201401827</v>
      </c>
      <c r="LA278" s="13">
        <v>1.0053508540852025</v>
      </c>
      <c r="LB278" s="13">
        <v>0.76822633297062026</v>
      </c>
      <c r="LC278" s="13">
        <v>0.9555769038461539</v>
      </c>
      <c r="LD278" s="13">
        <v>0.94194552529182884</v>
      </c>
      <c r="LE278" s="13">
        <v>0.93150935518052769</v>
      </c>
      <c r="LF278" s="13">
        <v>0.95327723904054518</v>
      </c>
      <c r="LG278" s="13">
        <v>0.86286731967942998</v>
      </c>
      <c r="LH278" s="13">
        <v>0.79849999999999999</v>
      </c>
      <c r="LI278" s="13">
        <v>0.79181795465842186</v>
      </c>
      <c r="LJ278" s="13">
        <v>0.88155136268343826</v>
      </c>
      <c r="LK278" s="13">
        <v>0.88942004109050476</v>
      </c>
      <c r="LL278" s="13">
        <v>1.0020050627236445</v>
      </c>
      <c r="LM278" s="13">
        <v>0.9857294305601505</v>
      </c>
      <c r="LN278" s="13">
        <v>1.0710009440120163</v>
      </c>
      <c r="LO278" s="13">
        <v>0.96254596993140085</v>
      </c>
      <c r="LP278" s="13">
        <v>0.86825688073394491</v>
      </c>
      <c r="LQ278" s="13">
        <v>0.99716446124763713</v>
      </c>
      <c r="LR278" s="13">
        <v>0.9306963912480104</v>
      </c>
      <c r="LS278" s="13">
        <v>1.0134903851500989</v>
      </c>
      <c r="LT278" s="13">
        <v>0.98690634869096805</v>
      </c>
      <c r="LU278" s="13">
        <v>0.92162351294611622</v>
      </c>
      <c r="LV278" s="13">
        <v>0.82106164383561642</v>
      </c>
      <c r="LW278" s="13">
        <v>1.0331554692306992</v>
      </c>
      <c r="LX278" s="13">
        <v>0.96235606731620915</v>
      </c>
      <c r="LY278" s="13">
        <v>0.9032151143520053</v>
      </c>
      <c r="LZ278" s="13">
        <v>0.947615444832828</v>
      </c>
      <c r="MA278" s="13">
        <v>0.89684508673679852</v>
      </c>
      <c r="MB278" s="13">
        <v>0.89978672707889129</v>
      </c>
      <c r="MC278" s="13">
        <v>0.85211267605633811</v>
      </c>
      <c r="MD278" s="13">
        <v>0.8517608517608517</v>
      </c>
      <c r="ME278" s="13">
        <v>1.0459290013917886</v>
      </c>
      <c r="MF278" s="13">
        <v>0.76971365241271084</v>
      </c>
      <c r="MG278" s="13">
        <v>0.98953884405949499</v>
      </c>
      <c r="MH278" s="13">
        <v>0.95582987775501027</v>
      </c>
      <c r="MI278" s="13">
        <v>0.99461891751795839</v>
      </c>
      <c r="MJ278" s="13">
        <v>0.98835464369865733</v>
      </c>
      <c r="MK278" s="13">
        <v>0.99582818097263615</v>
      </c>
      <c r="ML278" s="13">
        <v>0.96650383810188412</v>
      </c>
      <c r="MM278" s="13">
        <v>0.93416561100081674</v>
      </c>
      <c r="MN278" s="13">
        <v>0.96580001999999998</v>
      </c>
      <c r="MO278" s="13">
        <v>0.97922950544187792</v>
      </c>
      <c r="MP278" s="13">
        <v>0.9870358373293987</v>
      </c>
      <c r="MQ278" s="13">
        <v>0.95883434510479459</v>
      </c>
      <c r="MR278" s="13">
        <v>0.98750591643120789</v>
      </c>
      <c r="MS278" s="13">
        <v>0.99496871336860782</v>
      </c>
      <c r="MT278" s="13">
        <v>1.004482724137931</v>
      </c>
      <c r="MU278" s="13">
        <v>0.94496422674738578</v>
      </c>
      <c r="MV278" s="13">
        <v>0.99008680260545745</v>
      </c>
      <c r="MW278" s="13">
        <v>0.98597521200260929</v>
      </c>
      <c r="MX278" s="13">
        <v>0.95807378497202966</v>
      </c>
      <c r="MY278" s="13">
        <v>0.92921954451182431</v>
      </c>
      <c r="MZ278" s="13">
        <v>0.93194500077522535</v>
      </c>
      <c r="NA278" s="13">
        <v>0.89868615974299348</v>
      </c>
      <c r="NB278" s="13">
        <v>0.99147023549877067</v>
      </c>
      <c r="NC278" s="13">
        <v>0.92083871976485721</v>
      </c>
      <c r="ND278" s="13">
        <v>0.92031619482340965</v>
      </c>
      <c r="NE278" s="13">
        <v>0.98183931478020292</v>
      </c>
      <c r="NF278" s="13">
        <v>0.93281086518738354</v>
      </c>
      <c r="NG278" s="13">
        <v>0.97926901254773602</v>
      </c>
      <c r="NH278" s="13">
        <v>0.93727018293477071</v>
      </c>
      <c r="NI278" s="13">
        <v>0.86593008961196971</v>
      </c>
      <c r="NJ278" s="13">
        <v>0.95374056147453268</v>
      </c>
      <c r="NK278" s="13">
        <v>0.91261898770476912</v>
      </c>
      <c r="NL278" s="13">
        <v>0.91010075975460492</v>
      </c>
      <c r="NM278" s="13">
        <v>0.91481486772486775</v>
      </c>
      <c r="NN278" s="13">
        <v>0.96711834518258633</v>
      </c>
      <c r="NO278" s="13">
        <v>0.88962970342404535</v>
      </c>
      <c r="NP278" s="13">
        <v>0.90180257744431414</v>
      </c>
      <c r="NQ278" s="13">
        <v>0.94174332019272888</v>
      </c>
      <c r="NR278" s="13">
        <v>0.89040742368250192</v>
      </c>
      <c r="NS278" s="13">
        <v>0.92523367880856422</v>
      </c>
      <c r="NT278" s="13">
        <v>1.0238547820108672</v>
      </c>
      <c r="NU278" s="13">
        <v>0.92375644404032498</v>
      </c>
      <c r="NV278" s="13">
        <v>0.89008457199723279</v>
      </c>
      <c r="NW278" s="13">
        <v>0.89620253164556962</v>
      </c>
      <c r="NX278" s="13">
        <v>0.93352022076007235</v>
      </c>
      <c r="NY278" s="13">
        <v>0.90308945337702773</v>
      </c>
      <c r="NZ278" s="13">
        <v>0.84494602551521103</v>
      </c>
      <c r="OA278" s="13">
        <v>0.92473599526634798</v>
      </c>
      <c r="OB278" s="13">
        <v>0.9528588701628028</v>
      </c>
      <c r="OC278" s="13">
        <v>0.95807630138302513</v>
      </c>
      <c r="OD278" s="13">
        <v>0.96475772760646117</v>
      </c>
      <c r="OE278" s="13">
        <v>0.90241448692152915</v>
      </c>
      <c r="OF278" s="13">
        <v>0.99297527774812422</v>
      </c>
      <c r="OG278" s="13">
        <v>0.96646101829553899</v>
      </c>
      <c r="OH278" s="13">
        <v>0.94218557313114482</v>
      </c>
      <c r="OI278" s="13">
        <v>0.99018255897583796</v>
      </c>
      <c r="OJ278" s="13">
        <v>0.88986783699911243</v>
      </c>
      <c r="OK278" s="13">
        <v>0.94228138858328592</v>
      </c>
      <c r="OL278" s="13">
        <v>1.015850144472866</v>
      </c>
      <c r="OM278" s="13">
        <v>0.95243216581756063</v>
      </c>
      <c r="ON278" s="13">
        <v>0.8624112092515025</v>
      </c>
      <c r="OO278" s="13">
        <v>1.0017470181847057</v>
      </c>
      <c r="OP278" s="13">
        <v>0.97575844945054635</v>
      </c>
      <c r="OQ278" s="13">
        <v>0.8845689000142043</v>
      </c>
      <c r="OR278" s="13">
        <v>0.95094732832024786</v>
      </c>
      <c r="OS278" s="13">
        <v>0.86124172250351305</v>
      </c>
      <c r="OT278" s="13">
        <v>0.99235854987024164</v>
      </c>
      <c r="OU278" s="13">
        <v>0.96753386856238544</v>
      </c>
      <c r="OV278" s="13">
        <v>0.94551726436781613</v>
      </c>
      <c r="OW278" s="13">
        <v>0.9370709382151029</v>
      </c>
      <c r="OX278" s="13">
        <v>0.91469726729864986</v>
      </c>
      <c r="OY278" s="13">
        <v>0.99097680182513492</v>
      </c>
      <c r="OZ278" s="13">
        <v>0.89934046169602699</v>
      </c>
      <c r="PA278" s="13">
        <v>0.95046271184063313</v>
      </c>
      <c r="PB278" s="13">
        <v>0.9018329264315913</v>
      </c>
      <c r="PC278" s="13">
        <v>0.92283092050692606</v>
      </c>
      <c r="PD278" s="13">
        <v>0.9378836547925955</v>
      </c>
      <c r="PE278" s="13">
        <v>0.84621209090909089</v>
      </c>
      <c r="PF278" s="13">
        <v>0.92194570135746612</v>
      </c>
      <c r="PG278" s="13">
        <v>0.93120490046388826</v>
      </c>
      <c r="PH278" s="13">
        <v>0.96604383196660804</v>
      </c>
      <c r="PI278" s="13">
        <v>0.97862356621480706</v>
      </c>
      <c r="PJ278" s="13">
        <v>0.98089323160435604</v>
      </c>
      <c r="PK278" s="13">
        <v>0.99124007640952871</v>
      </c>
      <c r="PL278" s="13">
        <v>0.95435353033276948</v>
      </c>
      <c r="PM278" s="13">
        <v>0.88428463643471467</v>
      </c>
      <c r="PN278" s="13">
        <v>0.83659552223631783</v>
      </c>
      <c r="PO278" s="13">
        <v>0.97741344344577608</v>
      </c>
      <c r="PP278" s="13">
        <v>0.92294593444018735</v>
      </c>
      <c r="PQ278" s="13">
        <v>0.97158769315266003</v>
      </c>
      <c r="PR278" s="13">
        <v>0.93923933209647481</v>
      </c>
      <c r="PS278" s="13">
        <v>0.95972303675175141</v>
      </c>
      <c r="PT278" s="13">
        <v>0.92745324689856345</v>
      </c>
      <c r="PU278" s="13">
        <v>0.96478873322092173</v>
      </c>
      <c r="PV278" s="13">
        <v>0.95706000694154514</v>
      </c>
      <c r="PW278" s="13">
        <v>0.93837781511002882</v>
      </c>
      <c r="PX278" s="13">
        <v>0.96539211955330029</v>
      </c>
      <c r="PY278" s="13">
        <v>0.97517016742879914</v>
      </c>
      <c r="PZ278" s="13">
        <v>1.1559191115318745</v>
      </c>
      <c r="QA278" s="13">
        <v>0.90249406062797266</v>
      </c>
      <c r="QB278" s="13">
        <v>0.96803420588975597</v>
      </c>
      <c r="QC278" s="13">
        <v>0.8674833445146628</v>
      </c>
      <c r="QD278" s="13">
        <v>0.98283267588110312</v>
      </c>
      <c r="QE278" s="13">
        <v>0.96315795551572625</v>
      </c>
      <c r="QF278" s="13">
        <v>0.90116713557031103</v>
      </c>
      <c r="QG278" s="13">
        <v>0.97046064862631687</v>
      </c>
      <c r="QH278" s="13">
        <v>0.90155023116671196</v>
      </c>
      <c r="QI278" s="13">
        <v>0.90880647132421044</v>
      </c>
      <c r="QJ278" s="13">
        <v>0.90780431940418282</v>
      </c>
      <c r="QK278" s="13">
        <v>0.96865154033235223</v>
      </c>
      <c r="QL278" s="13">
        <v>0.8711545736936146</v>
      </c>
      <c r="QM278" s="13">
        <v>1.0002648834850987</v>
      </c>
      <c r="QN278" s="13">
        <v>0.98794801038961033</v>
      </c>
      <c r="QO278" s="13">
        <v>1.0067396798652064</v>
      </c>
      <c r="QP278" s="13">
        <v>0.89030402629416605</v>
      </c>
      <c r="QQ278" s="13">
        <v>0.93368237512634322</v>
      </c>
      <c r="QR278" s="13">
        <v>0.96073537355644445</v>
      </c>
      <c r="QS278" s="13">
        <v>0.92928883007600416</v>
      </c>
      <c r="QT278" s="13">
        <v>0.99064558654425339</v>
      </c>
      <c r="QU278" s="13">
        <v>0.92509364924279436</v>
      </c>
      <c r="QV278" s="13">
        <v>0.7112924569916188</v>
      </c>
      <c r="QW278" s="13">
        <v>0.89933644765598897</v>
      </c>
      <c r="QX278" s="13">
        <v>0.95968860914008558</v>
      </c>
      <c r="QY278" s="13">
        <v>0.93100250579637622</v>
      </c>
      <c r="QZ278" s="13">
        <v>0.9625706949078775</v>
      </c>
      <c r="RA278" s="13">
        <v>0.96299184617603306</v>
      </c>
      <c r="RB278" s="13">
        <v>0.86905798223879216</v>
      </c>
      <c r="RC278" s="13">
        <v>0.86428954877221131</v>
      </c>
      <c r="RD278" s="13">
        <v>0.9793773349196907</v>
      </c>
      <c r="RE278" s="13">
        <v>0.98761873282935431</v>
      </c>
      <c r="RF278" s="13">
        <v>0.97849458534798328</v>
      </c>
      <c r="RG278" s="13">
        <v>0.81603579194212028</v>
      </c>
      <c r="RH278" s="13">
        <v>0.98829787275539449</v>
      </c>
      <c r="RI278" s="13">
        <v>0.93595854922279786</v>
      </c>
      <c r="RJ278" s="13">
        <v>0.99075339072762358</v>
      </c>
      <c r="RK278" s="13">
        <v>0.92804007307496261</v>
      </c>
      <c r="RL278" s="13">
        <v>0.99567587884331421</v>
      </c>
      <c r="RM278" s="13">
        <v>0.70879999999999999</v>
      </c>
      <c r="RN278" s="13">
        <v>0.98343875288885119</v>
      </c>
      <c r="RO278" s="13">
        <v>0.86959050246877723</v>
      </c>
      <c r="RP278" s="13">
        <v>0.96182335964805477</v>
      </c>
      <c r="RQ278" s="13">
        <v>0.86324782439782455</v>
      </c>
      <c r="RR278" s="13">
        <v>0.9856037147245732</v>
      </c>
      <c r="RS278" s="13">
        <v>0.93587331351322223</v>
      </c>
      <c r="RT278" s="13">
        <v>0.91530400169852255</v>
      </c>
      <c r="RU278" s="13">
        <v>0.99795244433068842</v>
      </c>
      <c r="RV278" s="13">
        <v>0.95870632518895971</v>
      </c>
      <c r="RW278" s="13">
        <v>0.95725281691140973</v>
      </c>
      <c r="RX278" s="13">
        <v>0.99711882758063819</v>
      </c>
      <c r="RY278" s="13">
        <v>0.95262977073499666</v>
      </c>
      <c r="RZ278" s="13">
        <v>0.92742796157950913</v>
      </c>
      <c r="SA278" s="13">
        <v>0.97653713718785673</v>
      </c>
      <c r="SB278" s="13">
        <v>0.91801029159519731</v>
      </c>
      <c r="SC278" s="13">
        <v>0.90222649973132663</v>
      </c>
      <c r="SD278" s="13">
        <v>0.93982570149177758</v>
      </c>
      <c r="SE278" s="13">
        <v>0.90249437199520954</v>
      </c>
      <c r="SF278" s="13">
        <v>0.94752046346845298</v>
      </c>
      <c r="SG278" s="14">
        <v>0.90146169354838723</v>
      </c>
    </row>
    <row r="279" spans="1:501" x14ac:dyDescent="0.25">
      <c r="A279" s="7">
        <v>42523</v>
      </c>
      <c r="B279" s="15">
        <v>0.94579897243814171</v>
      </c>
      <c r="C279" s="15">
        <v>1.0049944504718522</v>
      </c>
      <c r="D279" s="15">
        <v>1.0291156462585034</v>
      </c>
      <c r="E279" s="15">
        <v>0.97797694903464016</v>
      </c>
      <c r="F279" s="15">
        <v>0.99968092957926813</v>
      </c>
      <c r="G279" s="15">
        <v>0.98983439363393066</v>
      </c>
      <c r="H279" s="15">
        <v>1.010743849258932</v>
      </c>
      <c r="I279" s="15">
        <v>0.99251539695268653</v>
      </c>
      <c r="J279" s="15">
        <v>0.95685557283160982</v>
      </c>
      <c r="K279" s="15">
        <v>0.96805556697180195</v>
      </c>
      <c r="L279" s="15">
        <v>0.99638697310317148</v>
      </c>
      <c r="M279" s="15">
        <v>0.95245086586439687</v>
      </c>
      <c r="N279" s="15">
        <v>1.0052884025406077</v>
      </c>
      <c r="O279" s="15">
        <v>0.97559017746186205</v>
      </c>
      <c r="P279" s="15">
        <v>0.97292614134399569</v>
      </c>
      <c r="Q279" s="15">
        <v>0.97332755546020422</v>
      </c>
      <c r="R279" s="15">
        <v>0.96435388287714829</v>
      </c>
      <c r="S279" s="15">
        <v>0.94051282051282048</v>
      </c>
      <c r="T279" s="15">
        <v>1.000806309203726</v>
      </c>
      <c r="U279" s="15">
        <v>0.9845387731410199</v>
      </c>
      <c r="V279" s="15">
        <v>1.0243974554155204</v>
      </c>
      <c r="W279" s="15">
        <v>0.99306728486166918</v>
      </c>
      <c r="X279" s="15">
        <v>0.85461260749442114</v>
      </c>
      <c r="Y279" s="15">
        <v>1.0044363778705636</v>
      </c>
      <c r="Z279" s="15">
        <v>1.1749999265046314</v>
      </c>
      <c r="AA279" s="15">
        <v>0.9968956151164996</v>
      </c>
      <c r="AB279" s="15">
        <v>1.0600991964095168</v>
      </c>
      <c r="AC279" s="15">
        <v>1.0085213982723906</v>
      </c>
      <c r="AD279" s="15">
        <v>1.0218588946152478</v>
      </c>
      <c r="AE279" s="15">
        <v>0.9917767921828563</v>
      </c>
      <c r="AF279" s="15">
        <v>0.95538369752431274</v>
      </c>
      <c r="AG279" s="15">
        <v>1.0066181113338579</v>
      </c>
      <c r="AH279" s="15">
        <v>0.99735469338677363</v>
      </c>
      <c r="AI279" s="15">
        <v>0.99779376713014589</v>
      </c>
      <c r="AJ279" s="15">
        <v>0.96811210329614561</v>
      </c>
      <c r="AK279" s="15">
        <v>0.9643178957369607</v>
      </c>
      <c r="AL279" s="15">
        <v>1.0098579689536777</v>
      </c>
      <c r="AM279" s="15">
        <v>1.0526775956284151</v>
      </c>
      <c r="AN279" s="15">
        <v>0.98516782262525104</v>
      </c>
      <c r="AO279" s="15">
        <v>1.0100139977383225</v>
      </c>
      <c r="AP279" s="15">
        <v>0.93546734789929176</v>
      </c>
      <c r="AQ279" s="15">
        <v>0.92739762079960752</v>
      </c>
      <c r="AR279" s="15">
        <v>0.96128319207314461</v>
      </c>
      <c r="AS279" s="15">
        <v>0.99979822401207308</v>
      </c>
      <c r="AT279" s="15">
        <v>0.94704437410427056</v>
      </c>
      <c r="AU279" s="15">
        <v>0.92106125381391246</v>
      </c>
      <c r="AV279" s="15">
        <v>0.9888734831569499</v>
      </c>
      <c r="AW279" s="15">
        <v>0.94780307768928729</v>
      </c>
      <c r="AX279" s="15">
        <v>1.0123417561338328</v>
      </c>
      <c r="AY279" s="15">
        <v>1.0213433926342843</v>
      </c>
      <c r="AZ279" s="15">
        <v>0.97554649870322341</v>
      </c>
      <c r="BA279" s="15">
        <v>0.97466768186598263</v>
      </c>
      <c r="BB279" s="15">
        <v>1.0031209446276246</v>
      </c>
      <c r="BC279" s="15">
        <v>0.88634137379799904</v>
      </c>
      <c r="BD279" s="15">
        <v>0.92277992277992282</v>
      </c>
      <c r="BE279" s="15">
        <v>0.97652704846481475</v>
      </c>
      <c r="BF279" s="15">
        <v>0.98894520907163563</v>
      </c>
      <c r="BG279" s="15">
        <v>0.98502804163979907</v>
      </c>
      <c r="BH279" s="15">
        <v>0.99716312066797441</v>
      </c>
      <c r="BI279" s="15">
        <v>1.0043190256559178</v>
      </c>
      <c r="BJ279" s="15">
        <v>1.033715327171904</v>
      </c>
      <c r="BK279" s="15">
        <v>0.95876597326508362</v>
      </c>
      <c r="BL279" s="15">
        <v>0.88963219128794613</v>
      </c>
      <c r="BM279" s="15">
        <v>0.93693631112728215</v>
      </c>
      <c r="BN279" s="15">
        <v>0.98171802036326228</v>
      </c>
      <c r="BO279" s="15">
        <v>0.99691303980503654</v>
      </c>
      <c r="BP279" s="15">
        <v>0.99923331801236881</v>
      </c>
      <c r="BQ279" s="15">
        <v>1.0095589466785353</v>
      </c>
      <c r="BR279" s="15">
        <v>1.0012032490250753</v>
      </c>
      <c r="BS279" s="15">
        <v>1.0777588768163369</v>
      </c>
      <c r="BT279" s="15">
        <v>0.94369627921439847</v>
      </c>
      <c r="BU279" s="15">
        <v>0.9417962884647193</v>
      </c>
      <c r="BV279" s="15">
        <v>0.97810737994350283</v>
      </c>
      <c r="BW279" s="15">
        <v>1.0561055626335083</v>
      </c>
      <c r="BX279" s="15">
        <v>1.029238963200118</v>
      </c>
      <c r="BY279" s="15">
        <v>0.95508165660549049</v>
      </c>
      <c r="BZ279" s="15">
        <v>1.0183518752783964</v>
      </c>
      <c r="CA279" s="15">
        <v>0.97868914440333166</v>
      </c>
      <c r="CB279" s="15">
        <v>0.93362162162162166</v>
      </c>
      <c r="CC279" s="15">
        <v>0.98893646178768657</v>
      </c>
      <c r="CD279" s="15">
        <v>1.0236988842077397</v>
      </c>
      <c r="CE279" s="15">
        <v>1.046582879217314</v>
      </c>
      <c r="CF279" s="15">
        <v>0.99258725379520429</v>
      </c>
      <c r="CG279" s="15">
        <v>1.0010010344011022</v>
      </c>
      <c r="CH279" s="15">
        <v>0.95163722921914351</v>
      </c>
      <c r="CI279" s="15">
        <v>1.019332565723071</v>
      </c>
      <c r="CJ279" s="15">
        <v>0.51960784313725494</v>
      </c>
      <c r="CK279" s="15">
        <v>1.0305523199015183</v>
      </c>
      <c r="CL279" s="15">
        <v>0.99531272675441484</v>
      </c>
      <c r="CM279" s="15">
        <v>0.97933107900794258</v>
      </c>
      <c r="CN279" s="15">
        <v>1.0252282157676349</v>
      </c>
      <c r="CO279" s="15">
        <v>0.99259699372723975</v>
      </c>
      <c r="CP279" s="15">
        <v>1.0254060466008854</v>
      </c>
      <c r="CQ279" s="15">
        <v>0.95227069713624524</v>
      </c>
      <c r="CR279" s="15">
        <v>0.95573134152499584</v>
      </c>
      <c r="CS279" s="15">
        <v>1.0293619301176082</v>
      </c>
      <c r="CT279" s="15">
        <v>1.0443995117442677</v>
      </c>
      <c r="CU279" s="15">
        <v>0.9798990101010101</v>
      </c>
      <c r="CV279" s="15">
        <v>0.98269804456624765</v>
      </c>
      <c r="CW279" s="15">
        <v>0.94438600000000006</v>
      </c>
      <c r="CX279" s="15">
        <v>0.95331559681697609</v>
      </c>
      <c r="CY279" s="15">
        <v>0.98705808101234094</v>
      </c>
      <c r="CZ279" s="15">
        <v>0.95595353339787026</v>
      </c>
      <c r="DA279" s="15">
        <v>0.98516405093192716</v>
      </c>
      <c r="DB279" s="15">
        <v>0.99606250754506598</v>
      </c>
      <c r="DC279" s="15">
        <v>1.0509008020541202</v>
      </c>
      <c r="DD279" s="15">
        <v>1</v>
      </c>
      <c r="DE279" s="15">
        <v>1.0323632810485699</v>
      </c>
      <c r="DF279" s="15">
        <v>0.94402855415431564</v>
      </c>
      <c r="DG279" s="15">
        <v>1.0429799785100284</v>
      </c>
      <c r="DH279" s="15">
        <v>1.0199966166466115</v>
      </c>
      <c r="DI279" s="15">
        <v>1.0969856748355473</v>
      </c>
      <c r="DJ279" s="15">
        <v>1.0450487437113938</v>
      </c>
      <c r="DK279" s="15">
        <v>1.0595707840560666</v>
      </c>
      <c r="DL279" s="15">
        <v>0.99627942870859343</v>
      </c>
      <c r="DM279" s="15">
        <v>1.075159711568594</v>
      </c>
      <c r="DN279" s="15">
        <v>0.92022545404466261</v>
      </c>
      <c r="DO279" s="15">
        <v>1.0056293509674847</v>
      </c>
      <c r="DP279" s="15">
        <v>1.0296455752877673</v>
      </c>
      <c r="DQ279" s="15">
        <v>1.030767411827971</v>
      </c>
      <c r="DR279" s="15">
        <v>0.99862501427609762</v>
      </c>
      <c r="DS279" s="15">
        <v>0.97016611230414074</v>
      </c>
      <c r="DT279" s="15">
        <v>1.0233278754262258</v>
      </c>
      <c r="DU279" s="15">
        <v>0.99167945307657412</v>
      </c>
      <c r="DV279" s="15">
        <v>0.99808720984665156</v>
      </c>
      <c r="DW279" s="15">
        <v>0.96259459459459462</v>
      </c>
      <c r="DX279" s="15">
        <v>0.98325418737068437</v>
      </c>
      <c r="DY279" s="15">
        <v>0.99758264299085642</v>
      </c>
      <c r="DZ279" s="15">
        <v>0.99058911658800675</v>
      </c>
      <c r="EA279" s="15">
        <v>0.99858896986404877</v>
      </c>
      <c r="EB279" s="15">
        <v>0.97071352565040414</v>
      </c>
      <c r="EC279" s="15">
        <v>0.91877989411171979</v>
      </c>
      <c r="ED279" s="15">
        <v>0.91914257239563746</v>
      </c>
      <c r="EE279" s="15">
        <v>1.0304560323069156</v>
      </c>
      <c r="EF279" s="15">
        <v>0.96917803402206371</v>
      </c>
      <c r="EG279" s="15">
        <v>0.9826280690341711</v>
      </c>
      <c r="EH279" s="15">
        <v>1.0146698947592219</v>
      </c>
      <c r="EI279" s="15">
        <v>0.98748748727873681</v>
      </c>
      <c r="EJ279" s="15">
        <v>0.98543583177202476</v>
      </c>
      <c r="EK279" s="15">
        <v>1.0293229217531712</v>
      </c>
      <c r="EL279" s="15">
        <v>0.99457528413035146</v>
      </c>
      <c r="EM279" s="15">
        <v>0.96842109780524344</v>
      </c>
      <c r="EN279" s="15">
        <v>0.96457486127815206</v>
      </c>
      <c r="EO279" s="15">
        <v>0.97902971896620594</v>
      </c>
      <c r="EP279" s="15">
        <v>0.87283706237424541</v>
      </c>
      <c r="EQ279" s="15">
        <v>1.0675675675675675</v>
      </c>
      <c r="ER279" s="15">
        <v>0.96939650993980553</v>
      </c>
      <c r="ES279" s="15">
        <v>1.0043326646761357</v>
      </c>
      <c r="ET279" s="15">
        <v>0.98167684645090436</v>
      </c>
      <c r="EU279" s="15">
        <v>0.97587108457762561</v>
      </c>
      <c r="EV279" s="15">
        <v>0.97582551784127802</v>
      </c>
      <c r="EW279" s="15">
        <v>0.97054621322224877</v>
      </c>
      <c r="EX279" s="15">
        <v>1.004470955530236</v>
      </c>
      <c r="EY279" s="15">
        <v>0.98102749946706469</v>
      </c>
      <c r="EZ279" s="15">
        <v>0.92983109207037484</v>
      </c>
      <c r="FA279" s="15">
        <v>1.009543677588538</v>
      </c>
      <c r="FB279" s="15">
        <v>0.98765775559799085</v>
      </c>
      <c r="FC279" s="15">
        <v>0.96874581974430329</v>
      </c>
      <c r="FD279" s="15">
        <v>0.98879227147528059</v>
      </c>
      <c r="FE279" s="15">
        <v>0.9789608122941823</v>
      </c>
      <c r="FF279" s="15">
        <v>0.99262971654656351</v>
      </c>
      <c r="FG279" s="15">
        <v>0.96562959506172841</v>
      </c>
      <c r="FH279" s="15">
        <v>0.93295103661226275</v>
      </c>
      <c r="FI279" s="15">
        <v>0.99158435784851817</v>
      </c>
      <c r="FJ279" s="15">
        <v>0.97535310197517178</v>
      </c>
      <c r="FK279" s="15">
        <v>0.94945490584737369</v>
      </c>
      <c r="FL279" s="15">
        <v>0.98805174304017596</v>
      </c>
      <c r="FM279" s="15">
        <v>0.92583577958445107</v>
      </c>
      <c r="FN279" s="15">
        <v>0.99672852766536657</v>
      </c>
      <c r="FO279" s="15">
        <v>1.0931152331289797</v>
      </c>
      <c r="FP279" s="15">
        <v>0.99608371063619772</v>
      </c>
      <c r="FQ279" s="15">
        <v>1.0087336244541485</v>
      </c>
      <c r="FR279" s="15">
        <v>0.99491453975564204</v>
      </c>
      <c r="FS279" s="15">
        <v>0.98020565004324023</v>
      </c>
      <c r="FT279" s="15">
        <v>1.0303430299032541</v>
      </c>
      <c r="FU279" s="15">
        <v>0.97359154929577474</v>
      </c>
      <c r="FV279" s="15">
        <v>0.97490714957449343</v>
      </c>
      <c r="FW279" s="15">
        <v>0.97566765650837817</v>
      </c>
      <c r="FX279" s="15">
        <v>0.97350921111162481</v>
      </c>
      <c r="FY279" s="15">
        <v>0.98343011644294309</v>
      </c>
      <c r="FZ279" s="15">
        <v>0.98393068966828157</v>
      </c>
      <c r="GA279" s="15">
        <v>0.9699934768427918</v>
      </c>
      <c r="GB279" s="15">
        <v>1.0021273211404749</v>
      </c>
      <c r="GC279" s="15">
        <v>1.0331452033446684</v>
      </c>
      <c r="GD279" s="15">
        <v>0.97323815789473689</v>
      </c>
      <c r="GE279" s="15">
        <v>1.0024557710595341</v>
      </c>
      <c r="GF279" s="15">
        <v>0.94830852643278674</v>
      </c>
      <c r="GG279" s="15">
        <v>0.98522360282653354</v>
      </c>
      <c r="GH279" s="15">
        <v>0.97925803749501394</v>
      </c>
      <c r="GI279" s="15">
        <v>0.96138273684772635</v>
      </c>
      <c r="GJ279" s="15">
        <v>0.93729832488089759</v>
      </c>
      <c r="GK279" s="15">
        <v>0.97102066236962026</v>
      </c>
      <c r="GL279" s="15">
        <v>0.90598290598290609</v>
      </c>
      <c r="GM279" s="15">
        <v>0.97004467891307034</v>
      </c>
      <c r="GN279" s="15">
        <v>0.99018917343415658</v>
      </c>
      <c r="GO279" s="15">
        <v>0.94561591026208258</v>
      </c>
      <c r="GP279" s="15">
        <v>1.0505050863343328</v>
      </c>
      <c r="GQ279" s="15">
        <v>1.0274516891358443</v>
      </c>
      <c r="GR279" s="15">
        <v>1.0027262268266084</v>
      </c>
      <c r="GS279" s="15">
        <v>0.97091794075269999</v>
      </c>
      <c r="GT279" s="15">
        <v>0.99828842256386474</v>
      </c>
      <c r="GU279" s="15">
        <v>1.0044475459752253</v>
      </c>
      <c r="GV279" s="15">
        <v>1.0359627764641617</v>
      </c>
      <c r="GW279" s="15">
        <v>1.0186513815872087</v>
      </c>
      <c r="GX279" s="15">
        <v>0.99831720656289447</v>
      </c>
      <c r="GY279" s="15">
        <v>0.99048722947498491</v>
      </c>
      <c r="GZ279" s="15">
        <v>0.93391707078726238</v>
      </c>
      <c r="HA279" s="15">
        <v>1.0919455648420167</v>
      </c>
      <c r="HB279" s="15">
        <v>1.0133454852224617</v>
      </c>
      <c r="HC279" s="15">
        <v>0.92854867623604465</v>
      </c>
      <c r="HD279" s="15">
        <v>0.99335123798695024</v>
      </c>
      <c r="HE279" s="15">
        <v>0.94574904037109409</v>
      </c>
      <c r="HF279" s="15">
        <v>0.98368298368298357</v>
      </c>
      <c r="HG279" s="15">
        <v>1.0649038888182647</v>
      </c>
      <c r="HH279" s="15">
        <v>0.95403960242695174</v>
      </c>
      <c r="HI279" s="15">
        <v>0.8618504889393297</v>
      </c>
      <c r="HJ279" s="15">
        <v>0.73764042273614594</v>
      </c>
      <c r="HK279" s="15">
        <v>0.99905522631624144</v>
      </c>
      <c r="HL279" s="15">
        <v>1.0549710941609678</v>
      </c>
      <c r="HM279" s="15">
        <v>1.00616674873787</v>
      </c>
      <c r="HN279" s="15">
        <v>0.94508176848714254</v>
      </c>
      <c r="HO279" s="15">
        <v>0.97986167718665451</v>
      </c>
      <c r="HP279" s="15">
        <v>1.0132185062141927</v>
      </c>
      <c r="HQ279" s="15">
        <v>0.94291966871359723</v>
      </c>
      <c r="HR279" s="15">
        <v>0.93106060606060603</v>
      </c>
      <c r="HS279" s="15">
        <v>0.95055499495459128</v>
      </c>
      <c r="HT279" s="15">
        <v>0.96397944539737013</v>
      </c>
      <c r="HU279" s="15">
        <v>1.0514314402981646</v>
      </c>
      <c r="HV279" s="15">
        <v>0.9521669926004227</v>
      </c>
      <c r="HW279" s="15">
        <v>1.0752012604044519</v>
      </c>
      <c r="HX279" s="15">
        <v>1.0190812720848057</v>
      </c>
      <c r="HY279" s="15">
        <v>1.0228050178838661</v>
      </c>
      <c r="HZ279" s="15">
        <v>0.97323701889329406</v>
      </c>
      <c r="IA279" s="15">
        <v>0.94143263910687969</v>
      </c>
      <c r="IB279" s="15">
        <v>1.0003810830344444</v>
      </c>
      <c r="IC279" s="15">
        <v>0.95509567912309001</v>
      </c>
      <c r="ID279" s="15">
        <v>0.89420340662263542</v>
      </c>
      <c r="IE279" s="15">
        <v>1.0490260775664959</v>
      </c>
      <c r="IF279" s="15">
        <v>0.98622582692059824</v>
      </c>
      <c r="IG279" s="15">
        <v>1.0301775462449334</v>
      </c>
      <c r="IH279" s="15">
        <v>0.97683726117136782</v>
      </c>
      <c r="II279" s="15">
        <v>0.967741935483871</v>
      </c>
      <c r="IJ279" s="15">
        <v>0.99961044020257106</v>
      </c>
      <c r="IK279" s="15">
        <v>1.0148148148148148</v>
      </c>
      <c r="IL279" s="15">
        <v>0.99075048282020139</v>
      </c>
      <c r="IM279" s="15">
        <v>1.0162591852114065</v>
      </c>
      <c r="IN279" s="15">
        <v>0.97858197932053181</v>
      </c>
      <c r="IO279" s="15">
        <v>0.9955858481651727</v>
      </c>
      <c r="IP279" s="15">
        <v>0.95826186392284551</v>
      </c>
      <c r="IQ279" s="15">
        <v>0.9738192435578743</v>
      </c>
      <c r="IR279" s="15">
        <v>1.0127312411703675</v>
      </c>
      <c r="IS279" s="15">
        <v>0.95371179039301313</v>
      </c>
      <c r="IT279" s="15">
        <v>0.99549787012987012</v>
      </c>
      <c r="IU279" s="15">
        <v>1.0151515151515151</v>
      </c>
      <c r="IV279" s="15">
        <v>1.0435691143412646</v>
      </c>
      <c r="IW279" s="15">
        <v>0.97129629629629621</v>
      </c>
      <c r="IX279" s="15">
        <v>0.98818355301159044</v>
      </c>
      <c r="IY279" s="15">
        <v>0.95357276024664495</v>
      </c>
      <c r="IZ279" s="15">
        <v>0.97374445203039373</v>
      </c>
      <c r="JA279" s="15">
        <v>0.99597375900768548</v>
      </c>
      <c r="JB279" s="15">
        <v>0.95530012771392081</v>
      </c>
      <c r="JC279" s="15">
        <v>0.98822194843841682</v>
      </c>
      <c r="JD279" s="15">
        <v>1.0157870408997889</v>
      </c>
      <c r="JE279" s="15">
        <v>0.95621141975308632</v>
      </c>
      <c r="JF279" s="15">
        <v>1.0186022051926069</v>
      </c>
      <c r="JG279" s="15">
        <v>0.9702805522995589</v>
      </c>
      <c r="JH279" s="15">
        <v>1.0487386481143661</v>
      </c>
      <c r="JI279" s="15">
        <v>0.98815100611322659</v>
      </c>
      <c r="JJ279" s="15">
        <v>0.96249711879842748</v>
      </c>
      <c r="JK279" s="15">
        <v>1.0382634780475839</v>
      </c>
      <c r="JL279" s="15">
        <v>1.0043005819453728</v>
      </c>
      <c r="JM279" s="15">
        <v>0.97033059188717319</v>
      </c>
      <c r="JN279" s="15">
        <v>0.99246637559343276</v>
      </c>
      <c r="JO279" s="15">
        <v>0.98086409285823961</v>
      </c>
      <c r="JP279" s="15">
        <v>1.0141222790357927</v>
      </c>
      <c r="JQ279" s="15">
        <v>0.95896120828848241</v>
      </c>
      <c r="JR279" s="15">
        <v>0.97235066554354388</v>
      </c>
      <c r="JS279" s="15">
        <v>0.91252104283177882</v>
      </c>
      <c r="JT279" s="15">
        <v>0.98804783774743254</v>
      </c>
      <c r="JU279" s="15">
        <v>0.98526742012560264</v>
      </c>
      <c r="JV279" s="15">
        <v>0.95766278153309015</v>
      </c>
      <c r="JW279" s="15">
        <v>0.92202115271234231</v>
      </c>
      <c r="JX279" s="15">
        <v>1.0154105636147537</v>
      </c>
      <c r="JY279" s="15">
        <v>0.98897838066977528</v>
      </c>
      <c r="JZ279" s="15">
        <v>0.95874606896551717</v>
      </c>
      <c r="KA279" s="15">
        <v>0.97491311350785459</v>
      </c>
      <c r="KB279" s="15">
        <v>1.0257370341774521</v>
      </c>
      <c r="KC279" s="15">
        <v>0.99918186066343773</v>
      </c>
      <c r="KD279" s="15">
        <v>0.98935614952315776</v>
      </c>
      <c r="KE279" s="15">
        <v>1.0631561594119698</v>
      </c>
      <c r="KF279" s="15">
        <v>1.0625514840556167</v>
      </c>
      <c r="KG279" s="15">
        <v>0.96699154250209185</v>
      </c>
      <c r="KH279" s="15">
        <v>1.0219237257898834</v>
      </c>
      <c r="KI279" s="15">
        <v>0.95712929992588092</v>
      </c>
      <c r="KJ279" s="15">
        <v>0.97842704082387244</v>
      </c>
      <c r="KK279" s="15">
        <v>0.98339308184204588</v>
      </c>
      <c r="KL279" s="15">
        <v>1.0106099997185676</v>
      </c>
      <c r="KM279" s="15">
        <v>0.98576420878007265</v>
      </c>
      <c r="KN279" s="15">
        <v>0.9644421292336478</v>
      </c>
      <c r="KO279" s="15">
        <v>0.97054782979674625</v>
      </c>
      <c r="KP279" s="15">
        <v>0.9804002924548153</v>
      </c>
      <c r="KQ279" s="15">
        <v>1.0440097688206982</v>
      </c>
      <c r="KR279" s="15">
        <v>1.0797236713598455</v>
      </c>
      <c r="KS279" s="15">
        <v>1.0261665132235493</v>
      </c>
      <c r="KT279" s="15">
        <v>1.0031928454864609</v>
      </c>
      <c r="KU279" s="15">
        <v>0.89738047363066464</v>
      </c>
      <c r="KV279" s="15">
        <v>0.98900838079716724</v>
      </c>
      <c r="KW279" s="15">
        <v>1.0028428428569038</v>
      </c>
      <c r="KX279" s="15">
        <v>0.92017336815027784</v>
      </c>
      <c r="KY279" s="15">
        <v>0.92156070307479065</v>
      </c>
      <c r="KZ279" s="15">
        <v>0.98235297158987533</v>
      </c>
      <c r="LA279" s="15">
        <v>0.9929120698073699</v>
      </c>
      <c r="LB279" s="15">
        <v>0.88534278959810864</v>
      </c>
      <c r="LC279" s="15">
        <v>1.0067783094098883</v>
      </c>
      <c r="LD279" s="15">
        <v>0.98344474689589301</v>
      </c>
      <c r="LE279" s="15">
        <v>0.98265303387793046</v>
      </c>
      <c r="LF279" s="15">
        <v>0.98520923349738376</v>
      </c>
      <c r="LG279" s="15">
        <v>0.91090909090909089</v>
      </c>
      <c r="LH279" s="15">
        <v>0.84627021169354844</v>
      </c>
      <c r="LI279" s="15">
        <v>0.81397164456064686</v>
      </c>
      <c r="LJ279" s="15">
        <v>0.96004206098843337</v>
      </c>
      <c r="LK279" s="15">
        <v>0.98188653451811347</v>
      </c>
      <c r="LL279" s="15">
        <v>1.03215486423721</v>
      </c>
      <c r="LM279" s="15">
        <v>0.98292401212108083</v>
      </c>
      <c r="LN279" s="15">
        <v>1.0561245800901269</v>
      </c>
      <c r="LO279" s="15">
        <v>1.0556830649150493</v>
      </c>
      <c r="LP279" s="15">
        <v>0.97146306155398154</v>
      </c>
      <c r="LQ279" s="15">
        <v>1.0142993803622498</v>
      </c>
      <c r="LR279" s="15">
        <v>0.98688123095613889</v>
      </c>
      <c r="LS279" s="15">
        <v>1.0363795740438402</v>
      </c>
      <c r="LT279" s="15">
        <v>0.97190195260062329</v>
      </c>
      <c r="LU279" s="15">
        <v>0.96768528161873124</v>
      </c>
      <c r="LV279" s="15">
        <v>0.82800345721694035</v>
      </c>
      <c r="LW279" s="15">
        <v>1.0345024099586884</v>
      </c>
      <c r="LX279" s="15">
        <v>0.96687279005621862</v>
      </c>
      <c r="LY279" s="15">
        <v>0.94718423858713752</v>
      </c>
      <c r="LZ279" s="15">
        <v>1.0027555362101972</v>
      </c>
      <c r="MA279" s="15">
        <v>0.97351494513810066</v>
      </c>
      <c r="MB279" s="15">
        <v>0.95498218501235232</v>
      </c>
      <c r="MC279" s="15">
        <v>0.94546979865771807</v>
      </c>
      <c r="MD279" s="15">
        <v>0.96846846846846846</v>
      </c>
      <c r="ME279" s="15">
        <v>1.082125623226438</v>
      </c>
      <c r="MF279" s="15">
        <v>0.79013309357348893</v>
      </c>
      <c r="MG279" s="15">
        <v>1.0300519453735704</v>
      </c>
      <c r="MH279" s="15">
        <v>0.99551820740845343</v>
      </c>
      <c r="MI279" s="15">
        <v>1.0452348357225436</v>
      </c>
      <c r="MJ279" s="15">
        <v>1.0242858862947015</v>
      </c>
      <c r="MK279" s="15">
        <v>1.0403911130869237</v>
      </c>
      <c r="ML279" s="15">
        <v>1.007719298245614</v>
      </c>
      <c r="MM279" s="15">
        <v>0.97515886627145387</v>
      </c>
      <c r="MN279" s="15">
        <v>0.99780480946308514</v>
      </c>
      <c r="MO279" s="15">
        <v>0.98168558030990127</v>
      </c>
      <c r="MP279" s="15">
        <v>1.0418098788850558</v>
      </c>
      <c r="MQ279" s="15">
        <v>0.99671518058928155</v>
      </c>
      <c r="MR279" s="15">
        <v>0.97622929387089274</v>
      </c>
      <c r="MS279" s="15">
        <v>1.012022174270448</v>
      </c>
      <c r="MT279" s="15">
        <v>1.011367550417928</v>
      </c>
      <c r="MU279" s="15">
        <v>0.96115186196273128</v>
      </c>
      <c r="MV279" s="15">
        <v>0.99741380532317014</v>
      </c>
      <c r="MW279" s="15">
        <v>1.0221497712654799</v>
      </c>
      <c r="MX279" s="15">
        <v>0.95803367238629356</v>
      </c>
      <c r="MY279" s="15">
        <v>0.98644485520640801</v>
      </c>
      <c r="MZ279" s="15">
        <v>1.0265834963746414</v>
      </c>
      <c r="NA279" s="15">
        <v>0.9192150397953599</v>
      </c>
      <c r="NB279" s="15">
        <v>0.99452814088682928</v>
      </c>
      <c r="NC279" s="15">
        <v>0.96840971640540885</v>
      </c>
      <c r="ND279" s="15">
        <v>0.96000004324324328</v>
      </c>
      <c r="NE279" s="15">
        <v>0.98102749479104612</v>
      </c>
      <c r="NF279" s="15">
        <v>0.988263120870148</v>
      </c>
      <c r="NG279" s="15">
        <v>0.98838501106194687</v>
      </c>
      <c r="NH279" s="15">
        <v>0.9633027605190867</v>
      </c>
      <c r="NI279" s="15">
        <v>0.94322878173615254</v>
      </c>
      <c r="NJ279" s="15">
        <v>0.98515580514578915</v>
      </c>
      <c r="NK279" s="15">
        <v>0.96004078999002196</v>
      </c>
      <c r="NL279" s="15">
        <v>0.97904431337544873</v>
      </c>
      <c r="NM279" s="15">
        <v>0.93836344314558984</v>
      </c>
      <c r="NN279" s="15">
        <v>0.987916308047884</v>
      </c>
      <c r="NO279" s="15">
        <v>0.97104375493997241</v>
      </c>
      <c r="NP279" s="15">
        <v>0.97804388366124895</v>
      </c>
      <c r="NQ279" s="15">
        <v>1.0122671740118128</v>
      </c>
      <c r="NR279" s="15">
        <v>1.0080536644295301</v>
      </c>
      <c r="NS279" s="15">
        <v>0.94782913073930553</v>
      </c>
      <c r="NT279" s="15">
        <v>1.0056806228840864</v>
      </c>
      <c r="NU279" s="15">
        <v>0.98835865224608666</v>
      </c>
      <c r="NV279" s="15">
        <v>0.955623974015682</v>
      </c>
      <c r="NW279" s="15">
        <v>0.97435897435897434</v>
      </c>
      <c r="NX279" s="15">
        <v>0.94102822580645173</v>
      </c>
      <c r="NY279" s="15">
        <v>1.0153627180133467</v>
      </c>
      <c r="NZ279" s="15">
        <v>0.86186770428015569</v>
      </c>
      <c r="OA279" s="15">
        <v>0.99644701432664762</v>
      </c>
      <c r="OB279" s="15">
        <v>0.97470403774756575</v>
      </c>
      <c r="OC279" s="15">
        <v>1.0028813205885645</v>
      </c>
      <c r="OD279" s="15">
        <v>1.0080645161290323</v>
      </c>
      <c r="OE279" s="15">
        <v>0.89757856340243991</v>
      </c>
      <c r="OF279" s="15">
        <v>1.0142266859005651</v>
      </c>
      <c r="OG279" s="15">
        <v>0.94938804659474063</v>
      </c>
      <c r="OH279" s="15">
        <v>1.0251422086569202</v>
      </c>
      <c r="OI279" s="15">
        <v>0.99752174713512243</v>
      </c>
      <c r="OJ279" s="15">
        <v>0.93678157073967283</v>
      </c>
      <c r="OK279" s="15">
        <v>0.96510840108401075</v>
      </c>
      <c r="OL279" s="15">
        <v>1.0634530742744712</v>
      </c>
      <c r="OM279" s="15">
        <v>1.002069338631683</v>
      </c>
      <c r="ON279" s="15">
        <v>0.93772577486214104</v>
      </c>
      <c r="OO279" s="15">
        <v>1.0115565233796404</v>
      </c>
      <c r="OP279" s="15">
        <v>1.0217991577328631</v>
      </c>
      <c r="OQ279" s="15">
        <v>0.92319090598290598</v>
      </c>
      <c r="OR279" s="15">
        <v>1.0007862830930501</v>
      </c>
      <c r="OS279" s="15">
        <v>0.87307007757305521</v>
      </c>
      <c r="OT279" s="15">
        <v>0.99357111170528578</v>
      </c>
      <c r="OU279" s="15">
        <v>0.99755409821837371</v>
      </c>
      <c r="OV279" s="15">
        <v>0.9972014343003397</v>
      </c>
      <c r="OW279" s="15">
        <v>0.93273542600896864</v>
      </c>
      <c r="OX279" s="15">
        <v>0.96220297978213709</v>
      </c>
      <c r="OY279" s="15">
        <v>0.98327375306698406</v>
      </c>
      <c r="OZ279" s="15">
        <v>0.97698132284382277</v>
      </c>
      <c r="PA279" s="15">
        <v>1.0047776922005767</v>
      </c>
      <c r="PB279" s="15">
        <v>0.94586891421335872</v>
      </c>
      <c r="PC279" s="15">
        <v>1.0005799347715825</v>
      </c>
      <c r="PD279" s="15">
        <v>0.98402146916890076</v>
      </c>
      <c r="PE279" s="15">
        <v>0.92712356821106823</v>
      </c>
      <c r="PF279" s="15">
        <v>0.95610278372591007</v>
      </c>
      <c r="PG279" s="15">
        <v>1.0055489892984542</v>
      </c>
      <c r="PH279" s="15">
        <v>1.0043338972517222</v>
      </c>
      <c r="PI279" s="15">
        <v>0.96912955465587025</v>
      </c>
      <c r="PJ279" s="15">
        <v>1.0032504991873694</v>
      </c>
      <c r="PK279" s="15">
        <v>0.98888286364200484</v>
      </c>
      <c r="PL279" s="15">
        <v>0.96768259807990575</v>
      </c>
      <c r="PM279" s="15">
        <v>0.98003394307417402</v>
      </c>
      <c r="PN279" s="15">
        <v>0.88093197778059351</v>
      </c>
      <c r="PO279" s="15">
        <v>1.0113214734350133</v>
      </c>
      <c r="PP279" s="15">
        <v>0.96307558644656832</v>
      </c>
      <c r="PQ279" s="15">
        <v>1.0056066562854129</v>
      </c>
      <c r="PR279" s="15">
        <v>0.9666457725235551</v>
      </c>
      <c r="PS279" s="15">
        <v>1.0281048267820017</v>
      </c>
      <c r="PT279" s="15">
        <v>0.94888297993184401</v>
      </c>
      <c r="PU279" s="15">
        <v>1.0267900876765708</v>
      </c>
      <c r="PV279" s="15">
        <v>1.0262121470997456</v>
      </c>
      <c r="PW279" s="15">
        <v>0.98412010466375444</v>
      </c>
      <c r="PX279" s="15">
        <v>1.011289839013173</v>
      </c>
      <c r="PY279" s="15">
        <v>1.0334241648108957</v>
      </c>
      <c r="PZ279" s="15">
        <v>1.0537653258761936</v>
      </c>
      <c r="QA279" s="15">
        <v>0.93218785236589319</v>
      </c>
      <c r="QB279" s="15">
        <v>1.0136422915645968</v>
      </c>
      <c r="QC279" s="15">
        <v>0.90023126661473307</v>
      </c>
      <c r="QD279" s="15">
        <v>1.0252605848985448</v>
      </c>
      <c r="QE279" s="15">
        <v>0.99318894715755257</v>
      </c>
      <c r="QF279" s="15">
        <v>0.98655113186212007</v>
      </c>
      <c r="QG279" s="15">
        <v>1.0317967769569618</v>
      </c>
      <c r="QH279" s="15">
        <v>0.95345513992004571</v>
      </c>
      <c r="QI279" s="15">
        <v>0.95616288558177831</v>
      </c>
      <c r="QJ279" s="15">
        <v>0.99236114240480877</v>
      </c>
      <c r="QK279" s="15">
        <v>1.0008950859210966</v>
      </c>
      <c r="QL279" s="15">
        <v>0.9082369580924855</v>
      </c>
      <c r="QM279" s="15">
        <v>1.0289217383569469</v>
      </c>
      <c r="QN279" s="15">
        <v>1.0197126658368669</v>
      </c>
      <c r="QO279" s="15">
        <v>1.0602563675213676</v>
      </c>
      <c r="QP279" s="15">
        <v>0.94294605927497799</v>
      </c>
      <c r="QQ279" s="15">
        <v>0.97530551259665743</v>
      </c>
      <c r="QR279" s="15">
        <v>0.97848361696191333</v>
      </c>
      <c r="QS279" s="15">
        <v>0.98434438098484234</v>
      </c>
      <c r="QT279" s="15">
        <v>1.0156647338153773</v>
      </c>
      <c r="QU279" s="15">
        <v>0.99593430452201093</v>
      </c>
      <c r="QV279" s="15">
        <v>0.75878814714208387</v>
      </c>
      <c r="QW279" s="15">
        <v>1.011029429464801</v>
      </c>
      <c r="QX279" s="15">
        <v>0.98269967943933878</v>
      </c>
      <c r="QY279" s="15">
        <v>0.96285301536071655</v>
      </c>
      <c r="QZ279" s="15">
        <v>1.0019137052848519</v>
      </c>
      <c r="RA279" s="15">
        <v>1.01717990001797</v>
      </c>
      <c r="RB279" s="15">
        <v>0.96097450685862473</v>
      </c>
      <c r="RC279" s="15">
        <v>0.85990767045454541</v>
      </c>
      <c r="RD279" s="15">
        <v>0.98312733013287545</v>
      </c>
      <c r="RE279" s="15">
        <v>1.0254611845028043</v>
      </c>
      <c r="RF279" s="15">
        <v>1.0250000674867048</v>
      </c>
      <c r="RG279" s="15">
        <v>0.89576975805124825</v>
      </c>
      <c r="RH279" s="15">
        <v>0.97581067442262359</v>
      </c>
      <c r="RI279" s="15">
        <v>0.98850814900735173</v>
      </c>
      <c r="RJ279" s="15">
        <v>1.0500170931820112</v>
      </c>
      <c r="RK279" s="15">
        <v>0.95914958123605365</v>
      </c>
      <c r="RL279" s="15">
        <v>1.0268213810157885</v>
      </c>
      <c r="RM279" s="15">
        <v>0.78679901946267417</v>
      </c>
      <c r="RN279" s="15">
        <v>0.98776119402985085</v>
      </c>
      <c r="RO279" s="15">
        <v>0.92904189047653341</v>
      </c>
      <c r="RP279" s="15">
        <v>1</v>
      </c>
      <c r="RQ279" s="15">
        <v>0.94205919132972082</v>
      </c>
      <c r="RR279" s="15">
        <v>1.0460924235072979</v>
      </c>
      <c r="RS279" s="15">
        <v>1.1167824099499275</v>
      </c>
      <c r="RT279" s="15">
        <v>0.99764339586508566</v>
      </c>
      <c r="RU279" s="15">
        <v>0.98203898259648337</v>
      </c>
      <c r="RV279" s="15">
        <v>0.99253737083811699</v>
      </c>
      <c r="RW279" s="15">
        <v>0.99126278344081553</v>
      </c>
      <c r="RX279" s="15">
        <v>1.0118630991043183</v>
      </c>
      <c r="RY279" s="15">
        <v>0.92778433877659472</v>
      </c>
      <c r="RZ279" s="15">
        <v>0.92706131078224085</v>
      </c>
      <c r="SA279" s="15">
        <v>1.0103655482815057</v>
      </c>
      <c r="SB279" s="15">
        <v>0.96675015969789624</v>
      </c>
      <c r="SC279" s="15">
        <v>0.96530966269213248</v>
      </c>
      <c r="SD279" s="15">
        <v>0.96600354771069263</v>
      </c>
      <c r="SE279" s="15">
        <v>0.97041151042124396</v>
      </c>
      <c r="SF279" s="15">
        <v>0.98826692740161337</v>
      </c>
      <c r="SG279" s="16">
        <v>0.9740610901951412</v>
      </c>
    </row>
    <row r="280" spans="1:501" x14ac:dyDescent="0.25">
      <c r="A280" s="10">
        <v>42530</v>
      </c>
      <c r="B280" s="13">
        <v>0.99649148087472184</v>
      </c>
      <c r="C280" s="13">
        <v>1.0655173294688889</v>
      </c>
      <c r="D280" s="13">
        <v>1.086076008047145</v>
      </c>
      <c r="E280" s="13">
        <v>1.0321668652986964</v>
      </c>
      <c r="F280" s="13">
        <v>1.0171560568959888</v>
      </c>
      <c r="G280" s="13">
        <v>1.0117224241202953</v>
      </c>
      <c r="H280" s="13">
        <v>1.0237981096460855</v>
      </c>
      <c r="I280" s="13">
        <v>1.014148505449773</v>
      </c>
      <c r="J280" s="13">
        <v>1.0193542021668245</v>
      </c>
      <c r="K280" s="13">
        <v>1.052575325525078</v>
      </c>
      <c r="L280" s="13">
        <v>1.0591944670463793</v>
      </c>
      <c r="M280" s="13">
        <v>1.0096096098981866</v>
      </c>
      <c r="N280" s="13">
        <v>1.0311384492307694</v>
      </c>
      <c r="O280" s="13">
        <v>1.0204092734187091</v>
      </c>
      <c r="P280" s="13">
        <v>1.0331414952096318</v>
      </c>
      <c r="Q280" s="13">
        <v>0.98722122535071366</v>
      </c>
      <c r="R280" s="13">
        <v>0.97759638413837791</v>
      </c>
      <c r="S280" s="13">
        <v>0.9936440677966103</v>
      </c>
      <c r="T280" s="13">
        <v>1.0834482257119762</v>
      </c>
      <c r="U280" s="13">
        <v>1.0022413965517241</v>
      </c>
      <c r="V280" s="13">
        <v>1.068156307990521</v>
      </c>
      <c r="W280" s="13">
        <v>0.99541112801933318</v>
      </c>
      <c r="X280" s="13">
        <v>0.88219857475277819</v>
      </c>
      <c r="Y280" s="13">
        <v>1.0214772132006287</v>
      </c>
      <c r="Z280" s="13">
        <v>1.2823328208882383</v>
      </c>
      <c r="AA280" s="13">
        <v>1.0723508695972357</v>
      </c>
      <c r="AB280" s="13">
        <v>1.1037107024467063</v>
      </c>
      <c r="AC280" s="13">
        <v>1.0195799456946171</v>
      </c>
      <c r="AD280" s="13">
        <v>1.0879672679933048</v>
      </c>
      <c r="AE280" s="13">
        <v>1.0232842625922067</v>
      </c>
      <c r="AF280" s="13">
        <v>1.0327361313936918</v>
      </c>
      <c r="AG280" s="13">
        <v>1.027486033519553</v>
      </c>
      <c r="AH280" s="13">
        <v>1.0520106509470701</v>
      </c>
      <c r="AI280" s="13">
        <v>1.0290209370629371</v>
      </c>
      <c r="AJ280" s="13">
        <v>1.0266188074762463</v>
      </c>
      <c r="AK280" s="13">
        <v>1.0121764775938893</v>
      </c>
      <c r="AL280" s="13">
        <v>1.0676090342027162</v>
      </c>
      <c r="AM280" s="13">
        <v>1.1010959763161703</v>
      </c>
      <c r="AN280" s="13">
        <v>1.0649206699802025</v>
      </c>
      <c r="AO280" s="13">
        <v>1.0125833400973325</v>
      </c>
      <c r="AP280" s="13">
        <v>0.99707288466881938</v>
      </c>
      <c r="AQ280" s="13">
        <v>0.97602998691710341</v>
      </c>
      <c r="AR280" s="13">
        <v>1.0045889409070365</v>
      </c>
      <c r="AS280" s="13">
        <v>1.0357288689260924</v>
      </c>
      <c r="AT280" s="13">
        <v>1.0278480801154901</v>
      </c>
      <c r="AU280" s="13">
        <v>1.0243732947205186</v>
      </c>
      <c r="AV280" s="13">
        <v>1.0111280462648478</v>
      </c>
      <c r="AW280" s="13">
        <v>1.0359428603648215</v>
      </c>
      <c r="AX280" s="13">
        <v>1.057068317069352</v>
      </c>
      <c r="AY280" s="13">
        <v>1.0133769013318261</v>
      </c>
      <c r="AZ280" s="13">
        <v>1.01488545744712</v>
      </c>
      <c r="BA280" s="13">
        <v>1.0489222319776423</v>
      </c>
      <c r="BB280" s="13">
        <v>1.0894803123564738</v>
      </c>
      <c r="BC280" s="13">
        <v>0.94249599947688967</v>
      </c>
      <c r="BD280" s="13">
        <v>0.99837000814995924</v>
      </c>
      <c r="BE280" s="13">
        <v>1.0391666666666666</v>
      </c>
      <c r="BF280" s="13">
        <v>1.0198902368591569</v>
      </c>
      <c r="BG280" s="13">
        <v>1.0398979253112033</v>
      </c>
      <c r="BH280" s="13">
        <v>1.0307476928459927</v>
      </c>
      <c r="BI280" s="13">
        <v>1.0433621389377836</v>
      </c>
      <c r="BJ280" s="13">
        <v>1.0695363459686804</v>
      </c>
      <c r="BK280" s="13">
        <v>1.0428219052009211</v>
      </c>
      <c r="BL280" s="13">
        <v>0.96216723493694534</v>
      </c>
      <c r="BM280" s="13">
        <v>1.022929317335737</v>
      </c>
      <c r="BN280" s="13">
        <v>1.0375375386647909</v>
      </c>
      <c r="BO280" s="13">
        <v>1.0715941206445414</v>
      </c>
      <c r="BP280" s="13">
        <v>1.0370950545796689</v>
      </c>
      <c r="BQ280" s="13">
        <v>1.0240447789188936</v>
      </c>
      <c r="BR280" s="13">
        <v>1.0678282514001245</v>
      </c>
      <c r="BS280" s="13">
        <v>1.1160868371999024</v>
      </c>
      <c r="BT280" s="13">
        <v>0.99235200640950161</v>
      </c>
      <c r="BU280" s="13">
        <v>1.0285638183400208</v>
      </c>
      <c r="BV280" s="13">
        <v>1.0331511827631628</v>
      </c>
      <c r="BW280" s="13">
        <v>1.0674673907500734</v>
      </c>
      <c r="BX280" s="13">
        <v>1.047400115682767</v>
      </c>
      <c r="BY280" s="13">
        <v>1.0097552954550852</v>
      </c>
      <c r="BZ280" s="13">
        <v>1.0622646621568983</v>
      </c>
      <c r="CA280" s="13">
        <v>1.0410958458434998</v>
      </c>
      <c r="CB280" s="13">
        <v>1.0126239176595151</v>
      </c>
      <c r="CC280" s="13">
        <v>1.0281518125392344</v>
      </c>
      <c r="CD280" s="13">
        <v>1.0739504329174825</v>
      </c>
      <c r="CE280" s="13">
        <v>1.0535389997983464</v>
      </c>
      <c r="CF280" s="13">
        <v>1.0215508929535664</v>
      </c>
      <c r="CG280" s="13">
        <v>1.1117457693680828</v>
      </c>
      <c r="CH280" s="13">
        <v>1.0083333328993056</v>
      </c>
      <c r="CI280" s="13">
        <v>1.0273925386819485</v>
      </c>
      <c r="CJ280" s="13">
        <v>0.91176470588235292</v>
      </c>
      <c r="CK280" s="13">
        <v>1.0243095810260174</v>
      </c>
      <c r="CL280" s="13">
        <v>1.0389937705638419</v>
      </c>
      <c r="CM280" s="13">
        <v>1.0737835633305344</v>
      </c>
      <c r="CN280" s="13">
        <v>1.0193665025439027</v>
      </c>
      <c r="CO280" s="13">
        <v>0.99606474950809742</v>
      </c>
      <c r="CP280" s="13">
        <v>1.008501212149707</v>
      </c>
      <c r="CQ280" s="13">
        <v>1.0606998742428035</v>
      </c>
      <c r="CR280" s="13">
        <v>0.96767673509505936</v>
      </c>
      <c r="CS280" s="13">
        <v>1.005765572552044</v>
      </c>
      <c r="CT280" s="13">
        <v>1.1077303415730337</v>
      </c>
      <c r="CU280" s="13">
        <v>1.0072132378339937</v>
      </c>
      <c r="CV280" s="13">
        <v>0.98343373493975894</v>
      </c>
      <c r="CW280" s="13">
        <v>1.0266195266824361</v>
      </c>
      <c r="CX280" s="13">
        <v>0.98209441128594688</v>
      </c>
      <c r="CY280" s="13">
        <v>1.0545245533671299</v>
      </c>
      <c r="CZ280" s="13">
        <v>0.92065009560229449</v>
      </c>
      <c r="DA280" s="13">
        <v>1.0334011617775196</v>
      </c>
      <c r="DB280" s="13">
        <v>1.0200813729230349</v>
      </c>
      <c r="DC280" s="13">
        <v>1.0994259384376643</v>
      </c>
      <c r="DD280" s="13">
        <v>0.9514957304676156</v>
      </c>
      <c r="DE280" s="13">
        <v>1.0142157321666241</v>
      </c>
      <c r="DF280" s="13">
        <v>1.0116147991152193</v>
      </c>
      <c r="DG280" s="13">
        <v>1.057086946469856</v>
      </c>
      <c r="DH280" s="13">
        <v>1.1049029066587033</v>
      </c>
      <c r="DI280" s="13">
        <v>1.1269079808111644</v>
      </c>
      <c r="DJ280" s="13">
        <v>1.1057230277729588</v>
      </c>
      <c r="DK280" s="13">
        <v>1.0760538896132117</v>
      </c>
      <c r="DL280" s="13">
        <v>1.0162149566337724</v>
      </c>
      <c r="DM280" s="13">
        <v>1.1283652410599001</v>
      </c>
      <c r="DN280" s="13">
        <v>1.0177613139271289</v>
      </c>
      <c r="DO280" s="13">
        <v>1.0395757492346289</v>
      </c>
      <c r="DP280" s="13">
        <v>1.0813162279684054</v>
      </c>
      <c r="DQ280" s="13">
        <v>0.9862774738057325</v>
      </c>
      <c r="DR280" s="13">
        <v>1.0113596899286359</v>
      </c>
      <c r="DS280" s="13">
        <v>0.99510726709187702</v>
      </c>
      <c r="DT280" s="13">
        <v>1.0934511160166789</v>
      </c>
      <c r="DU280" s="13">
        <v>1.0122097846187519</v>
      </c>
      <c r="DV280" s="13">
        <v>1.0355520695471649</v>
      </c>
      <c r="DW280" s="13">
        <v>1.0124140320901345</v>
      </c>
      <c r="DX280" s="13">
        <v>1.0477693594573141</v>
      </c>
      <c r="DY280" s="13">
        <v>1.0442682516638877</v>
      </c>
      <c r="DZ280" s="13">
        <v>1.0553663117546848</v>
      </c>
      <c r="EA280" s="13">
        <v>1.0279296044237345</v>
      </c>
      <c r="EB280" s="13">
        <v>1.0085757813099507</v>
      </c>
      <c r="EC280" s="13">
        <v>0.98232125288239824</v>
      </c>
      <c r="ED280" s="13">
        <v>0.98582126765739531</v>
      </c>
      <c r="EE280" s="13">
        <v>1.1071742012690475</v>
      </c>
      <c r="EF280" s="13">
        <v>1.0243343616851666</v>
      </c>
      <c r="EG280" s="13">
        <v>1.0427452663548318</v>
      </c>
      <c r="EH280" s="13">
        <v>1.0667727759402672</v>
      </c>
      <c r="EI280" s="13">
        <v>1.0103905316035036</v>
      </c>
      <c r="EJ280" s="13">
        <v>1.0129786285961497</v>
      </c>
      <c r="EK280" s="13">
        <v>1.0339364430595896</v>
      </c>
      <c r="EL280" s="13">
        <v>1</v>
      </c>
      <c r="EM280" s="13">
        <v>0.98051496195180987</v>
      </c>
      <c r="EN280" s="13">
        <v>0.96362262128641207</v>
      </c>
      <c r="EO280" s="13">
        <v>1.006426686811482</v>
      </c>
      <c r="EP280" s="13">
        <v>0.89780405405405417</v>
      </c>
      <c r="EQ280" s="13">
        <v>1.0539772904829545</v>
      </c>
      <c r="ER280" s="13">
        <v>1.0209075177935942</v>
      </c>
      <c r="ES280" s="13">
        <v>1.0485427413083552</v>
      </c>
      <c r="ET280" s="13">
        <v>0.97112751857888568</v>
      </c>
      <c r="EU280" s="13">
        <v>1.0561234918823539</v>
      </c>
      <c r="EV280" s="13">
        <v>0.99173289374458207</v>
      </c>
      <c r="EW280" s="13">
        <v>0.98873151808763304</v>
      </c>
      <c r="EX280" s="13">
        <v>1.0610856049004593</v>
      </c>
      <c r="EY280" s="13">
        <v>0.99065019144389732</v>
      </c>
      <c r="EZ280" s="13">
        <v>1.0183613023351905</v>
      </c>
      <c r="FA280" s="13">
        <v>0.99210870963027908</v>
      </c>
      <c r="FB280" s="13">
        <v>1.0835440869445632</v>
      </c>
      <c r="FC280" s="13">
        <v>0.9993077253506415</v>
      </c>
      <c r="FD280" s="13">
        <v>1.0092019407729629</v>
      </c>
      <c r="FE280" s="13">
        <v>0.99574784618228862</v>
      </c>
      <c r="FF280" s="13">
        <v>1.0289268730676429</v>
      </c>
      <c r="FG280" s="13">
        <v>1.0023212746865953</v>
      </c>
      <c r="FH280" s="13">
        <v>1.0325933396315541</v>
      </c>
      <c r="FI280" s="13">
        <v>0.99473777908296546</v>
      </c>
      <c r="FJ280" s="13">
        <v>0.99048285474385689</v>
      </c>
      <c r="FK280" s="13">
        <v>1.0474182824025291</v>
      </c>
      <c r="FL280" s="13">
        <v>1.0971806665300681</v>
      </c>
      <c r="FM280" s="13">
        <v>0.95859082328211309</v>
      </c>
      <c r="FN280" s="13">
        <v>1.0115092944953159</v>
      </c>
      <c r="FO280" s="13">
        <v>1.1519720654645698</v>
      </c>
      <c r="FP280" s="13">
        <v>1.0581484967648174</v>
      </c>
      <c r="FQ280" s="13">
        <v>1.0241587575496116</v>
      </c>
      <c r="FR280" s="13">
        <v>1.000458085203848</v>
      </c>
      <c r="FS280" s="13">
        <v>1.018646626566416</v>
      </c>
      <c r="FT280" s="13">
        <v>1.0543166029075601</v>
      </c>
      <c r="FU280" s="13">
        <v>1.2087286527514232</v>
      </c>
      <c r="FV280" s="13">
        <v>1.013657630420354</v>
      </c>
      <c r="FW280" s="13">
        <v>1.0078312648243597</v>
      </c>
      <c r="FX280" s="13">
        <v>1.0150828078929461</v>
      </c>
      <c r="FY280" s="13">
        <v>1.0465738928163117</v>
      </c>
      <c r="FZ280" s="13">
        <v>1.0276658322114332</v>
      </c>
      <c r="GA280" s="13">
        <v>1.0527027027027027</v>
      </c>
      <c r="GB280" s="13">
        <v>1.0491396357420668</v>
      </c>
      <c r="GC280" s="13">
        <v>1.096376811594203</v>
      </c>
      <c r="GD280" s="13">
        <v>1.0516597253777402</v>
      </c>
      <c r="GE280" s="13">
        <v>1.0381282752693308</v>
      </c>
      <c r="GF280" s="13">
        <v>1.0526466365480218</v>
      </c>
      <c r="GG280" s="13">
        <v>1.0444171946040264</v>
      </c>
      <c r="GH280" s="13">
        <v>1.0414803172021148</v>
      </c>
      <c r="GI280" s="13">
        <v>1.0113420194464133</v>
      </c>
      <c r="GJ280" s="13">
        <v>0.9823932533499532</v>
      </c>
      <c r="GK280" s="13">
        <v>0.99407277755830759</v>
      </c>
      <c r="GL280" s="13">
        <v>0.98379629629629628</v>
      </c>
      <c r="GM280" s="13">
        <v>0.99432935106341114</v>
      </c>
      <c r="GN280" s="13">
        <v>1.0244941782037629</v>
      </c>
      <c r="GO280" s="13">
        <v>0.99534887578871611</v>
      </c>
      <c r="GP280" s="13">
        <v>1.0690828039154867</v>
      </c>
      <c r="GQ280" s="13">
        <v>1.0348169232803852</v>
      </c>
      <c r="GR280" s="13">
        <v>1.0378619174756079</v>
      </c>
      <c r="GS280" s="13">
        <v>0.99651324965132493</v>
      </c>
      <c r="GT280" s="13">
        <v>1.0120983245759487</v>
      </c>
      <c r="GU280" s="13">
        <v>1.0191434368849022</v>
      </c>
      <c r="GV280" s="13">
        <v>1.0508971989291849</v>
      </c>
      <c r="GW280" s="13">
        <v>1.1058240748796333</v>
      </c>
      <c r="GX280" s="13">
        <v>1.0220925385577324</v>
      </c>
      <c r="GY280" s="13">
        <v>1.0256186914479586</v>
      </c>
      <c r="GZ280" s="13">
        <v>0.99845898827470692</v>
      </c>
      <c r="HA280" s="13">
        <v>1.1522399392558846</v>
      </c>
      <c r="HB280" s="13">
        <v>1.017354478311709</v>
      </c>
      <c r="HC280" s="13">
        <v>0.97113204670775222</v>
      </c>
      <c r="HD280" s="13">
        <v>1.0830121417582588</v>
      </c>
      <c r="HE280" s="13">
        <v>0.94581280860321126</v>
      </c>
      <c r="HF280" s="13">
        <v>1.0392390011890607</v>
      </c>
      <c r="HG280" s="13">
        <v>1.153232535684299</v>
      </c>
      <c r="HH280" s="13">
        <v>0.98247717459085693</v>
      </c>
      <c r="HI280" s="13">
        <v>0.92373715999547179</v>
      </c>
      <c r="HJ280" s="13">
        <v>0.7919976230658734</v>
      </c>
      <c r="HK280" s="13">
        <v>1.0677693530222505</v>
      </c>
      <c r="HL280" s="13">
        <v>1.0474480098769938</v>
      </c>
      <c r="HM280" s="13">
        <v>1.0399090174286434</v>
      </c>
      <c r="HN280" s="13">
        <v>1.0101781681979178</v>
      </c>
      <c r="HO280" s="13">
        <v>1.0329771603053435</v>
      </c>
      <c r="HP280" s="13">
        <v>1.0336846058670797</v>
      </c>
      <c r="HQ280" s="13">
        <v>0.97985495527507971</v>
      </c>
      <c r="HR280" s="13">
        <v>0.98561151079136688</v>
      </c>
      <c r="HS280" s="13">
        <v>1.0469583778014944</v>
      </c>
      <c r="HT280" s="13">
        <v>1.002608695652174</v>
      </c>
      <c r="HU280" s="13">
        <v>1.0918918404940581</v>
      </c>
      <c r="HV280" s="13">
        <v>1.0060257740081802</v>
      </c>
      <c r="HW280" s="13">
        <v>1.1062055307310095</v>
      </c>
      <c r="HX280" s="13">
        <v>1.0784883720930232</v>
      </c>
      <c r="HY280" s="13">
        <v>1.0042217197151047</v>
      </c>
      <c r="HZ280" s="13">
        <v>1.0616717097878314</v>
      </c>
      <c r="IA280" s="13">
        <v>0.96660887620234193</v>
      </c>
      <c r="IB280" s="13">
        <v>0.99543890297065729</v>
      </c>
      <c r="IC280" s="13">
        <v>0.99755679800066699</v>
      </c>
      <c r="ID280" s="13">
        <v>0.91364377057161683</v>
      </c>
      <c r="IE280" s="13">
        <v>1.1014996417780767</v>
      </c>
      <c r="IF280" s="13">
        <v>0.99861210964607905</v>
      </c>
      <c r="IG280" s="13">
        <v>1.048834173973475</v>
      </c>
      <c r="IH280" s="13">
        <v>1.0215365826095291</v>
      </c>
      <c r="II280" s="13">
        <v>1.0197045329903711</v>
      </c>
      <c r="IJ280" s="13">
        <v>1.0460979184411223</v>
      </c>
      <c r="IK280" s="13">
        <v>1.0734907761529808</v>
      </c>
      <c r="IL280" s="13">
        <v>1.0549597343773849</v>
      </c>
      <c r="IM280" s="13">
        <v>1.0363394518870053</v>
      </c>
      <c r="IN280" s="13">
        <v>1.0356865773589381</v>
      </c>
      <c r="IO280" s="13">
        <v>1.0046543352920614</v>
      </c>
      <c r="IP280" s="13">
        <v>0.9847394471630293</v>
      </c>
      <c r="IQ280" s="13">
        <v>1.0420050417811548</v>
      </c>
      <c r="IR280" s="13">
        <v>1.0031372549019608</v>
      </c>
      <c r="IS280" s="13">
        <v>1.056440603388284</v>
      </c>
      <c r="IT280" s="13">
        <v>1.0320126807213887</v>
      </c>
      <c r="IU280" s="13">
        <v>1.0009833628705354</v>
      </c>
      <c r="IV280" s="13">
        <v>1.0544103787522194</v>
      </c>
      <c r="IW280" s="13">
        <v>1.0341232227488151</v>
      </c>
      <c r="IX280" s="13">
        <v>1.0153046473560146</v>
      </c>
      <c r="IY280" s="13">
        <v>0.98734173539308501</v>
      </c>
      <c r="IZ280" s="13">
        <v>1.0093545215053714</v>
      </c>
      <c r="JA280" s="13">
        <v>0.99443725535857819</v>
      </c>
      <c r="JB280" s="13">
        <v>1.0469168900804289</v>
      </c>
      <c r="JC280" s="13">
        <v>1.0794841463313412</v>
      </c>
      <c r="JD280" s="13">
        <v>1.0166471035569939</v>
      </c>
      <c r="JE280" s="13">
        <v>1.0111553185028821</v>
      </c>
      <c r="JF280" s="13">
        <v>1.0453558392178164</v>
      </c>
      <c r="JG280" s="13">
        <v>1.0002346397504192</v>
      </c>
      <c r="JH280" s="13">
        <v>1.0436188831576785</v>
      </c>
      <c r="JI280" s="13">
        <v>1.0057819107929515</v>
      </c>
      <c r="JJ280" s="13">
        <v>1.027123621906995</v>
      </c>
      <c r="JK280" s="13">
        <v>1.0617588932806323</v>
      </c>
      <c r="JL280" s="13">
        <v>1.048387098032963</v>
      </c>
      <c r="JM280" s="13">
        <v>1.0352684558100167</v>
      </c>
      <c r="JN280" s="13">
        <v>1.0300963081861958</v>
      </c>
      <c r="JO280" s="13">
        <v>0.99146757657340212</v>
      </c>
      <c r="JP280" s="13">
        <v>1.0455101797286561</v>
      </c>
      <c r="JQ280" s="13">
        <v>0.98840814157142076</v>
      </c>
      <c r="JR280" s="13">
        <v>0.97422272397437526</v>
      </c>
      <c r="JS280" s="13">
        <v>1.0155687415827102</v>
      </c>
      <c r="JT280" s="13">
        <v>0.98557768884081043</v>
      </c>
      <c r="JU280" s="13">
        <v>1.0610543046586045</v>
      </c>
      <c r="JV280" s="13">
        <v>1.0226997571822107</v>
      </c>
      <c r="JW280" s="13">
        <v>0.9572815533980582</v>
      </c>
      <c r="JX280" s="13">
        <v>1.0679723770745282</v>
      </c>
      <c r="JY280" s="13">
        <v>1.1223677762111477</v>
      </c>
      <c r="JZ280" s="13">
        <v>1.0291864629003373</v>
      </c>
      <c r="KA280" s="13">
        <v>1.0206809321220212</v>
      </c>
      <c r="KB280" s="13">
        <v>1.0685678594279515</v>
      </c>
      <c r="KC280" s="13">
        <v>1.0434782731979946</v>
      </c>
      <c r="KD280" s="13">
        <v>1.0046573252253539</v>
      </c>
      <c r="KE280" s="13">
        <v>1.0945491099352138</v>
      </c>
      <c r="KF280" s="13">
        <v>1.1265985134952479</v>
      </c>
      <c r="KG280" s="13">
        <v>0.94962456037623788</v>
      </c>
      <c r="KH280" s="13">
        <v>1.0269711065841163</v>
      </c>
      <c r="KI280" s="13">
        <v>1.0099466276092521</v>
      </c>
      <c r="KJ280" s="13">
        <v>1.0074606427292718</v>
      </c>
      <c r="KK280" s="13">
        <v>1.0546737737971947</v>
      </c>
      <c r="KL280" s="13">
        <v>1.076499697303247</v>
      </c>
      <c r="KM280" s="13">
        <v>1.0290513711572919</v>
      </c>
      <c r="KN280" s="13">
        <v>1.0234185182547231</v>
      </c>
      <c r="KO280" s="13">
        <v>1.0509948942613974</v>
      </c>
      <c r="KP280" s="13">
        <v>1.0631779234362662</v>
      </c>
      <c r="KQ280" s="13">
        <v>1.0285648562001302</v>
      </c>
      <c r="KR280" s="13">
        <v>1.1490030233178281</v>
      </c>
      <c r="KS280" s="13">
        <v>1.0272727272727273</v>
      </c>
      <c r="KT280" s="13">
        <v>1.0105913259489796</v>
      </c>
      <c r="KU280" s="13">
        <v>0.98587660402021182</v>
      </c>
      <c r="KV280" s="13">
        <v>1.0559802898420807</v>
      </c>
      <c r="KW280" s="13">
        <v>1.0029940120258485</v>
      </c>
      <c r="KX280" s="13">
        <v>0.96372604931506856</v>
      </c>
      <c r="KY280" s="13">
        <v>0.9983036895674301</v>
      </c>
      <c r="KZ280" s="13">
        <v>1.0589001301659615</v>
      </c>
      <c r="LA280" s="13">
        <v>1.019455190683793</v>
      </c>
      <c r="LB280" s="13">
        <v>0.94629156010230175</v>
      </c>
      <c r="LC280" s="13">
        <v>1.0340012143290833</v>
      </c>
      <c r="LD280" s="13">
        <v>1.021420486390723</v>
      </c>
      <c r="LE280" s="13">
        <v>1.0281397067395712</v>
      </c>
      <c r="LF280" s="13">
        <v>1.0488025299119945</v>
      </c>
      <c r="LG280" s="13">
        <v>1.0629301868239922</v>
      </c>
      <c r="LH280" s="13">
        <v>0.87363489339573575</v>
      </c>
      <c r="LI280" s="13">
        <v>0.85530230217438452</v>
      </c>
      <c r="LJ280" s="13">
        <v>1.080536912751678</v>
      </c>
      <c r="LK280" s="13">
        <v>1.0098729897788086</v>
      </c>
      <c r="LL280" s="13">
        <v>1.0240823953509781</v>
      </c>
      <c r="LM280" s="13">
        <v>0.9840588593160875</v>
      </c>
      <c r="LN280" s="13">
        <v>0.97498999702302525</v>
      </c>
      <c r="LO280" s="13">
        <v>1.0687710393662988</v>
      </c>
      <c r="LP280" s="13">
        <v>0.94935221630750743</v>
      </c>
      <c r="LQ280" s="13">
        <v>1.0095648493543758</v>
      </c>
      <c r="LR280" s="13">
        <v>1.0499636618829276</v>
      </c>
      <c r="LS280" s="13">
        <v>1.073121666522324</v>
      </c>
      <c r="LT280" s="13">
        <v>0.99245774141950605</v>
      </c>
      <c r="LU280" s="13">
        <v>0.98802813380281695</v>
      </c>
      <c r="LV280" s="13">
        <v>0.87073608617594245</v>
      </c>
      <c r="LW280" s="13">
        <v>1.0496524343779949</v>
      </c>
      <c r="LX280" s="13">
        <v>1.0331096196868008</v>
      </c>
      <c r="LY280" s="13">
        <v>1.0091822416981593</v>
      </c>
      <c r="LZ280" s="13">
        <v>1.0200558776353357</v>
      </c>
      <c r="MA280" s="13">
        <v>1.0701824373585422</v>
      </c>
      <c r="MB280" s="13">
        <v>1.0507881524102831</v>
      </c>
      <c r="MC280" s="13">
        <v>1.0248667850799289</v>
      </c>
      <c r="MD280" s="13">
        <v>1.0359848484848484</v>
      </c>
      <c r="ME280" s="13">
        <v>1.064981344667308</v>
      </c>
      <c r="MF280" s="13">
        <v>0.90803113126079438</v>
      </c>
      <c r="MG280" s="13">
        <v>1.0864887968088239</v>
      </c>
      <c r="MH280" s="13">
        <v>1.0025273798784786</v>
      </c>
      <c r="MI280" s="13">
        <v>1.095191179271148</v>
      </c>
      <c r="MJ280" s="13">
        <v>1.0274965998641303</v>
      </c>
      <c r="MK280" s="13">
        <v>1.0679342220052506</v>
      </c>
      <c r="ML280" s="13">
        <v>1.0327298050139275</v>
      </c>
      <c r="MM280" s="13">
        <v>1.0196195005945303</v>
      </c>
      <c r="MN280" s="13">
        <v>1.0294648632885319</v>
      </c>
      <c r="MO280" s="13">
        <v>0.99023092344992758</v>
      </c>
      <c r="MP280" s="13">
        <v>1.1405628133977754</v>
      </c>
      <c r="MQ280" s="13">
        <v>1.0658023222651096</v>
      </c>
      <c r="MR280" s="13">
        <v>1.0019051678063746</v>
      </c>
      <c r="MS280" s="13">
        <v>1.0110746619485642</v>
      </c>
      <c r="MT280" s="13">
        <v>1.0437675085352769</v>
      </c>
      <c r="MU280" s="13">
        <v>1.0190050312745957</v>
      </c>
      <c r="MV280" s="13">
        <v>0.98608082839212674</v>
      </c>
      <c r="MW280" s="13">
        <v>1.0299381711682394</v>
      </c>
      <c r="MX280" s="13">
        <v>0.9857553263727501</v>
      </c>
      <c r="MY280" s="13">
        <v>1.0557314756174796</v>
      </c>
      <c r="MZ280" s="13">
        <v>1.1018093340938642</v>
      </c>
      <c r="NA280" s="13">
        <v>0.98698533933676802</v>
      </c>
      <c r="NB280" s="13">
        <v>1.004458336998904</v>
      </c>
      <c r="NC280" s="13">
        <v>1.0183441366642094</v>
      </c>
      <c r="ND280" s="13">
        <v>1.0024107165809617</v>
      </c>
      <c r="NE280" s="13">
        <v>0.98189519585034879</v>
      </c>
      <c r="NF280" s="13">
        <v>1.0442833342044988</v>
      </c>
      <c r="NG280" s="13">
        <v>1.0011113364205981</v>
      </c>
      <c r="NH280" s="13">
        <v>1.0245972995778472</v>
      </c>
      <c r="NI280" s="13">
        <v>1.0017368860970508</v>
      </c>
      <c r="NJ280" s="13">
        <v>1.0401781691008503</v>
      </c>
      <c r="NK280" s="13">
        <v>1.0258259180103031</v>
      </c>
      <c r="NL280" s="13">
        <v>1.0283806494872281</v>
      </c>
      <c r="NM280" s="13">
        <v>1.0220963739376772</v>
      </c>
      <c r="NN280" s="13">
        <v>1.0203080545472383</v>
      </c>
      <c r="NO280" s="13">
        <v>1.0022570969310338</v>
      </c>
      <c r="NP280" s="13">
        <v>1.0550430807782483</v>
      </c>
      <c r="NQ280" s="13">
        <v>1.0647072468604977</v>
      </c>
      <c r="NR280" s="13">
        <v>1.1197144766454956</v>
      </c>
      <c r="NS280" s="13">
        <v>1.0057173484774458</v>
      </c>
      <c r="NT280" s="13">
        <v>1.0254884653573293</v>
      </c>
      <c r="NU280" s="13">
        <v>1.0938301539624353</v>
      </c>
      <c r="NV280" s="13">
        <v>1.0031495941493602</v>
      </c>
      <c r="NW280" s="13">
        <v>1.0411686586985391</v>
      </c>
      <c r="NX280" s="13">
        <v>0.97665469471523869</v>
      </c>
      <c r="NY280" s="13">
        <v>1.0477597242737569</v>
      </c>
      <c r="NZ280" s="13">
        <v>0.90680628272251307</v>
      </c>
      <c r="OA280" s="13">
        <v>1.0363721564106949</v>
      </c>
      <c r="OB280" s="13">
        <v>1.0293634490890462</v>
      </c>
      <c r="OC280" s="13">
        <v>1.0334836484056233</v>
      </c>
      <c r="OD280" s="13">
        <v>1.0313144184768641</v>
      </c>
      <c r="OE280" s="13">
        <v>0.84931510110893671</v>
      </c>
      <c r="OF280" s="13">
        <v>1.0462920795159871</v>
      </c>
      <c r="OG280" s="13">
        <v>0.9599523235590357</v>
      </c>
      <c r="OH280" s="13">
        <v>1.0419283531940957</v>
      </c>
      <c r="OI280" s="13">
        <v>1.0046525432078532</v>
      </c>
      <c r="OJ280" s="13">
        <v>0.99872930966839002</v>
      </c>
      <c r="OK280" s="13">
        <v>0.95494283792871548</v>
      </c>
      <c r="OL280" s="13">
        <v>1.1008871710801731</v>
      </c>
      <c r="OM280" s="13">
        <v>1.049912811703507</v>
      </c>
      <c r="ON280" s="13">
        <v>1.0369374743740047</v>
      </c>
      <c r="OO280" s="13">
        <v>1.0159916856394033</v>
      </c>
      <c r="OP280" s="13">
        <v>1.028231599716704</v>
      </c>
      <c r="OQ280" s="13">
        <v>0.9862900090470913</v>
      </c>
      <c r="OR280" s="13">
        <v>1.0477808197982184</v>
      </c>
      <c r="OS280" s="13">
        <v>0.90406587701612895</v>
      </c>
      <c r="OT280" s="13">
        <v>0.98504711183941018</v>
      </c>
      <c r="OU280" s="13">
        <v>1.0212078588603213</v>
      </c>
      <c r="OV280" s="13">
        <v>1.047379115483539</v>
      </c>
      <c r="OW280" s="13">
        <v>1.0338785046728971</v>
      </c>
      <c r="OX280" s="13">
        <v>1.0328333150831837</v>
      </c>
      <c r="OY280" s="13">
        <v>0.99305997882355379</v>
      </c>
      <c r="OZ280" s="13">
        <v>1.0518405860024898</v>
      </c>
      <c r="PA280" s="13">
        <v>1.0573081762180325</v>
      </c>
      <c r="PB280" s="13">
        <v>1.0319499001334025</v>
      </c>
      <c r="PC280" s="13">
        <v>1.0321600303555398</v>
      </c>
      <c r="PD280" s="13">
        <v>1.0282017590843122</v>
      </c>
      <c r="PE280" s="13">
        <v>1.0360876903218834</v>
      </c>
      <c r="PF280" s="13">
        <v>0.85653104925053536</v>
      </c>
      <c r="PG280" s="13">
        <v>1.0678104166666667</v>
      </c>
      <c r="PH280" s="13">
        <v>1.013949656755146</v>
      </c>
      <c r="PI280" s="13">
        <v>1.0161122141372143</v>
      </c>
      <c r="PJ280" s="13">
        <v>1.0148422777097004</v>
      </c>
      <c r="PK280" s="13">
        <v>0.98760444657492741</v>
      </c>
      <c r="PL280" s="13">
        <v>1.0090584264825166</v>
      </c>
      <c r="PM280" s="13">
        <v>1.0224912620029731</v>
      </c>
      <c r="PN280" s="13">
        <v>0.95625029221799618</v>
      </c>
      <c r="PO280" s="13">
        <v>1.0591602649175471</v>
      </c>
      <c r="PP280" s="13">
        <v>1.0593335919671383</v>
      </c>
      <c r="PQ280" s="13">
        <v>1.0214285714285714</v>
      </c>
      <c r="PR280" s="13">
        <v>1.0050858870020942</v>
      </c>
      <c r="PS280" s="13">
        <v>1.0492503109048945</v>
      </c>
      <c r="PT280" s="13">
        <v>0.99707256061387362</v>
      </c>
      <c r="PU280" s="13">
        <v>1.0449401009522699</v>
      </c>
      <c r="PV280" s="13">
        <v>1.1331424278249387</v>
      </c>
      <c r="PW280" s="13">
        <v>1.0378960127649535</v>
      </c>
      <c r="PX280" s="13">
        <v>1.0167614113022994</v>
      </c>
      <c r="PY280" s="13">
        <v>1.0716612503132048</v>
      </c>
      <c r="PZ280" s="13">
        <v>1.0274268783244682</v>
      </c>
      <c r="QA280" s="13">
        <v>0.96545583134156965</v>
      </c>
      <c r="QB280" s="13">
        <v>1.0646676435289515</v>
      </c>
      <c r="QC280" s="13">
        <v>0.94101038895941802</v>
      </c>
      <c r="QD280" s="13">
        <v>1.0322200183803529</v>
      </c>
      <c r="QE280" s="13">
        <v>1.0110837438423648</v>
      </c>
      <c r="QF280" s="13">
        <v>1.1017089884704794</v>
      </c>
      <c r="QG280" s="13">
        <v>1.0698336033274956</v>
      </c>
      <c r="QH280" s="13">
        <v>0.99882002956813976</v>
      </c>
      <c r="QI280" s="13">
        <v>1.0156025364640324</v>
      </c>
      <c r="QJ280" s="13">
        <v>1.0236900224974899</v>
      </c>
      <c r="QK280" s="13">
        <v>1.0466279325566605</v>
      </c>
      <c r="QL280" s="13">
        <v>1.0129573170731707</v>
      </c>
      <c r="QM280" s="13">
        <v>1.0439300808092868</v>
      </c>
      <c r="QN280" s="13">
        <v>1.0129495885010402</v>
      </c>
      <c r="QO280" s="13">
        <v>1.0879029337757611</v>
      </c>
      <c r="QP280" s="13">
        <v>1.0203818918605043</v>
      </c>
      <c r="QQ280" s="13">
        <v>1.0166961805387347</v>
      </c>
      <c r="QR280" s="13">
        <v>0.99654302830770936</v>
      </c>
      <c r="QS280" s="13">
        <v>1.0491368031195278</v>
      </c>
      <c r="QT280" s="13">
        <v>1.0541745766350139</v>
      </c>
      <c r="QU280" s="13">
        <v>1.045614</v>
      </c>
      <c r="QV280" s="13">
        <v>0.81935490176128556</v>
      </c>
      <c r="QW280" s="13">
        <v>1.0461510032834731</v>
      </c>
      <c r="QX280" s="13">
        <v>1.0452813377574386</v>
      </c>
      <c r="QY280" s="13">
        <v>1.0210604184705103</v>
      </c>
      <c r="QZ280" s="13">
        <v>1.0344200773807466</v>
      </c>
      <c r="RA280" s="13">
        <v>1.1102132274019743</v>
      </c>
      <c r="RB280" s="13">
        <v>1.0410975975609755</v>
      </c>
      <c r="RC280" s="13">
        <v>0.92571219373882319</v>
      </c>
      <c r="RD280" s="13">
        <v>0.99014584193354982</v>
      </c>
      <c r="RE280" s="13">
        <v>1.0563280569531406</v>
      </c>
      <c r="RF280" s="13">
        <v>1.0499245480771062</v>
      </c>
      <c r="RG280" s="13">
        <v>1.0207587449296112</v>
      </c>
      <c r="RH280" s="13">
        <v>0.96989211573080591</v>
      </c>
      <c r="RI280" s="13">
        <v>1.0374193978494624</v>
      </c>
      <c r="RJ280" s="13">
        <v>1.0517359105424067</v>
      </c>
      <c r="RK280" s="13">
        <v>1.0015527358195528</v>
      </c>
      <c r="RL280" s="13">
        <v>1.0396584432702383</v>
      </c>
      <c r="RM280" s="13">
        <v>1.3449820788530467</v>
      </c>
      <c r="RN280" s="13">
        <v>0.98505231733774834</v>
      </c>
      <c r="RO280" s="13">
        <v>0.97887545756059202</v>
      </c>
      <c r="RP280" s="13">
        <v>1.0568638713383112</v>
      </c>
      <c r="RQ280" s="13">
        <v>1.0158119658119658</v>
      </c>
      <c r="RR280" s="13">
        <v>1.088430973739559</v>
      </c>
      <c r="RS280" s="13">
        <v>1.2695578787339776</v>
      </c>
      <c r="RT280" s="13">
        <v>0.98676964117692822</v>
      </c>
      <c r="RU280" s="13">
        <v>0.98929941401273891</v>
      </c>
      <c r="RV280" s="13">
        <v>0.99798389982765257</v>
      </c>
      <c r="RW280" s="13">
        <v>1.0147741871090294</v>
      </c>
      <c r="RX280" s="13">
        <v>1.0007392434332556</v>
      </c>
      <c r="RY280" s="13">
        <v>0.97377622423468135</v>
      </c>
      <c r="RZ280" s="13">
        <v>0.99668508287292801</v>
      </c>
      <c r="SA280" s="13">
        <v>1.0215350352972103</v>
      </c>
      <c r="SB280" s="13">
        <v>1.0824400030476895</v>
      </c>
      <c r="SC280" s="13">
        <v>1.0309950601644156</v>
      </c>
      <c r="SD280" s="13">
        <v>1.0172770185513096</v>
      </c>
      <c r="SE280" s="13">
        <v>1.0463320968306995</v>
      </c>
      <c r="SF280" s="13">
        <v>1.0059716597654058</v>
      </c>
      <c r="SG280" s="14">
        <v>1.028651715092793</v>
      </c>
    </row>
    <row r="281" spans="1:501" x14ac:dyDescent="0.25">
      <c r="A281" s="7">
        <v>42537</v>
      </c>
      <c r="B281" s="15">
        <v>1.0053320920861799</v>
      </c>
      <c r="C281" s="15">
        <v>1.0706813703896345</v>
      </c>
      <c r="D281" s="15">
        <v>1.0870406489925575</v>
      </c>
      <c r="E281" s="15">
        <v>1.0134982614840988</v>
      </c>
      <c r="F281" s="15">
        <v>1.0329508902610989</v>
      </c>
      <c r="G281" s="15">
        <v>1.0286087883320869</v>
      </c>
      <c r="H281" s="15">
        <v>1.0323303598820059</v>
      </c>
      <c r="I281" s="15">
        <v>1.0391892162162162</v>
      </c>
      <c r="J281" s="15">
        <v>1.0609730175739391</v>
      </c>
      <c r="K281" s="15">
        <v>1.1083276941998021</v>
      </c>
      <c r="L281" s="15">
        <v>1.0693571066851124</v>
      </c>
      <c r="M281" s="15">
        <v>0.99463966678739324</v>
      </c>
      <c r="N281" s="15">
        <v>1.0577662590248234</v>
      </c>
      <c r="O281" s="15">
        <v>1.0863257081731512</v>
      </c>
      <c r="P281" s="15">
        <v>1.0945121738863079</v>
      </c>
      <c r="Q281" s="15">
        <v>0.98328990957943097</v>
      </c>
      <c r="R281" s="15">
        <v>0.97963762994448655</v>
      </c>
      <c r="S281" s="15">
        <v>1.0115667718191377</v>
      </c>
      <c r="T281" s="15">
        <v>1.0849794470672669</v>
      </c>
      <c r="U281" s="15">
        <v>1.0196789228379077</v>
      </c>
      <c r="V281" s="15">
        <v>1.0398766841430078</v>
      </c>
      <c r="W281" s="15">
        <v>1.0080382392344498</v>
      </c>
      <c r="X281" s="15">
        <v>0.90534712786892735</v>
      </c>
      <c r="Y281" s="15">
        <v>1.0415124008461132</v>
      </c>
      <c r="Z281" s="15">
        <v>1.3500125852918878</v>
      </c>
      <c r="AA281" s="15">
        <v>1.0577270205998601</v>
      </c>
      <c r="AB281" s="15">
        <v>1.0935547810553763</v>
      </c>
      <c r="AC281" s="15">
        <v>1.0318996836025927</v>
      </c>
      <c r="AD281" s="15">
        <v>1.0834561916627892</v>
      </c>
      <c r="AE281" s="15">
        <v>1.0889637870236957</v>
      </c>
      <c r="AF281" s="15">
        <v>1.0645962111801242</v>
      </c>
      <c r="AG281" s="15">
        <v>1.0056830163934427</v>
      </c>
      <c r="AH281" s="15">
        <v>1.0888778040874136</v>
      </c>
      <c r="AI281" s="15">
        <v>1.0552528833402381</v>
      </c>
      <c r="AJ281" s="15">
        <v>1.0732601130039183</v>
      </c>
      <c r="AK281" s="15">
        <v>1.0072455533481361</v>
      </c>
      <c r="AL281" s="15">
        <v>1.1079303176810169</v>
      </c>
      <c r="AM281" s="15">
        <v>1.0693368016653058</v>
      </c>
      <c r="AN281" s="15">
        <v>1.0645968786513103</v>
      </c>
      <c r="AO281" s="15">
        <v>1.0228251837691167</v>
      </c>
      <c r="AP281" s="15">
        <v>1.1259133993303316</v>
      </c>
      <c r="AQ281" s="15">
        <v>1.0875402208625016</v>
      </c>
      <c r="AR281" s="15">
        <v>1.0003774422492839</v>
      </c>
      <c r="AS281" s="15">
        <v>1.0607666994134035</v>
      </c>
      <c r="AT281" s="15">
        <v>1.0909090210689418</v>
      </c>
      <c r="AU281" s="15">
        <v>1.0222145790425052</v>
      </c>
      <c r="AV281" s="15">
        <v>1.041276109234212</v>
      </c>
      <c r="AW281" s="15">
        <v>1.0916380761142601</v>
      </c>
      <c r="AX281" s="15">
        <v>1.0208299892006676</v>
      </c>
      <c r="AY281" s="15">
        <v>0.98463174095204287</v>
      </c>
      <c r="AZ281" s="15">
        <v>1.0186205582629573</v>
      </c>
      <c r="BA281" s="15">
        <v>1.0823843198262408</v>
      </c>
      <c r="BB281" s="15">
        <v>1.0811376109129571</v>
      </c>
      <c r="BC281" s="15">
        <v>0.97863390760348012</v>
      </c>
      <c r="BD281" s="15">
        <v>1.0295081967213116</v>
      </c>
      <c r="BE281" s="15">
        <v>1.0558165254439493</v>
      </c>
      <c r="BF281" s="15">
        <v>1.0471720195636371</v>
      </c>
      <c r="BG281" s="15">
        <v>1.041772088607595</v>
      </c>
      <c r="BH281" s="15">
        <v>1.0762893624641834</v>
      </c>
      <c r="BI281" s="15">
        <v>1.036485868204521</v>
      </c>
      <c r="BJ281" s="15">
        <v>1.0727259586936417</v>
      </c>
      <c r="BK281" s="15">
        <v>1.0676222499220942</v>
      </c>
      <c r="BL281" s="15">
        <v>1.0177245988023951</v>
      </c>
      <c r="BM281" s="15">
        <v>1.0625625012487998</v>
      </c>
      <c r="BN281" s="15">
        <v>1.0389881570826283</v>
      </c>
      <c r="BO281" s="15">
        <v>1.0860693514618862</v>
      </c>
      <c r="BP281" s="15">
        <v>1.0302379269305317</v>
      </c>
      <c r="BQ281" s="15">
        <v>1.0475253687315633</v>
      </c>
      <c r="BR281" s="15">
        <v>1.0414937141971718</v>
      </c>
      <c r="BS281" s="15">
        <v>1.1344140109958119</v>
      </c>
      <c r="BT281" s="15">
        <v>1.0275305127325822</v>
      </c>
      <c r="BU281" s="15">
        <v>1.0605172253008384</v>
      </c>
      <c r="BV281" s="15">
        <v>1.0449763873775844</v>
      </c>
      <c r="BW281" s="15">
        <v>1.0503778602085492</v>
      </c>
      <c r="BX281" s="15">
        <v>1.0564905529943756</v>
      </c>
      <c r="BY281" s="15">
        <v>1.0520882527764743</v>
      </c>
      <c r="BZ281" s="15">
        <v>1.0572436415763495</v>
      </c>
      <c r="CA281" s="15">
        <v>1.1080617495711835</v>
      </c>
      <c r="CB281" s="15">
        <v>1.0916764083621848</v>
      </c>
      <c r="CC281" s="15">
        <v>1.0301703538991616</v>
      </c>
      <c r="CD281" s="15">
        <v>1.0686524768756696</v>
      </c>
      <c r="CE281" s="15">
        <v>1.0478606766169154</v>
      </c>
      <c r="CF281" s="15">
        <v>0.98324338080885076</v>
      </c>
      <c r="CG281" s="15">
        <v>1.1134528315227548</v>
      </c>
      <c r="CH281" s="15">
        <v>1.0051151409266057</v>
      </c>
      <c r="CI281" s="15">
        <v>1.0157079786576557</v>
      </c>
      <c r="CJ281" s="15">
        <v>0.96410256410256412</v>
      </c>
      <c r="CK281" s="15">
        <v>1.0165015635958798</v>
      </c>
      <c r="CL281" s="15">
        <v>1.0416263408348543</v>
      </c>
      <c r="CM281" s="15">
        <v>1.0598378328823908</v>
      </c>
      <c r="CN281" s="15">
        <v>1.0197583109157966</v>
      </c>
      <c r="CO281" s="15">
        <v>1.0179113699716773</v>
      </c>
      <c r="CP281" s="15">
        <v>1.0057507385782962</v>
      </c>
      <c r="CQ281" s="15">
        <v>1.0437595672185034</v>
      </c>
      <c r="CR281" s="15">
        <v>0.99123865300186653</v>
      </c>
      <c r="CS281" s="15">
        <v>0.98756836325299258</v>
      </c>
      <c r="CT281" s="15">
        <v>1.1657406349311328</v>
      </c>
      <c r="CU281" s="15">
        <v>0.97823472351759455</v>
      </c>
      <c r="CV281" s="15">
        <v>0.97817910655076767</v>
      </c>
      <c r="CW281" s="15">
        <v>1.0380111885430079</v>
      </c>
      <c r="CX281" s="15">
        <v>0.98867929858109427</v>
      </c>
      <c r="CY281" s="15">
        <v>1.0442166307022311</v>
      </c>
      <c r="CZ281" s="15">
        <v>1.0459418070444104</v>
      </c>
      <c r="DA281" s="15">
        <v>1.0563877255914165</v>
      </c>
      <c r="DB281" s="15">
        <v>1.0439628854489165</v>
      </c>
      <c r="DC281" s="15">
        <v>1.0885156406250001</v>
      </c>
      <c r="DD281" s="15">
        <v>1.0098272179971877</v>
      </c>
      <c r="DE281" s="15">
        <v>1.020075719615037</v>
      </c>
      <c r="DF281" s="15">
        <v>1.0569134987230937</v>
      </c>
      <c r="DG281" s="15">
        <v>1.064499266990024</v>
      </c>
      <c r="DH281" s="15">
        <v>1.1074481036996997</v>
      </c>
      <c r="DI281" s="15">
        <v>1.1682118763796909</v>
      </c>
      <c r="DJ281" s="15">
        <v>1.135631199641898</v>
      </c>
      <c r="DK281" s="15">
        <v>1.0397822880980856</v>
      </c>
      <c r="DL281" s="15">
        <v>1.0013175230882148</v>
      </c>
      <c r="DM281" s="15">
        <v>1.1983071825194349</v>
      </c>
      <c r="DN281" s="15">
        <v>1.0817886267231558</v>
      </c>
      <c r="DO281" s="15">
        <v>1.1105406510335103</v>
      </c>
      <c r="DP281" s="15">
        <v>1.0793282492690699</v>
      </c>
      <c r="DQ281" s="15">
        <v>1.0650024135311724</v>
      </c>
      <c r="DR281" s="15">
        <v>1.1160317804152424</v>
      </c>
      <c r="DS281" s="15">
        <v>0.99062895073122248</v>
      </c>
      <c r="DT281" s="15">
        <v>1.0981419247260602</v>
      </c>
      <c r="DU281" s="15">
        <v>1.0257277580999404</v>
      </c>
      <c r="DV281" s="15">
        <v>1.0429046864010072</v>
      </c>
      <c r="DW281" s="15">
        <v>1.0124264227692701</v>
      </c>
      <c r="DX281" s="15">
        <v>1.0683256646285528</v>
      </c>
      <c r="DY281" s="15">
        <v>1.0663914296679013</v>
      </c>
      <c r="DZ281" s="15">
        <v>1.0295340669910953</v>
      </c>
      <c r="EA281" s="15">
        <v>1.0220683416136798</v>
      </c>
      <c r="EB281" s="15">
        <v>1.0344454072790294</v>
      </c>
      <c r="EC281" s="15">
        <v>1.0805016213795153</v>
      </c>
      <c r="ED281" s="15">
        <v>1.0690505548705302</v>
      </c>
      <c r="EE281" s="15">
        <v>1.1452117131369137</v>
      </c>
      <c r="EF281" s="15">
        <v>1.0339597528461504</v>
      </c>
      <c r="EG281" s="15">
        <v>1.0749601162934641</v>
      </c>
      <c r="EH281" s="15">
        <v>1.0657567531803855</v>
      </c>
      <c r="EI281" s="15">
        <v>1.060553947005781</v>
      </c>
      <c r="EJ281" s="15">
        <v>1.0298284132973567</v>
      </c>
      <c r="EK281" s="15">
        <v>0.98903899468556244</v>
      </c>
      <c r="EL281" s="15">
        <v>1.052325598495212</v>
      </c>
      <c r="EM281" s="15">
        <v>0.96971793827790298</v>
      </c>
      <c r="EN281" s="15">
        <v>0.95654377296338522</v>
      </c>
      <c r="EO281" s="15">
        <v>1.0295581686746988</v>
      </c>
      <c r="EP281" s="15">
        <v>0.89717563989408644</v>
      </c>
      <c r="EQ281" s="15">
        <v>1.0272961373390559</v>
      </c>
      <c r="ER281" s="15">
        <v>1.0549749659245797</v>
      </c>
      <c r="ES281" s="15">
        <v>1.0257462880339445</v>
      </c>
      <c r="ET281" s="15">
        <v>0.95055019765588644</v>
      </c>
      <c r="EU281" s="15">
        <v>1.0919330605885749</v>
      </c>
      <c r="EV281" s="15">
        <v>0.98627755563793196</v>
      </c>
      <c r="EW281" s="15">
        <v>0.99590886784810095</v>
      </c>
      <c r="EX281" s="15">
        <v>1.0927605339722746</v>
      </c>
      <c r="EY281" s="15">
        <v>1.0181197612449373</v>
      </c>
      <c r="EZ281" s="15">
        <v>1.0103408079214706</v>
      </c>
      <c r="FA281" s="15">
        <v>1.0797378307508967</v>
      </c>
      <c r="FB281" s="15">
        <v>1.0965855769063457</v>
      </c>
      <c r="FC281" s="15">
        <v>1.0154192046772754</v>
      </c>
      <c r="FD281" s="15">
        <v>1.0953133386815281</v>
      </c>
      <c r="FE281" s="15">
        <v>0.97897242601887768</v>
      </c>
      <c r="FF281" s="15">
        <v>1.0332042118401303</v>
      </c>
      <c r="FG281" s="15">
        <v>1.0417592733019982</v>
      </c>
      <c r="FH281" s="15">
        <v>1.0696111857897264</v>
      </c>
      <c r="FI281" s="15">
        <v>1.0280836637298092</v>
      </c>
      <c r="FJ281" s="15">
        <v>1.0038168505461367</v>
      </c>
      <c r="FK281" s="15">
        <v>1.1105845181674567</v>
      </c>
      <c r="FL281" s="15">
        <v>1.1346608270715655</v>
      </c>
      <c r="FM281" s="15">
        <v>0.9733875712777843</v>
      </c>
      <c r="FN281" s="15">
        <v>1.0196077769234084</v>
      </c>
      <c r="FO281" s="15">
        <v>1.1968911722462345</v>
      </c>
      <c r="FP281" s="15">
        <v>1.071266411090646</v>
      </c>
      <c r="FQ281" s="15">
        <v>1.0810572687224669</v>
      </c>
      <c r="FR281" s="15">
        <v>1.0244464247129514</v>
      </c>
      <c r="FS281" s="15">
        <v>1.0568615224345839</v>
      </c>
      <c r="FT281" s="15">
        <v>1.0859460187251475</v>
      </c>
      <c r="FU281" s="15">
        <v>1.4319999999999999</v>
      </c>
      <c r="FV281" s="15">
        <v>1.0255836626159001</v>
      </c>
      <c r="FW281" s="15">
        <v>0.96848739495798331</v>
      </c>
      <c r="FX281" s="15">
        <v>1.0446295623258812</v>
      </c>
      <c r="FY281" s="15">
        <v>1.0277921802175038</v>
      </c>
      <c r="FZ281" s="15">
        <v>1.0409382686909878</v>
      </c>
      <c r="GA281" s="15">
        <v>1.0391099123398517</v>
      </c>
      <c r="GB281" s="15">
        <v>1.0631678985412931</v>
      </c>
      <c r="GC281" s="15">
        <v>1.0737134561891517</v>
      </c>
      <c r="GD281" s="15">
        <v>1.0757645968489342</v>
      </c>
      <c r="GE281" s="15">
        <v>1.0909320282899722</v>
      </c>
      <c r="GF281" s="15">
        <v>1.09643794081778</v>
      </c>
      <c r="GG281" s="15">
        <v>1.0933498592874789</v>
      </c>
      <c r="GH281" s="15">
        <v>1.0965203022585048</v>
      </c>
      <c r="GI281" s="15">
        <v>1.0096749878129048</v>
      </c>
      <c r="GJ281" s="15">
        <v>0.95472319698902552</v>
      </c>
      <c r="GK281" s="15">
        <v>1.0939947345517842</v>
      </c>
      <c r="GL281" s="15">
        <v>1.0231481481481481</v>
      </c>
      <c r="GM281" s="15">
        <v>1.0219480351945798</v>
      </c>
      <c r="GN281" s="15">
        <v>1.0374822829744597</v>
      </c>
      <c r="GO281" s="15">
        <v>1.02879996</v>
      </c>
      <c r="GP281" s="15">
        <v>1.0241833925501431</v>
      </c>
      <c r="GQ281" s="15">
        <v>1.0393278519722533</v>
      </c>
      <c r="GR281" s="15">
        <v>1.0259881984833892</v>
      </c>
      <c r="GS281" s="15">
        <v>1.0502331880074207</v>
      </c>
      <c r="GT281" s="15">
        <v>1.0446683276607407</v>
      </c>
      <c r="GU281" s="15">
        <v>1.0441498817679984</v>
      </c>
      <c r="GV281" s="15">
        <v>1.0420187295059467</v>
      </c>
      <c r="GW281" s="15">
        <v>1.1280731441190557</v>
      </c>
      <c r="GX281" s="15">
        <v>1.0936828964331757</v>
      </c>
      <c r="GY281" s="15">
        <v>1.2094256197518227</v>
      </c>
      <c r="GZ281" s="15">
        <v>1.0181450387858346</v>
      </c>
      <c r="HA281" s="15">
        <v>1.1213114709904746</v>
      </c>
      <c r="HB281" s="15">
        <v>1.03131707049535</v>
      </c>
      <c r="HC281" s="15">
        <v>1.0611693139574181</v>
      </c>
      <c r="HD281" s="15">
        <v>1.134092255087112</v>
      </c>
      <c r="HE281" s="15">
        <v>1.0015290658457308</v>
      </c>
      <c r="HF281" s="15">
        <v>1.0378698224852072</v>
      </c>
      <c r="HG281" s="15">
        <v>1.1602163062748105</v>
      </c>
      <c r="HH281" s="15">
        <v>1.0082707218045113</v>
      </c>
      <c r="HI281" s="15">
        <v>1.014172891490029</v>
      </c>
      <c r="HJ281" s="15">
        <v>0.96611373102706699</v>
      </c>
      <c r="HK281" s="15">
        <v>1.064552941642781</v>
      </c>
      <c r="HL281" s="15">
        <v>1.1232558107685837</v>
      </c>
      <c r="HM281" s="15">
        <v>1.04775</v>
      </c>
      <c r="HN281" s="15">
        <v>1.0687160958077007</v>
      </c>
      <c r="HO281" s="15">
        <v>1.0480389798734868</v>
      </c>
      <c r="HP281" s="15">
        <v>1.0331970012344529</v>
      </c>
      <c r="HQ281" s="15">
        <v>1.1020407746772178</v>
      </c>
      <c r="HR281" s="15">
        <v>1.0235849056603772</v>
      </c>
      <c r="HS281" s="15">
        <v>1.0968443960826986</v>
      </c>
      <c r="HT281" s="15">
        <v>1.0146284376828554</v>
      </c>
      <c r="HU281" s="15">
        <v>1.0733767912940286</v>
      </c>
      <c r="HV281" s="15">
        <v>1.0210366965061173</v>
      </c>
      <c r="HW281" s="15">
        <v>1.1110283197069613</v>
      </c>
      <c r="HX281" s="15">
        <v>1.0808664259927798</v>
      </c>
      <c r="HY281" s="15">
        <v>1.0199287575150302</v>
      </c>
      <c r="HZ281" s="15">
        <v>1.0550366642953468</v>
      </c>
      <c r="IA281" s="15">
        <v>1.0163617151607964</v>
      </c>
      <c r="IB281" s="15">
        <v>1.0147857985852531</v>
      </c>
      <c r="IC281" s="15">
        <v>1.0442400217328085</v>
      </c>
      <c r="ID281" s="15">
        <v>0.90798596408480758</v>
      </c>
      <c r="IE281" s="15">
        <v>1.1157072150079859</v>
      </c>
      <c r="IF281" s="15">
        <v>1.0229087130478554</v>
      </c>
      <c r="IG281" s="15">
        <v>1.0913125959606989</v>
      </c>
      <c r="IH281" s="15">
        <v>1.0128095925758727</v>
      </c>
      <c r="II281" s="15">
        <v>1.018536536585366</v>
      </c>
      <c r="IJ281" s="15">
        <v>1.0458623909925269</v>
      </c>
      <c r="IK281" s="15">
        <v>1.0941265095680162</v>
      </c>
      <c r="IL281" s="15">
        <v>1.0649345103287184</v>
      </c>
      <c r="IM281" s="15">
        <v>1.0505754642477263</v>
      </c>
      <c r="IN281" s="15">
        <v>1.070175477582846</v>
      </c>
      <c r="IO281" s="15">
        <v>1.0262246129037029</v>
      </c>
      <c r="IP281" s="15">
        <v>1.0086579792972861</v>
      </c>
      <c r="IQ281" s="15">
        <v>1.0825352112676057</v>
      </c>
      <c r="IR281" s="15">
        <v>1.005197597281577</v>
      </c>
      <c r="IS281" s="15">
        <v>1.0718508412914962</v>
      </c>
      <c r="IT281" s="15">
        <v>1.0457295187592612</v>
      </c>
      <c r="IU281" s="15">
        <v>1.0379419944378228</v>
      </c>
      <c r="IV281" s="15">
        <v>1.0609243400301305</v>
      </c>
      <c r="IW281" s="15">
        <v>1.0272556390977443</v>
      </c>
      <c r="IX281" s="15">
        <v>1.0381764218101965</v>
      </c>
      <c r="IY281" s="15">
        <v>0.99074759437453741</v>
      </c>
      <c r="IZ281" s="15">
        <v>1.0251719985173857</v>
      </c>
      <c r="JA281" s="15">
        <v>0.99778275850202081</v>
      </c>
      <c r="JB281" s="15">
        <v>1.1759069130732376</v>
      </c>
      <c r="JC281" s="15">
        <v>1.1187587466458528</v>
      </c>
      <c r="JD281" s="15">
        <v>1.0043880601475301</v>
      </c>
      <c r="JE281" s="15">
        <v>1.0449930718694007</v>
      </c>
      <c r="JF281" s="15">
        <v>1.0732370814048462</v>
      </c>
      <c r="JG281" s="15">
        <v>1.0603864705127308</v>
      </c>
      <c r="JH281" s="15">
        <v>1.0519150299994926</v>
      </c>
      <c r="JI281" s="15">
        <v>1.0277624511335226</v>
      </c>
      <c r="JJ281" s="15">
        <v>0.99441137150799108</v>
      </c>
      <c r="JK281" s="15">
        <v>1.0612793471992028</v>
      </c>
      <c r="JL281" s="15">
        <v>1.0546590866558609</v>
      </c>
      <c r="JM281" s="15">
        <v>1.0318931437812655</v>
      </c>
      <c r="JN281" s="15">
        <v>1.0756510510272406</v>
      </c>
      <c r="JO281" s="15">
        <v>0.99145151939988962</v>
      </c>
      <c r="JP281" s="15">
        <v>1.0669763383035933</v>
      </c>
      <c r="JQ281" s="15">
        <v>1.0127475186533095</v>
      </c>
      <c r="JR281" s="15">
        <v>0.98499865237519491</v>
      </c>
      <c r="JS281" s="15">
        <v>1.0615385225307254</v>
      </c>
      <c r="JT281" s="15">
        <v>0.97176298381164561</v>
      </c>
      <c r="JU281" s="15">
        <v>1.0600155554165065</v>
      </c>
      <c r="JV281" s="15">
        <v>1.0559621513887725</v>
      </c>
      <c r="JW281" s="15">
        <v>1.018048128342246</v>
      </c>
      <c r="JX281" s="15">
        <v>1.0924822127659575</v>
      </c>
      <c r="JY281" s="15">
        <v>1.1076263537906137</v>
      </c>
      <c r="JZ281" s="15">
        <v>1.0446381003085301</v>
      </c>
      <c r="KA281" s="15">
        <v>1.0402429784987586</v>
      </c>
      <c r="KB281" s="15">
        <v>1.0639258013428596</v>
      </c>
      <c r="KC281" s="15">
        <v>1.043085207795257</v>
      </c>
      <c r="KD281" s="15">
        <v>1.0116124268983562</v>
      </c>
      <c r="KE281" s="15">
        <v>1.097251933519829</v>
      </c>
      <c r="KF281" s="15">
        <v>1.0724695184115605</v>
      </c>
      <c r="KG281" s="15">
        <v>1.0237407763875521</v>
      </c>
      <c r="KH281" s="15">
        <v>1.0139304074193589</v>
      </c>
      <c r="KI281" s="15">
        <v>1.0339312183194966</v>
      </c>
      <c r="KJ281" s="15">
        <v>1.0345125803127881</v>
      </c>
      <c r="KK281" s="15">
        <v>1.0710983640022287</v>
      </c>
      <c r="KL281" s="15">
        <v>1.0744939831172464</v>
      </c>
      <c r="KM281" s="15">
        <v>1.0344827029424548</v>
      </c>
      <c r="KN281" s="15">
        <v>1.0567814854682456</v>
      </c>
      <c r="KO281" s="15">
        <v>1.0609629810207479</v>
      </c>
      <c r="KP281" s="15">
        <v>1.1040930537129874</v>
      </c>
      <c r="KQ281" s="15">
        <v>1.0342248874484334</v>
      </c>
      <c r="KR281" s="15">
        <v>1.0778243219341896</v>
      </c>
      <c r="KS281" s="15">
        <v>1.037807526009543</v>
      </c>
      <c r="KT281" s="15">
        <v>1.0121493468996592</v>
      </c>
      <c r="KU281" s="15">
        <v>1.0685606116032569</v>
      </c>
      <c r="KV281" s="15">
        <v>1.0549154757343149</v>
      </c>
      <c r="KW281" s="15">
        <v>0.99917288669689186</v>
      </c>
      <c r="KX281" s="15">
        <v>0.97753546273289416</v>
      </c>
      <c r="KY281" s="15">
        <v>1.0603519672945529</v>
      </c>
      <c r="KZ281" s="15">
        <v>1.0496814968152868</v>
      </c>
      <c r="LA281" s="15">
        <v>1.0292920667209113</v>
      </c>
      <c r="LB281" s="15">
        <v>1.0164609053497942</v>
      </c>
      <c r="LC281" s="15">
        <v>1.0637175134682937</v>
      </c>
      <c r="LD281" s="15">
        <v>1.0451478295260981</v>
      </c>
      <c r="LE281" s="15">
        <v>1.0093936200537654</v>
      </c>
      <c r="LF281" s="15">
        <v>1.0470032345276874</v>
      </c>
      <c r="LG281" s="15">
        <v>1.1452905811623246</v>
      </c>
      <c r="LH281" s="15">
        <v>1.0067188686047666</v>
      </c>
      <c r="LI281" s="15">
        <v>0.9119037874693029</v>
      </c>
      <c r="LJ281" s="15">
        <v>1.1658823529411766</v>
      </c>
      <c r="LK281" s="15">
        <v>1.0918879722940427</v>
      </c>
      <c r="LL281" s="15">
        <v>1.0239062766659206</v>
      </c>
      <c r="LM281" s="15">
        <v>0.96601648835745979</v>
      </c>
      <c r="LN281" s="15">
        <v>1.022222264288982</v>
      </c>
      <c r="LO281" s="15">
        <v>1.1001974376012111</v>
      </c>
      <c r="LP281" s="15">
        <v>1.0449580691158853</v>
      </c>
      <c r="LQ281" s="15">
        <v>1.0051789077212807</v>
      </c>
      <c r="LR281" s="15">
        <v>1.0447197916666666</v>
      </c>
      <c r="LS281" s="15">
        <v>1.0726789037740105</v>
      </c>
      <c r="LT281" s="15">
        <v>1.0146273270211867</v>
      </c>
      <c r="LU281" s="15">
        <v>1.0562410034920537</v>
      </c>
      <c r="LV281" s="15">
        <v>0.94095940959409585</v>
      </c>
      <c r="LW281" s="15">
        <v>1.060907296580994</v>
      </c>
      <c r="LX281" s="15">
        <v>1.0685117028805942</v>
      </c>
      <c r="LY281" s="15">
        <v>1.0279358328009716</v>
      </c>
      <c r="LZ281" s="15">
        <v>1.0475455666923672</v>
      </c>
      <c r="MA281" s="15">
        <v>1.0851314240878778</v>
      </c>
      <c r="MB281" s="15">
        <v>1.0922089290925006</v>
      </c>
      <c r="MC281" s="15">
        <v>1.0459873760144274</v>
      </c>
      <c r="MD281" s="15">
        <v>1.0486177311725453</v>
      </c>
      <c r="ME281" s="15">
        <v>1.0612136255994744</v>
      </c>
      <c r="MF281" s="15">
        <v>1.0533204582317235</v>
      </c>
      <c r="MG281" s="15">
        <v>1.0536162501975879</v>
      </c>
      <c r="MH281" s="15">
        <v>1.0441846896131877</v>
      </c>
      <c r="MI281" s="15">
        <v>1.0775741780990276</v>
      </c>
      <c r="MJ281" s="15">
        <v>1.0829499527299917</v>
      </c>
      <c r="MK281" s="15">
        <v>1.084654972138877</v>
      </c>
      <c r="ML281" s="15">
        <v>1.0096286107290233</v>
      </c>
      <c r="MM281" s="15">
        <v>1.0540215486194477</v>
      </c>
      <c r="MN281" s="15">
        <v>1.0443418739967896</v>
      </c>
      <c r="MO281" s="15">
        <v>0.99803295772650058</v>
      </c>
      <c r="MP281" s="15">
        <v>1.2464163730302535</v>
      </c>
      <c r="MQ281" s="15">
        <v>1.0717055007680596</v>
      </c>
      <c r="MR281" s="15">
        <v>0.98820198234539924</v>
      </c>
      <c r="MS281" s="15">
        <v>1.0129223037537882</v>
      </c>
      <c r="MT281" s="15">
        <v>1.0182130240549829</v>
      </c>
      <c r="MU281" s="15">
        <v>1.0439133129516398</v>
      </c>
      <c r="MV281" s="15">
        <v>0.99770084701961326</v>
      </c>
      <c r="MW281" s="15">
        <v>1.0382125012374515</v>
      </c>
      <c r="MX281" s="15">
        <v>1.013035154526166</v>
      </c>
      <c r="MY281" s="15">
        <v>1.0381250625</v>
      </c>
      <c r="MZ281" s="15">
        <v>1.0760536831633227</v>
      </c>
      <c r="NA281" s="15">
        <v>1.0016041977751766</v>
      </c>
      <c r="NB281" s="15">
        <v>1.0134415245537054</v>
      </c>
      <c r="NC281" s="15">
        <v>1.0226277502175578</v>
      </c>
      <c r="ND281" s="15">
        <v>1.0506637378171739</v>
      </c>
      <c r="NE281" s="15">
        <v>0.9759053602845198</v>
      </c>
      <c r="NF281" s="15">
        <v>1.0440707999575953</v>
      </c>
      <c r="NG281" s="15">
        <v>0.9961251315769406</v>
      </c>
      <c r="NH281" s="15">
        <v>1.0461194337070134</v>
      </c>
      <c r="NI281" s="15">
        <v>1.0473344551030035</v>
      </c>
      <c r="NJ281" s="15">
        <v>1.056628898820444</v>
      </c>
      <c r="NK281" s="15">
        <v>1.0682660904489369</v>
      </c>
      <c r="NL281" s="15">
        <v>1.0679420772509258</v>
      </c>
      <c r="NM281" s="15">
        <v>1.0581526762740778</v>
      </c>
      <c r="NN281" s="15">
        <v>1.0065497977268349</v>
      </c>
      <c r="NO281" s="15">
        <v>1.1191481883444319</v>
      </c>
      <c r="NP281" s="15">
        <v>1.1119266020817551</v>
      </c>
      <c r="NQ281" s="15">
        <v>1.1100664730551142</v>
      </c>
      <c r="NR281" s="15">
        <v>1.1835515419337377</v>
      </c>
      <c r="NS281" s="15">
        <v>1.0445642212196147</v>
      </c>
      <c r="NT281" s="15">
        <v>1.0268400508878184</v>
      </c>
      <c r="NU281" s="15">
        <v>1.0776243198011315</v>
      </c>
      <c r="NV281" s="15">
        <v>1.0854988357365389</v>
      </c>
      <c r="NW281" s="15">
        <v>1.0222222222222221</v>
      </c>
      <c r="NX281" s="15">
        <v>0.9931972267609307</v>
      </c>
      <c r="NY281" s="15">
        <v>1.0769480219788319</v>
      </c>
      <c r="NZ281" s="15">
        <v>1.0246913580246915</v>
      </c>
      <c r="OA281" s="15">
        <v>1.0661887837343651</v>
      </c>
      <c r="OB281" s="15">
        <v>1.0511977295527211</v>
      </c>
      <c r="OC281" s="15">
        <v>1.0486931032726552</v>
      </c>
      <c r="OD281" s="15">
        <v>1.0099028243151078</v>
      </c>
      <c r="OE281" s="15">
        <v>0.95720396015677744</v>
      </c>
      <c r="OF281" s="15">
        <v>1.031706204379562</v>
      </c>
      <c r="OG281" s="15">
        <v>0.96273440116096531</v>
      </c>
      <c r="OH281" s="15">
        <v>1.0589857243287661</v>
      </c>
      <c r="OI281" s="15">
        <v>0.99034931051392938</v>
      </c>
      <c r="OJ281" s="15">
        <v>1.0488431876606683</v>
      </c>
      <c r="OK281" s="15">
        <v>1.0054888164665523</v>
      </c>
      <c r="OL281" s="15">
        <v>1.0660400197872866</v>
      </c>
      <c r="OM281" s="15">
        <v>1.0266212462320197</v>
      </c>
      <c r="ON281" s="15">
        <v>1.094412173809848</v>
      </c>
      <c r="OO281" s="15">
        <v>1.0006282057420999</v>
      </c>
      <c r="OP281" s="15">
        <v>1.0756636692184218</v>
      </c>
      <c r="OQ281" s="15">
        <v>1.03079196869585</v>
      </c>
      <c r="OR281" s="15">
        <v>1.0564884228641067</v>
      </c>
      <c r="OS281" s="15">
        <v>1.0165454545454544</v>
      </c>
      <c r="OT281" s="15">
        <v>0.97215449243588425</v>
      </c>
      <c r="OU281" s="15">
        <v>1.0457162483653595</v>
      </c>
      <c r="OV281" s="15">
        <v>1.0631655371774393</v>
      </c>
      <c r="OW281" s="15">
        <v>1.0904761904761904</v>
      </c>
      <c r="OX281" s="15">
        <v>1.0507404041378894</v>
      </c>
      <c r="OY281" s="15">
        <v>0.9958289677616482</v>
      </c>
      <c r="OZ281" s="15">
        <v>1.0382991556091679</v>
      </c>
      <c r="PA281" s="15">
        <v>1.0595505595673949</v>
      </c>
      <c r="PB281" s="15">
        <v>1.0870451887113228</v>
      </c>
      <c r="PC281" s="15">
        <v>1.0435006185171758</v>
      </c>
      <c r="PD281" s="15">
        <v>1.0268123257247816</v>
      </c>
      <c r="PE281" s="15">
        <v>1.1041594089400451</v>
      </c>
      <c r="PF281" s="15">
        <v>1.0609318996415773</v>
      </c>
      <c r="PG281" s="15">
        <v>1.0474481658692185</v>
      </c>
      <c r="PH281" s="15">
        <v>0.99637833191616654</v>
      </c>
      <c r="PI281" s="15">
        <v>1.0667735078404652</v>
      </c>
      <c r="PJ281" s="15">
        <v>1.0415395437329373</v>
      </c>
      <c r="PK281" s="15">
        <v>0.99972706686346158</v>
      </c>
      <c r="PL281" s="15">
        <v>1.0282579577349007</v>
      </c>
      <c r="PM281" s="15">
        <v>1.0951327433628317</v>
      </c>
      <c r="PN281" s="15">
        <v>1.1075337751761247</v>
      </c>
      <c r="PO281" s="15">
        <v>1.0855175435240099</v>
      </c>
      <c r="PP281" s="15">
        <v>1.1343003680720465</v>
      </c>
      <c r="PQ281" s="15">
        <v>1.0320640848545077</v>
      </c>
      <c r="PR281" s="15">
        <v>1.0554930852659832</v>
      </c>
      <c r="PS281" s="15">
        <v>1.0307250386008604</v>
      </c>
      <c r="PT281" s="15">
        <v>1.0228917624165181</v>
      </c>
      <c r="PU281" s="15">
        <v>1.0502209734886534</v>
      </c>
      <c r="PV281" s="15">
        <v>1.2081715289332593</v>
      </c>
      <c r="PW281" s="15">
        <v>1.0567003175424972</v>
      </c>
      <c r="PX281" s="15">
        <v>1.0307779650826654</v>
      </c>
      <c r="PY281" s="15">
        <v>1.0559853304844198</v>
      </c>
      <c r="PZ281" s="15">
        <v>1.0256368455427065</v>
      </c>
      <c r="QA281" s="15">
        <v>0.95789179742358888</v>
      </c>
      <c r="QB281" s="15">
        <v>1.0867307237980119</v>
      </c>
      <c r="QC281" s="15">
        <v>1.0234140646007603</v>
      </c>
      <c r="QD281" s="15">
        <v>1.0593922454617206</v>
      </c>
      <c r="QE281" s="15">
        <v>1.0396503290555832</v>
      </c>
      <c r="QF281" s="15">
        <v>1.1467865002567104</v>
      </c>
      <c r="QG281" s="15">
        <v>1.0888554432013768</v>
      </c>
      <c r="QH281" s="15">
        <v>1.0068822266237121</v>
      </c>
      <c r="QI281" s="15">
        <v>1.021038675730819</v>
      </c>
      <c r="QJ281" s="15">
        <v>1.0456639175066171</v>
      </c>
      <c r="QK281" s="15">
        <v>1.0642317267278976</v>
      </c>
      <c r="QL281" s="15">
        <v>1.0512036683225068</v>
      </c>
      <c r="QM281" s="15">
        <v>1.036825672841325</v>
      </c>
      <c r="QN281" s="15">
        <v>1.0078950477585875</v>
      </c>
      <c r="QO281" s="15">
        <v>1.1305637982195846</v>
      </c>
      <c r="QP281" s="15">
        <v>1.0759267770416878</v>
      </c>
      <c r="QQ281" s="15">
        <v>1.0182740346053789</v>
      </c>
      <c r="QR281" s="15">
        <v>1.0100871735462442</v>
      </c>
      <c r="QS281" s="15">
        <v>1.0541489373877087</v>
      </c>
      <c r="QT281" s="15">
        <v>1.0540936935717768</v>
      </c>
      <c r="QU281" s="15">
        <v>1.0803035474761737</v>
      </c>
      <c r="QV281" s="15">
        <v>1.0909919935790631</v>
      </c>
      <c r="QW281" s="15">
        <v>1.053812477198103</v>
      </c>
      <c r="QX281" s="15">
        <v>1.0475771223474977</v>
      </c>
      <c r="QY281" s="15">
        <v>1.0272286833271167</v>
      </c>
      <c r="QZ281" s="15">
        <v>1.0091486207384663</v>
      </c>
      <c r="RA281" s="15">
        <v>1.1215917603308279</v>
      </c>
      <c r="RB281" s="15">
        <v>1.1011979174095072</v>
      </c>
      <c r="RC281" s="15">
        <v>1.0079871801922051</v>
      </c>
      <c r="RD281" s="15">
        <v>1.0033897904929296</v>
      </c>
      <c r="RE281" s="15">
        <v>1.0543900102842094</v>
      </c>
      <c r="RF281" s="15">
        <v>1.0431069531562791</v>
      </c>
      <c r="RG281" s="15">
        <v>1.0774017172722747</v>
      </c>
      <c r="RH281" s="15">
        <v>0.96759017193919095</v>
      </c>
      <c r="RI281" s="15">
        <v>1.036167921718667</v>
      </c>
      <c r="RJ281" s="15">
        <v>1.0929112557780887</v>
      </c>
      <c r="RK281" s="15">
        <v>1.0132079180710407</v>
      </c>
      <c r="RL281" s="15">
        <v>1.0304054622823848</v>
      </c>
      <c r="RM281" s="15">
        <v>1.3096828046744573</v>
      </c>
      <c r="RN281" s="15">
        <v>1.0045586234480663</v>
      </c>
      <c r="RO281" s="15">
        <v>1.0006118079110373</v>
      </c>
      <c r="RP281" s="15">
        <v>1.0876470588235294</v>
      </c>
      <c r="RQ281" s="15">
        <v>1.0476603119584056</v>
      </c>
      <c r="RR281" s="15">
        <v>1.0906502624687591</v>
      </c>
      <c r="RS281" s="15">
        <v>1.3038494045534745</v>
      </c>
      <c r="RT281" s="15">
        <v>1.0334350835912784</v>
      </c>
      <c r="RU281" s="15">
        <v>0.98283695060163934</v>
      </c>
      <c r="RV281" s="15">
        <v>0.98446498759867596</v>
      </c>
      <c r="RW281" s="15">
        <v>1.0338839255848384</v>
      </c>
      <c r="RX281" s="15">
        <v>1.0239759984021979</v>
      </c>
      <c r="RY281" s="15">
        <v>0.98104927246712503</v>
      </c>
      <c r="RZ281" s="15">
        <v>1.0490867579908676</v>
      </c>
      <c r="SA281" s="15">
        <v>1.0258785351642203</v>
      </c>
      <c r="SB281" s="15">
        <v>1.0950783370618939</v>
      </c>
      <c r="SC281" s="15">
        <v>1.0711598583816253</v>
      </c>
      <c r="SD281" s="15">
        <v>1.037758443139098</v>
      </c>
      <c r="SE281" s="15">
        <v>1.0394800192585461</v>
      </c>
      <c r="SF281" s="15">
        <v>1.0486702948150954</v>
      </c>
      <c r="SG281" s="16">
        <v>1.0225669669233577</v>
      </c>
    </row>
    <row r="282" spans="1:501" x14ac:dyDescent="0.25">
      <c r="A282" s="10">
        <v>42544</v>
      </c>
      <c r="B282" s="13">
        <v>1.0379464389307971</v>
      </c>
      <c r="C282" s="13">
        <v>1.0373779937170429</v>
      </c>
      <c r="D282" s="13">
        <v>1.0651940211528561</v>
      </c>
      <c r="E282" s="13">
        <v>1.0342787021725415</v>
      </c>
      <c r="F282" s="13">
        <v>1.0211096325801303</v>
      </c>
      <c r="G282" s="13">
        <v>1.0347116457755756</v>
      </c>
      <c r="H282" s="13">
        <v>1.0127336918863012</v>
      </c>
      <c r="I282" s="13">
        <v>1.0295620002569739</v>
      </c>
      <c r="J282" s="13">
        <v>1.0457488381886089</v>
      </c>
      <c r="K282" s="13">
        <v>1.0661988622560421</v>
      </c>
      <c r="L282" s="13">
        <v>1.0629085388665958</v>
      </c>
      <c r="M282" s="13">
        <v>1.021699879445449</v>
      </c>
      <c r="N282" s="13">
        <v>1.0504763317957113</v>
      </c>
      <c r="O282" s="13">
        <v>1.0841844398401612</v>
      </c>
      <c r="P282" s="13">
        <v>1.0921774681569654</v>
      </c>
      <c r="Q282" s="13">
        <v>1.0017315584040787</v>
      </c>
      <c r="R282" s="13">
        <v>0.99284577129266227</v>
      </c>
      <c r="S282" s="13">
        <v>1.0178384050367262</v>
      </c>
      <c r="T282" s="13">
        <v>1.0465209453884288</v>
      </c>
      <c r="U282" s="13">
        <v>1.0290484943799445</v>
      </c>
      <c r="V282" s="13">
        <v>0.99360196564900316</v>
      </c>
      <c r="W282" s="13">
        <v>0.98989508122221004</v>
      </c>
      <c r="X282" s="13">
        <v>1.033217528315679</v>
      </c>
      <c r="Y282" s="13">
        <v>1.0452631842105264</v>
      </c>
      <c r="Z282" s="13">
        <v>1.1109257737891112</v>
      </c>
      <c r="AA282" s="13">
        <v>1.088640427230984</v>
      </c>
      <c r="AB282" s="13">
        <v>1.0819868989818611</v>
      </c>
      <c r="AC282" s="13">
        <v>1.020959082248333</v>
      </c>
      <c r="AD282" s="13">
        <v>1.0681860006631176</v>
      </c>
      <c r="AE282" s="13">
        <v>1.0311913757503268</v>
      </c>
      <c r="AF282" s="13">
        <v>1.0737961225766104</v>
      </c>
      <c r="AG282" s="13">
        <v>1.0052608944599055</v>
      </c>
      <c r="AH282" s="13">
        <v>1.0678568405299089</v>
      </c>
      <c r="AI282" s="13">
        <v>1.0310061809406281</v>
      </c>
      <c r="AJ282" s="13">
        <v>1.0494334590818943</v>
      </c>
      <c r="AK282" s="13">
        <v>1.0193383513205196</v>
      </c>
      <c r="AL282" s="13">
        <v>1.0703800118777929</v>
      </c>
      <c r="AM282" s="13">
        <v>1.06890650545688</v>
      </c>
      <c r="AN282" s="13">
        <v>1.0539228035406043</v>
      </c>
      <c r="AO282" s="13">
        <v>1.0187439185878722</v>
      </c>
      <c r="AP282" s="13">
        <v>1.0982167224332453</v>
      </c>
      <c r="AQ282" s="13">
        <v>0.99037175689681067</v>
      </c>
      <c r="AR282" s="13">
        <v>1.0055193869072683</v>
      </c>
      <c r="AS282" s="13">
        <v>1.0478679998417537</v>
      </c>
      <c r="AT282" s="13">
        <v>1.07692301571196</v>
      </c>
      <c r="AU282" s="13">
        <v>0.95787724709784416</v>
      </c>
      <c r="AV282" s="13">
        <v>1.0232784417630734</v>
      </c>
      <c r="AW282" s="13">
        <v>1.0660235167623369</v>
      </c>
      <c r="AX282" s="13">
        <v>1.0180837401953724</v>
      </c>
      <c r="AY282" s="13">
        <v>0.98695257948410298</v>
      </c>
      <c r="AZ282" s="13">
        <v>1.0355708732918174</v>
      </c>
      <c r="BA282" s="13">
        <v>1.0613459801305143</v>
      </c>
      <c r="BB282" s="13">
        <v>1.0736406159930727</v>
      </c>
      <c r="BC282" s="13">
        <v>1.0103987537779413</v>
      </c>
      <c r="BD282" s="13">
        <v>1.021702838063439</v>
      </c>
      <c r="BE282" s="13">
        <v>1.0314277973448931</v>
      </c>
      <c r="BF282" s="13">
        <v>1.081665491565091</v>
      </c>
      <c r="BG282" s="13">
        <v>1.0316596738087624</v>
      </c>
      <c r="BH282" s="13">
        <v>1.1263736676327352</v>
      </c>
      <c r="BI282" s="13">
        <v>1.0062849053226279</v>
      </c>
      <c r="BJ282" s="13">
        <v>1.0517114297907406</v>
      </c>
      <c r="BK282" s="13">
        <v>1.0681047436639524</v>
      </c>
      <c r="BL282" s="13">
        <v>1.0115635755993049</v>
      </c>
      <c r="BM282" s="13">
        <v>1.027160947983675</v>
      </c>
      <c r="BN282" s="13">
        <v>1.0292014294040097</v>
      </c>
      <c r="BO282" s="13">
        <v>1.0583132473091723</v>
      </c>
      <c r="BP282" s="13">
        <v>1.0194605724958452</v>
      </c>
      <c r="BQ282" s="13">
        <v>1.0366731815103738</v>
      </c>
      <c r="BR282" s="13">
        <v>1.0171394208037825</v>
      </c>
      <c r="BS282" s="13">
        <v>1.0754530148270183</v>
      </c>
      <c r="BT282" s="13">
        <v>1.0038672631735359</v>
      </c>
      <c r="BU282" s="13">
        <v>1.0403634856990109</v>
      </c>
      <c r="BV282" s="13">
        <v>1.0526885980760952</v>
      </c>
      <c r="BW282" s="13">
        <v>1.0377733349893352</v>
      </c>
      <c r="BX282" s="13">
        <v>1.0355407691697678</v>
      </c>
      <c r="BY282" s="13">
        <v>1.0640489871910039</v>
      </c>
      <c r="BZ282" s="13">
        <v>1.0418121489513448</v>
      </c>
      <c r="CA282" s="13">
        <v>1.0516451478550604</v>
      </c>
      <c r="CB282" s="13">
        <v>1.0678638043875044</v>
      </c>
      <c r="CC282" s="13">
        <v>1.0512036526651924</v>
      </c>
      <c r="CD282" s="13">
        <v>1.0444598018889659</v>
      </c>
      <c r="CE282" s="13">
        <v>1.0034896567084275</v>
      </c>
      <c r="CF282" s="13">
        <v>0.95600372055002236</v>
      </c>
      <c r="CG282" s="13">
        <v>1.2349981674452031</v>
      </c>
      <c r="CH282" s="13">
        <v>1.0132555666354419</v>
      </c>
      <c r="CI282" s="13">
        <v>1.0123275732261383</v>
      </c>
      <c r="CJ282" s="13">
        <v>1.1647058823529413</v>
      </c>
      <c r="CK282" s="13">
        <v>1.0339501981910328</v>
      </c>
      <c r="CL282" s="13">
        <v>1.0674199147328045</v>
      </c>
      <c r="CM282" s="13">
        <v>1.047490301158301</v>
      </c>
      <c r="CN282" s="13">
        <v>1.0192496087968941</v>
      </c>
      <c r="CO282" s="13">
        <v>1.0214253615385309</v>
      </c>
      <c r="CP282" s="13">
        <v>0.99984360097432257</v>
      </c>
      <c r="CQ282" s="13">
        <v>1.0648986603712531</v>
      </c>
      <c r="CR282" s="13">
        <v>1.0270560647364977</v>
      </c>
      <c r="CS282" s="13">
        <v>1.0085055120789297</v>
      </c>
      <c r="CT282" s="13">
        <v>1.1495510244849758</v>
      </c>
      <c r="CU282" s="13">
        <v>1.0090314022831641</v>
      </c>
      <c r="CV282" s="13">
        <v>1.0050658561296859</v>
      </c>
      <c r="CW282" s="13">
        <v>1.0185791614360962</v>
      </c>
      <c r="CX282" s="13">
        <v>1.0027011885467314</v>
      </c>
      <c r="CY282" s="13">
        <v>1.0592865983519733</v>
      </c>
      <c r="CZ282" s="13">
        <v>0.98987336708860763</v>
      </c>
      <c r="DA282" s="13">
        <v>1.0790489997593462</v>
      </c>
      <c r="DB282" s="13">
        <v>1.0706296594193794</v>
      </c>
      <c r="DC282" s="13">
        <v>1.0549550637590555</v>
      </c>
      <c r="DD282" s="13">
        <v>1.0420532158317872</v>
      </c>
      <c r="DE282" s="13">
        <v>1.004052624031355</v>
      </c>
      <c r="DF282" s="13">
        <v>1.0688123540949925</v>
      </c>
      <c r="DG282" s="13">
        <v>1.0530316125933945</v>
      </c>
      <c r="DH282" s="13">
        <v>1.0500340895178382</v>
      </c>
      <c r="DI282" s="13">
        <v>1.1741448245224344</v>
      </c>
      <c r="DJ282" s="13">
        <v>1.1566696508504923</v>
      </c>
      <c r="DK282" s="13">
        <v>1.0285951524490324</v>
      </c>
      <c r="DL282" s="13">
        <v>0.99759849901054864</v>
      </c>
      <c r="DM282" s="13">
        <v>1.2330215534770232</v>
      </c>
      <c r="DN282" s="13">
        <v>1.0504500750187546</v>
      </c>
      <c r="DO282" s="13">
        <v>1.1006744396383181</v>
      </c>
      <c r="DP282" s="13">
        <v>1.0405971212480172</v>
      </c>
      <c r="DQ282" s="13">
        <v>1.0444364397346286</v>
      </c>
      <c r="DR282" s="13">
        <v>1.0929393731192349</v>
      </c>
      <c r="DS282" s="13">
        <v>0.99231752749583824</v>
      </c>
      <c r="DT282" s="13">
        <v>1.0737231107002543</v>
      </c>
      <c r="DU282" s="13">
        <v>1.0355724572612677</v>
      </c>
      <c r="DV282" s="13">
        <v>1.037721196862359</v>
      </c>
      <c r="DW282" s="13">
        <v>1.0135459689753112</v>
      </c>
      <c r="DX282" s="13">
        <v>1.0420554052549276</v>
      </c>
      <c r="DY282" s="13">
        <v>1.063264714476251</v>
      </c>
      <c r="DZ282" s="13">
        <v>1.0044953414178723</v>
      </c>
      <c r="EA282" s="13">
        <v>1.0171340795018082</v>
      </c>
      <c r="EB282" s="13">
        <v>1.0711311214660917</v>
      </c>
      <c r="EC282" s="13">
        <v>1.0351515555555555</v>
      </c>
      <c r="ED282" s="13">
        <v>1.0407742569697589</v>
      </c>
      <c r="EE282" s="13">
        <v>1.1087178444490813</v>
      </c>
      <c r="EF282" s="13">
        <v>1.0252791222892339</v>
      </c>
      <c r="EG282" s="13">
        <v>1.0550898055864324</v>
      </c>
      <c r="EH282" s="13">
        <v>1.04072997951558</v>
      </c>
      <c r="EI282" s="13">
        <v>1.0813893029780495</v>
      </c>
      <c r="EJ282" s="13">
        <v>1.0305459272097055</v>
      </c>
      <c r="EK282" s="13">
        <v>0.99966656663702835</v>
      </c>
      <c r="EL282" s="13">
        <v>1.0682410140649419</v>
      </c>
      <c r="EM282" s="13">
        <v>0.99242333614146949</v>
      </c>
      <c r="EN282" s="13">
        <v>0.97555038496350288</v>
      </c>
      <c r="EO282" s="13">
        <v>1.0131950989632423</v>
      </c>
      <c r="EP282" s="13">
        <v>0.91077216415960072</v>
      </c>
      <c r="EQ282" s="13">
        <v>0.98931837911156328</v>
      </c>
      <c r="ER282" s="13">
        <v>1.0542115143369175</v>
      </c>
      <c r="ES282" s="13">
        <v>1.0240090671689019</v>
      </c>
      <c r="ET282" s="13">
        <v>0.97165825005665951</v>
      </c>
      <c r="EU282" s="13">
        <v>1.0673931676066388</v>
      </c>
      <c r="EV282" s="13">
        <v>1.0029917021883703</v>
      </c>
      <c r="EW282" s="13">
        <v>1.0314230696120372</v>
      </c>
      <c r="EX282" s="13">
        <v>1.0820118812613169</v>
      </c>
      <c r="EY282" s="13">
        <v>1.0561503168013984</v>
      </c>
      <c r="EZ282" s="13">
        <v>1.0005882156862744</v>
      </c>
      <c r="FA282" s="13">
        <v>1.0557835224839105</v>
      </c>
      <c r="FB282" s="13">
        <v>1.0620838598387923</v>
      </c>
      <c r="FC282" s="13">
        <v>1.0167201344595289</v>
      </c>
      <c r="FD282" s="13">
        <v>1.0364069247432277</v>
      </c>
      <c r="FE282" s="13">
        <v>0.99126319605502733</v>
      </c>
      <c r="FF282" s="13">
        <v>1.0175830723054229</v>
      </c>
      <c r="FG282" s="13">
        <v>1.0266274007134093</v>
      </c>
      <c r="FH282" s="13">
        <v>1.0633155600137478</v>
      </c>
      <c r="FI282" s="13">
        <v>1.0465549339561464</v>
      </c>
      <c r="FJ282" s="13">
        <v>1.0279955199329363</v>
      </c>
      <c r="FK282" s="13">
        <v>1.0656155137334691</v>
      </c>
      <c r="FL282" s="13">
        <v>1.0916455443037976</v>
      </c>
      <c r="FM282" s="13">
        <v>1.0106041127697907</v>
      </c>
      <c r="FN282" s="13">
        <v>1.0368315952962057</v>
      </c>
      <c r="FO282" s="13">
        <v>1.1390567385067671</v>
      </c>
      <c r="FP282" s="13">
        <v>1.0587277979122491</v>
      </c>
      <c r="FQ282" s="13">
        <v>1.0811287477954143</v>
      </c>
      <c r="FR282" s="13">
        <v>1.0541755618642061</v>
      </c>
      <c r="FS282" s="13">
        <v>1.0244554554455445</v>
      </c>
      <c r="FT282" s="13">
        <v>1.0784782826086956</v>
      </c>
      <c r="FU282" s="13">
        <v>1.4357429718875501</v>
      </c>
      <c r="FV282" s="13">
        <v>1.0289094565097889</v>
      </c>
      <c r="FW282" s="13">
        <v>1.0089205766006371</v>
      </c>
      <c r="FX282" s="13">
        <v>1.0493432307478048</v>
      </c>
      <c r="FY282" s="13">
        <v>1.0308361661729559</v>
      </c>
      <c r="FZ282" s="13">
        <v>1.0389386370287848</v>
      </c>
      <c r="GA282" s="13">
        <v>1.0327198364008181</v>
      </c>
      <c r="GB282" s="13">
        <v>1.0473659364176029</v>
      </c>
      <c r="GC282" s="13">
        <v>1.0679985254820006</v>
      </c>
      <c r="GD282" s="13">
        <v>1.087801453706426</v>
      </c>
      <c r="GE282" s="13">
        <v>1.1002040005047424</v>
      </c>
      <c r="GF282" s="13">
        <v>1.0841859422445468</v>
      </c>
      <c r="GG282" s="13">
        <v>1.0801308699971739</v>
      </c>
      <c r="GH282" s="13">
        <v>1.0850801479654748</v>
      </c>
      <c r="GI282" s="13">
        <v>1.0090661351547268</v>
      </c>
      <c r="GJ282" s="13">
        <v>0.98649273488633837</v>
      </c>
      <c r="GK282" s="13">
        <v>1.0721070811744386</v>
      </c>
      <c r="GL282" s="13">
        <v>1.0887290167865709</v>
      </c>
      <c r="GM282" s="13">
        <v>1.0148793559468288</v>
      </c>
      <c r="GN282" s="13">
        <v>1.0275618737654373</v>
      </c>
      <c r="GO282" s="13">
        <v>1.0440529052484142</v>
      </c>
      <c r="GP282" s="13">
        <v>1.0135534733409974</v>
      </c>
      <c r="GQ282" s="13">
        <v>1.0447494740595471</v>
      </c>
      <c r="GR282" s="13">
        <v>1.0325248639760123</v>
      </c>
      <c r="GS282" s="13">
        <v>1.0476363063022847</v>
      </c>
      <c r="GT282" s="13">
        <v>1.0193386848750123</v>
      </c>
      <c r="GU282" s="13">
        <v>1.0150810417513545</v>
      </c>
      <c r="GV282" s="13">
        <v>1.0530039427858509</v>
      </c>
      <c r="GW282" s="13">
        <v>1.064794383259912</v>
      </c>
      <c r="GX282" s="13">
        <v>1.1609756612406059</v>
      </c>
      <c r="GY282" s="13">
        <v>1.1827675897079317</v>
      </c>
      <c r="GZ282" s="13">
        <v>1.0033960470935557</v>
      </c>
      <c r="HA282" s="13">
        <v>1.0577326801959412</v>
      </c>
      <c r="HB282" s="13">
        <v>1.0576734804226433</v>
      </c>
      <c r="HC282" s="13">
        <v>1.0631969922271038</v>
      </c>
      <c r="HD282" s="13">
        <v>1.0856277172137356</v>
      </c>
      <c r="HE282" s="13">
        <v>1.0013856034747293</v>
      </c>
      <c r="HF282" s="13">
        <v>1.0179211469534051</v>
      </c>
      <c r="HG282" s="13">
        <v>1.0814696053726196</v>
      </c>
      <c r="HH282" s="13">
        <v>1.0032688557235279</v>
      </c>
      <c r="HI282" s="13">
        <v>1.0533118121219136</v>
      </c>
      <c r="HJ282" s="13">
        <v>1.0319735000375501</v>
      </c>
      <c r="HK282" s="13">
        <v>1.0493308746727741</v>
      </c>
      <c r="HL282" s="13">
        <v>1.0707558902836374</v>
      </c>
      <c r="HM282" s="13">
        <v>1.0510819803179678</v>
      </c>
      <c r="HN282" s="13">
        <v>1.0671966880124808</v>
      </c>
      <c r="HO282" s="13">
        <v>1.0491003644678145</v>
      </c>
      <c r="HP282" s="13">
        <v>1.0377193282206496</v>
      </c>
      <c r="HQ282" s="13">
        <v>1.1219196766934576</v>
      </c>
      <c r="HR282" s="13">
        <v>1.052099533437014</v>
      </c>
      <c r="HS282" s="13">
        <v>1.1336206896551724</v>
      </c>
      <c r="HT282" s="13">
        <v>1.0052910346854791</v>
      </c>
      <c r="HU282" s="13">
        <v>1.0292776831906736</v>
      </c>
      <c r="HV282" s="13">
        <v>1.0224146999117891</v>
      </c>
      <c r="HW282" s="13">
        <v>1.0429984370015948</v>
      </c>
      <c r="HX282" s="13">
        <v>1.0880681818181819</v>
      </c>
      <c r="HY282" s="13">
        <v>1.0082451030640669</v>
      </c>
      <c r="HZ282" s="13">
        <v>1.0414726063804045</v>
      </c>
      <c r="IA282" s="13">
        <v>1.1020051152008465</v>
      </c>
      <c r="IB282" s="13">
        <v>1.0316755731695659</v>
      </c>
      <c r="IC282" s="13">
        <v>1.0139246762030045</v>
      </c>
      <c r="ID282" s="13">
        <v>0.91381251341693381</v>
      </c>
      <c r="IE282" s="13">
        <v>1.0826244213977885</v>
      </c>
      <c r="IF282" s="13">
        <v>1.0421537371590508</v>
      </c>
      <c r="IG282" s="13">
        <v>1.0688012282561217</v>
      </c>
      <c r="IH282" s="13">
        <v>1.0155261936609028</v>
      </c>
      <c r="II282" s="13">
        <v>1.0220372673849165</v>
      </c>
      <c r="IJ282" s="13">
        <v>1.0514631493736255</v>
      </c>
      <c r="IK282" s="13">
        <v>1.0950243172465395</v>
      </c>
      <c r="IL282" s="13">
        <v>1.0347247820170651</v>
      </c>
      <c r="IM282" s="13">
        <v>1.056956448948384</v>
      </c>
      <c r="IN282" s="13">
        <v>1.0277461812142219</v>
      </c>
      <c r="IO282" s="13">
        <v>1.0555328140874223</v>
      </c>
      <c r="IP282" s="13">
        <v>1.0117302646181618</v>
      </c>
      <c r="IQ282" s="13">
        <v>1.073446267036934</v>
      </c>
      <c r="IR282" s="13">
        <v>1.0246731045510733</v>
      </c>
      <c r="IS282" s="13">
        <v>1.1100832048990192</v>
      </c>
      <c r="IT282" s="13">
        <v>1.0412464157060519</v>
      </c>
      <c r="IU282" s="13">
        <v>1.0717625954820613</v>
      </c>
      <c r="IV282" s="13">
        <v>1.0695738065259131</v>
      </c>
      <c r="IW282" s="13">
        <v>1.0114068441064639</v>
      </c>
      <c r="IX282" s="13">
        <v>1.018582665114649</v>
      </c>
      <c r="IY282" s="13">
        <v>1.001495923709798</v>
      </c>
      <c r="IZ282" s="13">
        <v>1.0112272108791771</v>
      </c>
      <c r="JA282" s="13">
        <v>0.9983840644145241</v>
      </c>
      <c r="JB282" s="13">
        <v>1.2253423972602739</v>
      </c>
      <c r="JC282" s="13">
        <v>1.0813818205105075</v>
      </c>
      <c r="JD282" s="13">
        <v>1.0249119159791285</v>
      </c>
      <c r="JE282" s="13">
        <v>1.0614035486443381</v>
      </c>
      <c r="JF282" s="13">
        <v>1.0328359040887871</v>
      </c>
      <c r="JG282" s="13">
        <v>1.1179845347967072</v>
      </c>
      <c r="JH282" s="13">
        <v>1.0287539936102237</v>
      </c>
      <c r="JI282" s="13">
        <v>1.0261852543049961</v>
      </c>
      <c r="JJ282" s="13">
        <v>0.99607280728397951</v>
      </c>
      <c r="JK282" s="13">
        <v>1.049243308930019</v>
      </c>
      <c r="JL282" s="13">
        <v>1.0259040253447538</v>
      </c>
      <c r="JM282" s="13">
        <v>1.038627030829985</v>
      </c>
      <c r="JN282" s="13">
        <v>1.057049712426662</v>
      </c>
      <c r="JO282" s="13">
        <v>0.99432685849833802</v>
      </c>
      <c r="JP282" s="13">
        <v>1.0687686213696281</v>
      </c>
      <c r="JQ282" s="13">
        <v>1.0054742165047215</v>
      </c>
      <c r="JR282" s="13">
        <v>1.0011684973288408</v>
      </c>
      <c r="JS282" s="13">
        <v>1.0478412791085554</v>
      </c>
      <c r="JT282" s="13">
        <v>0.98696735997997709</v>
      </c>
      <c r="JU282" s="13">
        <v>1.057133985548985</v>
      </c>
      <c r="JV282" s="13">
        <v>1.0349724174569754</v>
      </c>
      <c r="JW282" s="13">
        <v>1.0040214477211797</v>
      </c>
      <c r="JX282" s="13">
        <v>1.0973550619765038</v>
      </c>
      <c r="JY282" s="13">
        <v>1.0595837213763977</v>
      </c>
      <c r="JZ282" s="13">
        <v>1.0690482565601809</v>
      </c>
      <c r="KA282" s="13">
        <v>1.0597784060866167</v>
      </c>
      <c r="KB282" s="13">
        <v>1.0327692121658676</v>
      </c>
      <c r="KC282" s="13">
        <v>1.0601948844792985</v>
      </c>
      <c r="KD282" s="13">
        <v>1.0253875213996537</v>
      </c>
      <c r="KE282" s="13">
        <v>1.057999363668958</v>
      </c>
      <c r="KF282" s="13">
        <v>1.0595845158761268</v>
      </c>
      <c r="KG282" s="13">
        <v>1.0403305454545455</v>
      </c>
      <c r="KH282" s="13">
        <v>0.99685210994680873</v>
      </c>
      <c r="KI282" s="13">
        <v>1.0424633722373975</v>
      </c>
      <c r="KJ282" s="13">
        <v>1.0194130459698985</v>
      </c>
      <c r="KK282" s="13">
        <v>1.0706881853378294</v>
      </c>
      <c r="KL282" s="13">
        <v>1.0507494096962771</v>
      </c>
      <c r="KM282" s="13">
        <v>1.0109222890548926</v>
      </c>
      <c r="KN282" s="13">
        <v>1.0631950654514528</v>
      </c>
      <c r="KO282" s="13">
        <v>1.033003965330014</v>
      </c>
      <c r="KP282" s="13">
        <v>1.0557127113162796</v>
      </c>
      <c r="KQ282" s="13">
        <v>1.0047513812154696</v>
      </c>
      <c r="KR282" s="13">
        <v>1.0356218056164634</v>
      </c>
      <c r="KS282" s="13">
        <v>1.0358494338263171</v>
      </c>
      <c r="KT282" s="13">
        <v>1.0284027686796215</v>
      </c>
      <c r="KU282" s="13">
        <v>1.0593694172069317</v>
      </c>
      <c r="KV282" s="13">
        <v>1.0791817181710557</v>
      </c>
      <c r="KW282" s="13">
        <v>1.0094920900831321</v>
      </c>
      <c r="KX282" s="13">
        <v>1.0267183825823618</v>
      </c>
      <c r="KY282" s="13">
        <v>1.0982066182749786</v>
      </c>
      <c r="KZ282" s="13">
        <v>0.99052734449005353</v>
      </c>
      <c r="LA282" s="13">
        <v>1.0159499498475661</v>
      </c>
      <c r="LB282" s="13">
        <v>0.97194950911640954</v>
      </c>
      <c r="LC282" s="13">
        <v>1.0498893592816205</v>
      </c>
      <c r="LD282" s="13">
        <v>1.0624897152289698</v>
      </c>
      <c r="LE282" s="13">
        <v>1.0065421730677713</v>
      </c>
      <c r="LF282" s="13">
        <v>1.0300428861363173</v>
      </c>
      <c r="LG282" s="13">
        <v>1.1606060606060606</v>
      </c>
      <c r="LH282" s="13">
        <v>1.0143198090692123</v>
      </c>
      <c r="LI282" s="13">
        <v>0.88464578779885672</v>
      </c>
      <c r="LJ282" s="13">
        <v>1.184795321637427</v>
      </c>
      <c r="LK282" s="13">
        <v>1.0388038447846208</v>
      </c>
      <c r="LL282" s="13">
        <v>1.032851510629903</v>
      </c>
      <c r="LM282" s="13">
        <v>1.0051873044696202</v>
      </c>
      <c r="LN282" s="13">
        <v>1.0312628972136115</v>
      </c>
      <c r="LO282" s="13">
        <v>1.0230638899852083</v>
      </c>
      <c r="LP282" s="13">
        <v>0.95884599066610099</v>
      </c>
      <c r="LQ282" s="13">
        <v>1.0181564711359403</v>
      </c>
      <c r="LR282" s="13">
        <v>1.02072806131336</v>
      </c>
      <c r="LS282" s="13">
        <v>1.0535006628578012</v>
      </c>
      <c r="LT282" s="13">
        <v>1.0230977059088016</v>
      </c>
      <c r="LU282" s="13">
        <v>1.0996627538530255</v>
      </c>
      <c r="LV282" s="13">
        <v>0.97476635514018695</v>
      </c>
      <c r="LW282" s="13">
        <v>1.0247877988819964</v>
      </c>
      <c r="LX282" s="13">
        <v>1.0692583140866092</v>
      </c>
      <c r="LY282" s="13">
        <v>1.038312828178811</v>
      </c>
      <c r="LZ282" s="13">
        <v>1.0277278041661666</v>
      </c>
      <c r="MA282" s="13">
        <v>1.1812819897758553</v>
      </c>
      <c r="MB282" s="13">
        <v>1.0754230305541448</v>
      </c>
      <c r="MC282" s="13">
        <v>1.0287511230907456</v>
      </c>
      <c r="MD282" s="13">
        <v>1.0235849056603774</v>
      </c>
      <c r="ME282" s="13">
        <v>1.064635471374348</v>
      </c>
      <c r="MF282" s="13">
        <v>1.0133907699665232</v>
      </c>
      <c r="MG282" s="13">
        <v>1.0345719472632102</v>
      </c>
      <c r="MH282" s="13">
        <v>1.0406249988458807</v>
      </c>
      <c r="MI282" s="13">
        <v>1.0705957212158308</v>
      </c>
      <c r="MJ282" s="13">
        <v>1.0705147230877416</v>
      </c>
      <c r="MK282" s="13">
        <v>1.0826058530422427</v>
      </c>
      <c r="ML282" s="13">
        <v>1.0211267605633803</v>
      </c>
      <c r="MM282" s="13">
        <v>1.0342992312241277</v>
      </c>
      <c r="MN282" s="13">
        <v>1.0523291401600656</v>
      </c>
      <c r="MO282" s="13">
        <v>0.99697350888280256</v>
      </c>
      <c r="MP282" s="13">
        <v>1.2122253035579016</v>
      </c>
      <c r="MQ282" s="13">
        <v>1.0530553753421275</v>
      </c>
      <c r="MR282" s="13">
        <v>1.0046904550818587</v>
      </c>
      <c r="MS282" s="13">
        <v>1.0204876043693627</v>
      </c>
      <c r="MT282" s="13">
        <v>1.0020345540861308</v>
      </c>
      <c r="MU282" s="13">
        <v>1.0324910320739256</v>
      </c>
      <c r="MV282" s="13">
        <v>1.0044106834938489</v>
      </c>
      <c r="MW282" s="13">
        <v>1.0336461015852474</v>
      </c>
      <c r="MX282" s="13">
        <v>1.0488185906110128</v>
      </c>
      <c r="MY282" s="13">
        <v>1.0159022018348622</v>
      </c>
      <c r="MZ282" s="13">
        <v>1.0384177750207877</v>
      </c>
      <c r="NA282" s="13">
        <v>1.0099195445018645</v>
      </c>
      <c r="NB282" s="13">
        <v>1.027120911337412</v>
      </c>
      <c r="NC282" s="13">
        <v>1.0131272233314383</v>
      </c>
      <c r="ND282" s="13">
        <v>1.1256996006133488</v>
      </c>
      <c r="NE282" s="13">
        <v>0.98138183272727264</v>
      </c>
      <c r="NF282" s="13">
        <v>1.0366762223199573</v>
      </c>
      <c r="NG282" s="13">
        <v>1.0068927488282327</v>
      </c>
      <c r="NH282" s="13">
        <v>0.94863951229101862</v>
      </c>
      <c r="NI282" s="13">
        <v>1.0324695764117884</v>
      </c>
      <c r="NJ282" s="13">
        <v>1.0459999416203829</v>
      </c>
      <c r="NK282" s="13">
        <v>1.0551202144359118</v>
      </c>
      <c r="NL282" s="13">
        <v>1.0670577656591853</v>
      </c>
      <c r="NM282" s="13">
        <v>1.0617495711835336</v>
      </c>
      <c r="NN282" s="13">
        <v>1.0109315755751695</v>
      </c>
      <c r="NO282" s="13">
        <v>1.1155437069993224</v>
      </c>
      <c r="NP282" s="13">
        <v>1.1036473797174844</v>
      </c>
      <c r="NQ282" s="13">
        <v>1.1424581737071269</v>
      </c>
      <c r="NR282" s="13">
        <v>1.1428167097619708</v>
      </c>
      <c r="NS282" s="13">
        <v>1.0477223246565437</v>
      </c>
      <c r="NT282" s="13">
        <v>1.0431942486977297</v>
      </c>
      <c r="NU282" s="13">
        <v>1.0069174810047192</v>
      </c>
      <c r="NV282" s="13">
        <v>1.053934843819301</v>
      </c>
      <c r="NW282" s="13">
        <v>1.0146471371504662</v>
      </c>
      <c r="NX282" s="13">
        <v>1.0180371348000761</v>
      </c>
      <c r="NY282" s="13">
        <v>1.0284859454125599</v>
      </c>
      <c r="NZ282" s="13">
        <v>0.98633257403189079</v>
      </c>
      <c r="OA282" s="13">
        <v>1.0512426272189348</v>
      </c>
      <c r="OB282" s="13">
        <v>1.0666666122448998</v>
      </c>
      <c r="OC282" s="13">
        <v>1.06396255850234</v>
      </c>
      <c r="OD282" s="13">
        <v>1.0182020802377414</v>
      </c>
      <c r="OE282" s="13">
        <v>0.96444448148148154</v>
      </c>
      <c r="OF282" s="13">
        <v>1.0300293061632579</v>
      </c>
      <c r="OG282" s="13">
        <v>0.96057519159358462</v>
      </c>
      <c r="OH282" s="13">
        <v>1.0330068921473865</v>
      </c>
      <c r="OI282" s="13">
        <v>1.0095121663086837</v>
      </c>
      <c r="OJ282" s="13">
        <v>1.0643171337305228</v>
      </c>
      <c r="OK282" s="13">
        <v>1.0374198872922269</v>
      </c>
      <c r="OL282" s="13">
        <v>0.98853999567866158</v>
      </c>
      <c r="OM282" s="13">
        <v>1.0081911754289967</v>
      </c>
      <c r="ON282" s="13">
        <v>1.0724383005907214</v>
      </c>
      <c r="OO282" s="13">
        <v>0.9977311766546707</v>
      </c>
      <c r="OP282" s="13">
        <v>1.0730842577993096</v>
      </c>
      <c r="OQ282" s="13">
        <v>1.0296179517696091</v>
      </c>
      <c r="OR282" s="13">
        <v>1.0250423951256196</v>
      </c>
      <c r="OS282" s="13">
        <v>1.0259644297464552</v>
      </c>
      <c r="OT282" s="13">
        <v>0.99309083505569662</v>
      </c>
      <c r="OU282" s="13">
        <v>1.0444235289941797</v>
      </c>
      <c r="OV282" s="13">
        <v>1.0359797464661935</v>
      </c>
      <c r="OW282" s="13">
        <v>1.1331747919143875</v>
      </c>
      <c r="OX282" s="13">
        <v>1.0336391146830095</v>
      </c>
      <c r="OY282" s="13">
        <v>0.99763151068240652</v>
      </c>
      <c r="OZ282" s="13">
        <v>1.0319731729598052</v>
      </c>
      <c r="PA282" s="13">
        <v>1.034431453564117</v>
      </c>
      <c r="PB282" s="13">
        <v>1.0967207652626443</v>
      </c>
      <c r="PC282" s="13">
        <v>1.011023047312182</v>
      </c>
      <c r="PD282" s="13">
        <v>1.0146817579056127</v>
      </c>
      <c r="PE282" s="13">
        <v>1.085139841168884</v>
      </c>
      <c r="PF282" s="13">
        <v>0.98951048951048948</v>
      </c>
      <c r="PG282" s="13">
        <v>1.0643742902838864</v>
      </c>
      <c r="PH282" s="13">
        <v>0.98817537182824411</v>
      </c>
      <c r="PI282" s="13">
        <v>1.0481480952380955</v>
      </c>
      <c r="PJ282" s="13">
        <v>1.0423788584026892</v>
      </c>
      <c r="PK282" s="13">
        <v>1.0153720010979961</v>
      </c>
      <c r="PL282" s="13">
        <v>1.0065336540746019</v>
      </c>
      <c r="PM282" s="13">
        <v>1.0783132099827883</v>
      </c>
      <c r="PN282" s="13">
        <v>1.0825773245020514</v>
      </c>
      <c r="PO282" s="13">
        <v>1.0760256130226875</v>
      </c>
      <c r="PP282" s="13">
        <v>1.0912441893435858</v>
      </c>
      <c r="PQ282" s="13">
        <v>1.0548283433732304</v>
      </c>
      <c r="PR282" s="13">
        <v>1.0578700447053013</v>
      </c>
      <c r="PS282" s="13">
        <v>1.0321418866593493</v>
      </c>
      <c r="PT282" s="13">
        <v>1.0199804313414385</v>
      </c>
      <c r="PU282" s="13">
        <v>1.0337159495752906</v>
      </c>
      <c r="PV282" s="13">
        <v>1.1604416250392502</v>
      </c>
      <c r="PW282" s="13">
        <v>1.0426491090343362</v>
      </c>
      <c r="PX282" s="13">
        <v>1.0296064790994468</v>
      </c>
      <c r="PY282" s="13">
        <v>1.0316123153911876</v>
      </c>
      <c r="PZ282" s="13">
        <v>1.0224098238905546</v>
      </c>
      <c r="QA282" s="13">
        <v>0.92744219896116209</v>
      </c>
      <c r="QB282" s="13">
        <v>1.0667179608232495</v>
      </c>
      <c r="QC282" s="13">
        <v>1.0757450141501581</v>
      </c>
      <c r="QD282" s="13">
        <v>1.0455172610837438</v>
      </c>
      <c r="QE282" s="13">
        <v>1.0546875</v>
      </c>
      <c r="QF282" s="13">
        <v>1.0879430147176552</v>
      </c>
      <c r="QG282" s="13">
        <v>1.0886606600012714</v>
      </c>
      <c r="QH282" s="13">
        <v>0.99941049524826031</v>
      </c>
      <c r="QI282" s="13">
        <v>0.98467751141714854</v>
      </c>
      <c r="QJ282" s="13">
        <v>1.0046152302292051</v>
      </c>
      <c r="QK282" s="13">
        <v>1.0417775331165076</v>
      </c>
      <c r="QL282" s="13">
        <v>1.0600077042198994</v>
      </c>
      <c r="QM282" s="13">
        <v>1.0223551072951622</v>
      </c>
      <c r="QN282" s="13">
        <v>1.0139408651495776</v>
      </c>
      <c r="QO282" s="13">
        <v>1.1146260887428103</v>
      </c>
      <c r="QP282" s="13">
        <v>1.096043934065934</v>
      </c>
      <c r="QQ282" s="13">
        <v>1.0115266646637637</v>
      </c>
      <c r="QR282" s="13">
        <v>1.0160993792099744</v>
      </c>
      <c r="QS282" s="13">
        <v>1.0155380751093921</v>
      </c>
      <c r="QT282" s="13">
        <v>1.0142617145440831</v>
      </c>
      <c r="QU282" s="13">
        <v>1.0753160301143965</v>
      </c>
      <c r="QV282" s="13">
        <v>1.1379859827274055</v>
      </c>
      <c r="QW282" s="13">
        <v>1.0123906703281584</v>
      </c>
      <c r="QX282" s="13">
        <v>1.0111731948609113</v>
      </c>
      <c r="QY282" s="13">
        <v>1.0394575225513569</v>
      </c>
      <c r="QZ282" s="13">
        <v>1.0233218421785295</v>
      </c>
      <c r="RA282" s="13">
        <v>1.0925599933248407</v>
      </c>
      <c r="RB282" s="13">
        <v>1.0600758083907083</v>
      </c>
      <c r="RC282" s="13">
        <v>1.03199996</v>
      </c>
      <c r="RD282" s="13">
        <v>1.0192076630652263</v>
      </c>
      <c r="RE282" s="13">
        <v>1.0299115992522092</v>
      </c>
      <c r="RF282" s="13">
        <v>1.007104341347077</v>
      </c>
      <c r="RG282" s="13">
        <v>1.1039025602783992</v>
      </c>
      <c r="RH282" s="13">
        <v>1.003012083682</v>
      </c>
      <c r="RI282" s="13">
        <v>1.0337882189208671</v>
      </c>
      <c r="RJ282" s="13">
        <v>1.0872877697510299</v>
      </c>
      <c r="RK282" s="13">
        <v>1.0455492330637894</v>
      </c>
      <c r="RL282" s="13">
        <v>1.0334454596412554</v>
      </c>
      <c r="RM282" s="13">
        <v>1.2389105058365759</v>
      </c>
      <c r="RN282" s="13">
        <v>0.9746162338559623</v>
      </c>
      <c r="RO282" s="13">
        <v>1.0440191387559807</v>
      </c>
      <c r="RP282" s="13">
        <v>1.0705466784244562</v>
      </c>
      <c r="RQ282" s="13">
        <v>1.0511463844797178</v>
      </c>
      <c r="RR282" s="13">
        <v>1.062635242026895</v>
      </c>
      <c r="RS282" s="13">
        <v>1.349329176975046</v>
      </c>
      <c r="RT282" s="13">
        <v>0.99076400417066079</v>
      </c>
      <c r="RU282" s="13">
        <v>1.0073697843644109</v>
      </c>
      <c r="RV282" s="13">
        <v>1.0103765787133117</v>
      </c>
      <c r="RW282" s="13">
        <v>1.0228291022579283</v>
      </c>
      <c r="RX282" s="13">
        <v>1.0390674111926252</v>
      </c>
      <c r="RY282" s="13">
        <v>0.96310407067382653</v>
      </c>
      <c r="RZ282" s="13">
        <v>1.0518018018018016</v>
      </c>
      <c r="SA282" s="13">
        <v>1.0301948668679659</v>
      </c>
      <c r="SB282" s="13">
        <v>1.0856088560885608</v>
      </c>
      <c r="SC282" s="13">
        <v>1.063960500298863</v>
      </c>
      <c r="SD282" s="13">
        <v>1.0234634797776998</v>
      </c>
      <c r="SE282" s="13">
        <v>1.0207328833172615</v>
      </c>
      <c r="SF282" s="13">
        <v>1.0683955724182268</v>
      </c>
      <c r="SG282" s="14">
        <v>1.000825936123348</v>
      </c>
    </row>
    <row r="283" spans="1:501" x14ac:dyDescent="0.25">
      <c r="A283" s="7">
        <v>42551</v>
      </c>
      <c r="B283" s="15">
        <v>1.0298702986055344</v>
      </c>
      <c r="C283" s="15">
        <v>1.0597225270465596</v>
      </c>
      <c r="D283" s="15">
        <v>1.0896134782343943</v>
      </c>
      <c r="E283" s="15">
        <v>1.0377140441380237</v>
      </c>
      <c r="F283" s="15">
        <v>1.0249733625925304</v>
      </c>
      <c r="G283" s="15">
        <v>1.0404369681870447</v>
      </c>
      <c r="H283" s="15">
        <v>1.0270844815936908</v>
      </c>
      <c r="I283" s="15">
        <v>1.0602641441937257</v>
      </c>
      <c r="J283" s="15">
        <v>1.059081633308359</v>
      </c>
      <c r="K283" s="15">
        <v>1.0791299818753672</v>
      </c>
      <c r="L283" s="15">
        <v>1.0667485257985256</v>
      </c>
      <c r="M283" s="15">
        <v>1.0322479618162492</v>
      </c>
      <c r="N283" s="15">
        <v>1.0666999010933786</v>
      </c>
      <c r="O283" s="15">
        <v>1.1325021025076549</v>
      </c>
      <c r="P283" s="15">
        <v>1.1537217361868577</v>
      </c>
      <c r="Q283" s="15">
        <v>1.0050694072089357</v>
      </c>
      <c r="R283" s="15">
        <v>1.0097863152864734</v>
      </c>
      <c r="S283" s="15">
        <v>1.0455555555555556</v>
      </c>
      <c r="T283" s="15">
        <v>1.05755466162339</v>
      </c>
      <c r="U283" s="15">
        <v>1.0669065131980759</v>
      </c>
      <c r="V283" s="15">
        <v>1.0043708324620289</v>
      </c>
      <c r="W283" s="15">
        <v>1.0199920625494852</v>
      </c>
      <c r="X283" s="15">
        <v>1.0511134030122011</v>
      </c>
      <c r="Y283" s="15">
        <v>1.0425700687466948</v>
      </c>
      <c r="Z283" s="15">
        <v>1.0811966235489747</v>
      </c>
      <c r="AA283" s="15">
        <v>1.0876422439608704</v>
      </c>
      <c r="AB283" s="15">
        <v>1.0806691640074941</v>
      </c>
      <c r="AC283" s="15">
        <v>1.0269576379974326</v>
      </c>
      <c r="AD283" s="15">
        <v>1.0356009152061716</v>
      </c>
      <c r="AE283" s="15">
        <v>1.0777925378413671</v>
      </c>
      <c r="AF283" s="15">
        <v>1.1751917519181587</v>
      </c>
      <c r="AG283" s="15">
        <v>1.0244282039624297</v>
      </c>
      <c r="AH283" s="15">
        <v>1.0996603539984631</v>
      </c>
      <c r="AI283" s="15">
        <v>1.0612186312135556</v>
      </c>
      <c r="AJ283" s="15">
        <v>1.0841747115841633</v>
      </c>
      <c r="AK283" s="15">
        <v>1.0437484559527392</v>
      </c>
      <c r="AL283" s="15">
        <v>1.0616887312297625</v>
      </c>
      <c r="AM283" s="15">
        <v>1.0247969222915119</v>
      </c>
      <c r="AN283" s="15">
        <v>1.0604267362787114</v>
      </c>
      <c r="AO283" s="15">
        <v>1.0096018985952766</v>
      </c>
      <c r="AP283" s="15">
        <v>1.0858057275798219</v>
      </c>
      <c r="AQ283" s="15">
        <v>0.9907510650224215</v>
      </c>
      <c r="AR283" s="15">
        <v>1.0339595867738594</v>
      </c>
      <c r="AS283" s="15">
        <v>1.0630483600509431</v>
      </c>
      <c r="AT283" s="15">
        <v>1.0736697896291938</v>
      </c>
      <c r="AU283" s="15">
        <v>0.98918745085190041</v>
      </c>
      <c r="AV283" s="15">
        <v>1.0529215344506255</v>
      </c>
      <c r="AW283" s="15">
        <v>1.1062677346103986</v>
      </c>
      <c r="AX283" s="15">
        <v>1.037090511192847</v>
      </c>
      <c r="AY283" s="15">
        <v>0.99530864118315265</v>
      </c>
      <c r="AZ283" s="15">
        <v>1.0704362733234931</v>
      </c>
      <c r="BA283" s="15">
        <v>1.09096095783244</v>
      </c>
      <c r="BB283" s="15">
        <v>1.06616621957208</v>
      </c>
      <c r="BC283" s="15">
        <v>1.0619697701591706</v>
      </c>
      <c r="BD283" s="15">
        <v>1.0869175627240144</v>
      </c>
      <c r="BE283" s="15">
        <v>1.0493311301747177</v>
      </c>
      <c r="BF283" s="15">
        <v>1.101919959751599</v>
      </c>
      <c r="BG283" s="15">
        <v>1.0693527057677443</v>
      </c>
      <c r="BH283" s="15">
        <v>1.1121426290382472</v>
      </c>
      <c r="BI283" s="15">
        <v>1.0419283801652892</v>
      </c>
      <c r="BJ283" s="15">
        <v>1.0707159673285158</v>
      </c>
      <c r="BK283" s="15">
        <v>1.0836248304093854</v>
      </c>
      <c r="BL283" s="15">
        <v>1.0593262961117724</v>
      </c>
      <c r="BM283" s="15">
        <v>1.0664599279243607</v>
      </c>
      <c r="BN283" s="15">
        <v>1.0668905884611737</v>
      </c>
      <c r="BO283" s="15">
        <v>1.0682506325898362</v>
      </c>
      <c r="BP283" s="15">
        <v>1.0308988130181393</v>
      </c>
      <c r="BQ283" s="15">
        <v>1.0719085853494623</v>
      </c>
      <c r="BR283" s="15">
        <v>1.0349819059107359</v>
      </c>
      <c r="BS283" s="15">
        <v>1.0698906237200854</v>
      </c>
      <c r="BT283" s="15">
        <v>1.0390090774634868</v>
      </c>
      <c r="BU283" s="15">
        <v>1.1146369925671813</v>
      </c>
      <c r="BV283" s="15">
        <v>1.1053406998158382</v>
      </c>
      <c r="BW283" s="15">
        <v>1.0392448584197851</v>
      </c>
      <c r="BX283" s="15">
        <v>1.0481068316348483</v>
      </c>
      <c r="BY283" s="15">
        <v>1.0652987787005375</v>
      </c>
      <c r="BZ283" s="15">
        <v>1.043576345852629</v>
      </c>
      <c r="CA283" s="15">
        <v>1.0650232866543441</v>
      </c>
      <c r="CB283" s="15">
        <v>1.0348863897176956</v>
      </c>
      <c r="CC283" s="15">
        <v>1.0484602736238431</v>
      </c>
      <c r="CD283" s="15">
        <v>1.0740912265360321</v>
      </c>
      <c r="CE283" s="15">
        <v>1.0303243811757961</v>
      </c>
      <c r="CF283" s="15">
        <v>0.95384611763028515</v>
      </c>
      <c r="CG283" s="15">
        <v>1.1363635972326585</v>
      </c>
      <c r="CH283" s="15">
        <v>1.0606395292524546</v>
      </c>
      <c r="CI283" s="15">
        <v>1.0322096617798548</v>
      </c>
      <c r="CJ283" s="15">
        <v>1.1235955056179776</v>
      </c>
      <c r="CK283" s="15">
        <v>1.0239721190186803</v>
      </c>
      <c r="CL283" s="15">
        <v>1.0880085757412936</v>
      </c>
      <c r="CM283" s="15">
        <v>1.0464062656249999</v>
      </c>
      <c r="CN283" s="15">
        <v>1.0340439938537098</v>
      </c>
      <c r="CO283" s="15">
        <v>1.0468652530457709</v>
      </c>
      <c r="CP283" s="15">
        <v>1.0129941877541144</v>
      </c>
      <c r="CQ283" s="15">
        <v>1.1063829787234043</v>
      </c>
      <c r="CR283" s="15">
        <v>1.0306923085172679</v>
      </c>
      <c r="CS283" s="15">
        <v>1.0447828034034932</v>
      </c>
      <c r="CT283" s="15">
        <v>1.1087799266743994</v>
      </c>
      <c r="CU283" s="15">
        <v>1.0140681994750655</v>
      </c>
      <c r="CV283" s="15">
        <v>1.0033104660045835</v>
      </c>
      <c r="CW283" s="15">
        <v>1.0318317008221947</v>
      </c>
      <c r="CX283" s="15">
        <v>1.0447592634560907</v>
      </c>
      <c r="CY283" s="15">
        <v>1.0927680933410442</v>
      </c>
      <c r="CZ283" s="15">
        <v>1.0020130346244069</v>
      </c>
      <c r="DA283" s="15">
        <v>1.0651203965173834</v>
      </c>
      <c r="DB283" s="15">
        <v>1.0992336743588629</v>
      </c>
      <c r="DC283" s="15">
        <v>1.0489311968740243</v>
      </c>
      <c r="DD283" s="15">
        <v>1.0310539532952934</v>
      </c>
      <c r="DE283" s="15">
        <v>1.0139788822630296</v>
      </c>
      <c r="DF283" s="15">
        <v>1.0781308411214954</v>
      </c>
      <c r="DG283" s="15">
        <v>1.0629687227291567</v>
      </c>
      <c r="DH283" s="15">
        <v>1.0489533575640326</v>
      </c>
      <c r="DI283" s="15">
        <v>1.0757698136142626</v>
      </c>
      <c r="DJ283" s="15">
        <v>1.0553311389337641</v>
      </c>
      <c r="DK283" s="15">
        <v>1.0469884664673217</v>
      </c>
      <c r="DL283" s="15">
        <v>1.0153433262782516</v>
      </c>
      <c r="DM283" s="15">
        <v>1.0894100003880542</v>
      </c>
      <c r="DN283" s="15">
        <v>1.0727307796443912</v>
      </c>
      <c r="DO283" s="15">
        <v>1.1106123419267018</v>
      </c>
      <c r="DP283" s="15">
        <v>1.0396291986908748</v>
      </c>
      <c r="DQ283" s="15">
        <v>1.0422942774381077</v>
      </c>
      <c r="DR283" s="15">
        <v>1.0870435668540974</v>
      </c>
      <c r="DS283" s="15">
        <v>1.0036121948217338</v>
      </c>
      <c r="DT283" s="15">
        <v>1.0941451968584264</v>
      </c>
      <c r="DU283" s="15">
        <v>1.0591664086747865</v>
      </c>
      <c r="DV283" s="15">
        <v>1.0077214496677687</v>
      </c>
      <c r="DW283" s="15">
        <v>1.0670520693641619</v>
      </c>
      <c r="DX283" s="15">
        <v>1.0472727272727274</v>
      </c>
      <c r="DY283" s="15">
        <v>1.0817291856725804</v>
      </c>
      <c r="DZ283" s="15">
        <v>1.0766250538097288</v>
      </c>
      <c r="EA283" s="15">
        <v>1.0366072975237435</v>
      </c>
      <c r="EB283" s="15">
        <v>1.0520430085714321</v>
      </c>
      <c r="EC283" s="15">
        <v>1.0419235511713936</v>
      </c>
      <c r="ED283" s="15">
        <v>1.0474591368105475</v>
      </c>
      <c r="EE283" s="15">
        <v>1.1113764777182931</v>
      </c>
      <c r="EF283" s="15">
        <v>1.0563050841643726</v>
      </c>
      <c r="EG283" s="15">
        <v>1.0818466839166554</v>
      </c>
      <c r="EH283" s="15">
        <v>1.0363778838763325</v>
      </c>
      <c r="EI283" s="15">
        <v>1.0588646113537117</v>
      </c>
      <c r="EJ283" s="15">
        <v>1.0508929252431456</v>
      </c>
      <c r="EK283" s="15">
        <v>1.0106039183214162</v>
      </c>
      <c r="EL283" s="15">
        <v>1.0708785451676328</v>
      </c>
      <c r="EM283" s="15">
        <v>1.00761178621285</v>
      </c>
      <c r="EN283" s="15">
        <v>0.97070312614440912</v>
      </c>
      <c r="EO283" s="15">
        <v>1.019657967076874</v>
      </c>
      <c r="EP283" s="15">
        <v>0.87764705882352934</v>
      </c>
      <c r="EQ283" s="15">
        <v>1.0237154326123978</v>
      </c>
      <c r="ER283" s="15">
        <v>1.0783514039855073</v>
      </c>
      <c r="ES283" s="15">
        <v>1.0432719638933603</v>
      </c>
      <c r="ET283" s="15">
        <v>0.98225919661097161</v>
      </c>
      <c r="EU283" s="15">
        <v>1.0806848715040622</v>
      </c>
      <c r="EV283" s="15">
        <v>1.0086608022024315</v>
      </c>
      <c r="EW283" s="15">
        <v>1.0563753644541243</v>
      </c>
      <c r="EX283" s="15">
        <v>1.0677618594757334</v>
      </c>
      <c r="EY283" s="15">
        <v>1.0578912832929781</v>
      </c>
      <c r="EZ283" s="15">
        <v>1.0365022876262204</v>
      </c>
      <c r="FA283" s="15">
        <v>1.0633008103508486</v>
      </c>
      <c r="FB283" s="15">
        <v>1.0884203165280635</v>
      </c>
      <c r="FC283" s="15">
        <v>1.0339366793843796</v>
      </c>
      <c r="FD283" s="15">
        <v>1.0308068960124821</v>
      </c>
      <c r="FE283" s="15">
        <v>1.0142856395441322</v>
      </c>
      <c r="FF283" s="15">
        <v>1.0247099431350033</v>
      </c>
      <c r="FG283" s="15">
        <v>1.0772911702197849</v>
      </c>
      <c r="FH283" s="15">
        <v>1.111715274345032</v>
      </c>
      <c r="FI283" s="15">
        <v>1.054802261951121</v>
      </c>
      <c r="FJ283" s="15">
        <v>1.0345903312363149</v>
      </c>
      <c r="FK283" s="15">
        <v>1.1085926256506391</v>
      </c>
      <c r="FL283" s="15">
        <v>1.0907135363017011</v>
      </c>
      <c r="FM283" s="15">
        <v>1.0306829769278447</v>
      </c>
      <c r="FN283" s="15">
        <v>1.0447527421067966</v>
      </c>
      <c r="FO283" s="15">
        <v>1.0512720793865122</v>
      </c>
      <c r="FP283" s="15">
        <v>1.0657764613913128</v>
      </c>
      <c r="FQ283" s="15">
        <v>1.0832587287376902</v>
      </c>
      <c r="FR283" s="15">
        <v>1.0628422786404321</v>
      </c>
      <c r="FS283" s="15">
        <v>1.0261014217995712</v>
      </c>
      <c r="FT283" s="15">
        <v>1.095206582725867</v>
      </c>
      <c r="FU283" s="15">
        <v>1.4151329243353783</v>
      </c>
      <c r="FV283" s="15">
        <v>1.0429191214100486</v>
      </c>
      <c r="FW283" s="15">
        <v>1.004876561875143</v>
      </c>
      <c r="FX283" s="15">
        <v>1.0656623627606068</v>
      </c>
      <c r="FY283" s="15">
        <v>1.057937633911014</v>
      </c>
      <c r="FZ283" s="15">
        <v>1.0542103184991274</v>
      </c>
      <c r="GA283" s="15">
        <v>1.0961262553802009</v>
      </c>
      <c r="GB283" s="15">
        <v>1.0550171928727727</v>
      </c>
      <c r="GC283" s="15">
        <v>1.077218690523456</v>
      </c>
      <c r="GD283" s="15">
        <v>1.0872064883945143</v>
      </c>
      <c r="GE283" s="15">
        <v>1.0396884692366626</v>
      </c>
      <c r="GF283" s="15">
        <v>1.0721742341835443</v>
      </c>
      <c r="GG283" s="15">
        <v>1.0801295864075104</v>
      </c>
      <c r="GH283" s="15">
        <v>1.0786061993517018</v>
      </c>
      <c r="GI283" s="15">
        <v>1.0143625666307279</v>
      </c>
      <c r="GJ283" s="15">
        <v>1.0228161176203372</v>
      </c>
      <c r="GK283" s="15">
        <v>1.1054018445322795</v>
      </c>
      <c r="GL283" s="15">
        <v>1.064748201438849</v>
      </c>
      <c r="GM283" s="15">
        <v>1.051952036833846</v>
      </c>
      <c r="GN283" s="15">
        <v>1.0571948613043767</v>
      </c>
      <c r="GO283" s="15">
        <v>1.0610841853189394</v>
      </c>
      <c r="GP283" s="15">
        <v>1.000915762352155</v>
      </c>
      <c r="GQ283" s="15">
        <v>1.0489460700250091</v>
      </c>
      <c r="GR283" s="15">
        <v>1.0415496935176694</v>
      </c>
      <c r="GS283" s="15">
        <v>1.0698885130111524</v>
      </c>
      <c r="GT283" s="15">
        <v>1.0260572797805028</v>
      </c>
      <c r="GU283" s="15">
        <v>1.0222974125579891</v>
      </c>
      <c r="GV283" s="15">
        <v>1.0651318587429</v>
      </c>
      <c r="GW283" s="15">
        <v>1.0775955891586306</v>
      </c>
      <c r="GX283" s="15">
        <v>1.1698617922425323</v>
      </c>
      <c r="GY283" s="15">
        <v>1.1811466016548464</v>
      </c>
      <c r="GZ283" s="15">
        <v>1.0442106895413932</v>
      </c>
      <c r="HA283" s="15">
        <v>1.0349528124798038</v>
      </c>
      <c r="HB283" s="15">
        <v>1.0631208558771066</v>
      </c>
      <c r="HC283" s="15">
        <v>1.0892361836540341</v>
      </c>
      <c r="HD283" s="15">
        <v>1.0826800165259574</v>
      </c>
      <c r="HE283" s="15">
        <v>1.0362277756247205</v>
      </c>
      <c r="HF283" s="15">
        <v>1.0823970037453183</v>
      </c>
      <c r="HG283" s="15">
        <v>1.0544515500794911</v>
      </c>
      <c r="HH283" s="15">
        <v>1.0524514085603112</v>
      </c>
      <c r="HI283" s="15">
        <v>1.1028316132637854</v>
      </c>
      <c r="HJ283" s="15">
        <v>1.0868733639512054</v>
      </c>
      <c r="HK283" s="15">
        <v>1.0743357042730388</v>
      </c>
      <c r="HL283" s="15">
        <v>1.0868225276136656</v>
      </c>
      <c r="HM283" s="15">
        <v>1.0815427884664046</v>
      </c>
      <c r="HN283" s="15">
        <v>1.1017838694067121</v>
      </c>
      <c r="HO283" s="15">
        <v>1.0638496029518569</v>
      </c>
      <c r="HP283" s="15">
        <v>1.0564309232181315</v>
      </c>
      <c r="HQ283" s="15">
        <v>1.1274317377049181</v>
      </c>
      <c r="HR283" s="15">
        <v>1.1024193548387096</v>
      </c>
      <c r="HS283" s="15">
        <v>1.1441241685144126</v>
      </c>
      <c r="HT283" s="15">
        <v>1.0241254221954164</v>
      </c>
      <c r="HU283" s="15">
        <v>1.0254257861699636</v>
      </c>
      <c r="HV283" s="15">
        <v>1.0483893605967003</v>
      </c>
      <c r="HW283" s="15">
        <v>1.052751572344967</v>
      </c>
      <c r="HX283" s="15">
        <v>1.0850144092219021</v>
      </c>
      <c r="HY283" s="15">
        <v>1.0287038202893846</v>
      </c>
      <c r="HZ283" s="15">
        <v>1.0463231984223973</v>
      </c>
      <c r="IA283" s="15">
        <v>1.1292321108058059</v>
      </c>
      <c r="IB283" s="15">
        <v>1.0638105830969544</v>
      </c>
      <c r="IC283" s="15">
        <v>1.0605024406348642</v>
      </c>
      <c r="ID283" s="15">
        <v>1.0488606239200045</v>
      </c>
      <c r="IE283" s="15">
        <v>1.0928065170471934</v>
      </c>
      <c r="IF283" s="15">
        <v>1.0173635725500911</v>
      </c>
      <c r="IG283" s="15">
        <v>1.0632315692711272</v>
      </c>
      <c r="IH283" s="15">
        <v>1.0268719512944431</v>
      </c>
      <c r="II283" s="15">
        <v>1.0383103124602007</v>
      </c>
      <c r="IJ283" s="15">
        <v>1.061849313662</v>
      </c>
      <c r="IK283" s="15">
        <v>1.087936862535255</v>
      </c>
      <c r="IL283" s="15">
        <v>1.0475314726687328</v>
      </c>
      <c r="IM283" s="15">
        <v>1.0698661064702255</v>
      </c>
      <c r="IN283" s="15">
        <v>1.0362490164006704</v>
      </c>
      <c r="IO283" s="15">
        <v>1.0519391660690809</v>
      </c>
      <c r="IP283" s="15">
        <v>1.0096240601494466</v>
      </c>
      <c r="IQ283" s="15">
        <v>1.0835710472455491</v>
      </c>
      <c r="IR283" s="15">
        <v>1.0241888601038995</v>
      </c>
      <c r="IS283" s="15">
        <v>1.1322580123383403</v>
      </c>
      <c r="IT283" s="15">
        <v>1.089504428113812</v>
      </c>
      <c r="IU283" s="15">
        <v>0.99959339295778393</v>
      </c>
      <c r="IV283" s="15">
        <v>1.0248336945356575</v>
      </c>
      <c r="IW283" s="15">
        <v>1.0699999999999998</v>
      </c>
      <c r="IX283" s="15">
        <v>1.0291152707414537</v>
      </c>
      <c r="IY283" s="15">
        <v>1.0235920462864518</v>
      </c>
      <c r="IZ283" s="15">
        <v>1.0446883103580105</v>
      </c>
      <c r="JA283" s="15">
        <v>1.0317196255611394</v>
      </c>
      <c r="JB283" s="15">
        <v>1.2442694126074496</v>
      </c>
      <c r="JC283" s="15">
        <v>1.0761565562915039</v>
      </c>
      <c r="JD283" s="15">
        <v>1.0320679085121436</v>
      </c>
      <c r="JE283" s="15">
        <v>1.0730565948932964</v>
      </c>
      <c r="JF283" s="15">
        <v>1.0381553664562173</v>
      </c>
      <c r="JG283" s="15">
        <v>1.1181658382001975</v>
      </c>
      <c r="JH283" s="15">
        <v>1.066675237726654</v>
      </c>
      <c r="JI283" s="15">
        <v>1.0388294023964717</v>
      </c>
      <c r="JJ283" s="15">
        <v>0.99928573809523813</v>
      </c>
      <c r="JK283" s="15">
        <v>1.0611947790189413</v>
      </c>
      <c r="JL283" s="15">
        <v>1.0574074618361764</v>
      </c>
      <c r="JM283" s="15">
        <v>1.0721893378266403</v>
      </c>
      <c r="JN283" s="15">
        <v>1.0778369111020074</v>
      </c>
      <c r="JO283" s="15">
        <v>1.0246665643336557</v>
      </c>
      <c r="JP283" s="15">
        <v>1.0475612484241992</v>
      </c>
      <c r="JQ283" s="15">
        <v>1.0166620419115664</v>
      </c>
      <c r="JR283" s="15">
        <v>1.031084092178727</v>
      </c>
      <c r="JS283" s="15">
        <v>1.1682910276708569</v>
      </c>
      <c r="JT283" s="15">
        <v>0.99910692170288762</v>
      </c>
      <c r="JU283" s="15">
        <v>1.080757016379905</v>
      </c>
      <c r="JV283" s="15">
        <v>1.0865908438964469</v>
      </c>
      <c r="JW283" s="15">
        <v>1.0102669404517455</v>
      </c>
      <c r="JX283" s="15">
        <v>1.1123373231465761</v>
      </c>
      <c r="JY283" s="15">
        <v>1.0503706268998991</v>
      </c>
      <c r="JZ283" s="15">
        <v>1.064142707340324</v>
      </c>
      <c r="KA283" s="15">
        <v>1.0614775165447219</v>
      </c>
      <c r="KB283" s="15">
        <v>1.056996711034019</v>
      </c>
      <c r="KC283" s="15">
        <v>1.0792976877825726</v>
      </c>
      <c r="KD283" s="15">
        <v>1.0411478224613355</v>
      </c>
      <c r="KE283" s="15">
        <v>1.0668939600584508</v>
      </c>
      <c r="KF283" s="15">
        <v>1.106127437169701</v>
      </c>
      <c r="KG283" s="15">
        <v>1.0610815107170064</v>
      </c>
      <c r="KH283" s="15">
        <v>0.99828661016996634</v>
      </c>
      <c r="KI283" s="15">
        <v>1.0686001730844805</v>
      </c>
      <c r="KJ283" s="15">
        <v>1.0282610479788112</v>
      </c>
      <c r="KK283" s="15">
        <v>1.0919057651461734</v>
      </c>
      <c r="KL283" s="15">
        <v>1.0565286889596603</v>
      </c>
      <c r="KM283" s="15">
        <v>1.0380059747450026</v>
      </c>
      <c r="KN283" s="15">
        <v>1.1107640474514071</v>
      </c>
      <c r="KO283" s="15">
        <v>1.0841511936326504</v>
      </c>
      <c r="KP283" s="15">
        <v>1.0804680716488289</v>
      </c>
      <c r="KQ283" s="15">
        <v>1.0185964254415065</v>
      </c>
      <c r="KR283" s="15">
        <v>1.0508500950935129</v>
      </c>
      <c r="KS283" s="15">
        <v>1.0429481338862943</v>
      </c>
      <c r="KT283" s="15">
        <v>1.0383619770141632</v>
      </c>
      <c r="KU283" s="15">
        <v>1.0697289821546596</v>
      </c>
      <c r="KV283" s="15">
        <v>1.0730025284675135</v>
      </c>
      <c r="KW283" s="15">
        <v>1.0095015666110496</v>
      </c>
      <c r="KX283" s="15">
        <v>1.0330259649194546</v>
      </c>
      <c r="KY283" s="15">
        <v>0.98585858585858577</v>
      </c>
      <c r="KZ283" s="15">
        <v>1.0246513136555304</v>
      </c>
      <c r="LA283" s="15">
        <v>1.0259979744523224</v>
      </c>
      <c r="LB283" s="15">
        <v>0.95325779036827207</v>
      </c>
      <c r="LC283" s="15">
        <v>1.0428657887475505</v>
      </c>
      <c r="LD283" s="15">
        <v>1.0905485789821545</v>
      </c>
      <c r="LE283" s="15">
        <v>1.062214765451625</v>
      </c>
      <c r="LF283" s="15">
        <v>1.0762754908040191</v>
      </c>
      <c r="LG283" s="15">
        <v>1.151702786377709</v>
      </c>
      <c r="LH283" s="15">
        <v>0.98685034439574193</v>
      </c>
      <c r="LI283" s="15">
        <v>1.0946403232564135</v>
      </c>
      <c r="LJ283" s="15">
        <v>1.1795481569560047</v>
      </c>
      <c r="LK283" s="15">
        <v>1.0695091365102114</v>
      </c>
      <c r="LL283" s="15">
        <v>1.049357994841454</v>
      </c>
      <c r="LM283" s="15">
        <v>1.0254691505724907</v>
      </c>
      <c r="LN283" s="15">
        <v>0.99201273993559347</v>
      </c>
      <c r="LO283" s="15">
        <v>1.0333526933028996</v>
      </c>
      <c r="LP283" s="15">
        <v>0.9429416314454776</v>
      </c>
      <c r="LQ283" s="15">
        <v>1.0364929383886254</v>
      </c>
      <c r="LR283" s="15">
        <v>1.0591071607142857</v>
      </c>
      <c r="LS283" s="15">
        <v>1.0160574259008062</v>
      </c>
      <c r="LT283" s="15">
        <v>1.0368114232654795</v>
      </c>
      <c r="LU283" s="15">
        <v>1.1123765755504935</v>
      </c>
      <c r="LV283" s="15">
        <v>1.0437956204379562</v>
      </c>
      <c r="LW283" s="15">
        <v>1.0464629844136453</v>
      </c>
      <c r="LX283" s="15">
        <v>1.1339161988034974</v>
      </c>
      <c r="LY283" s="15">
        <v>1.0895413027522936</v>
      </c>
      <c r="LZ283" s="15">
        <v>1.0271186715576883</v>
      </c>
      <c r="MA283" s="15">
        <v>1.2031621424174759</v>
      </c>
      <c r="MB283" s="15">
        <v>1.1095971925116821</v>
      </c>
      <c r="MC283" s="15">
        <v>1.064279155188246</v>
      </c>
      <c r="MD283" s="15">
        <v>1.05</v>
      </c>
      <c r="ME283" s="15">
        <v>1.0016633732811606</v>
      </c>
      <c r="MF283" s="15">
        <v>1.0530070819058572</v>
      </c>
      <c r="MG283" s="15">
        <v>1.0644039235554865</v>
      </c>
      <c r="MH283" s="15">
        <v>1.0556830941446611</v>
      </c>
      <c r="MI283" s="15">
        <v>1.0333025970155996</v>
      </c>
      <c r="MJ283" s="15">
        <v>1.0613293834439299</v>
      </c>
      <c r="MK283" s="15">
        <v>1.0735232059688644</v>
      </c>
      <c r="ML283" s="15">
        <v>1.0592057761732852</v>
      </c>
      <c r="MM283" s="15">
        <v>1.0692588741955575</v>
      </c>
      <c r="MN283" s="15">
        <v>1.0540484768264968</v>
      </c>
      <c r="MO283" s="15">
        <v>1.0132342095721538</v>
      </c>
      <c r="MP283" s="15">
        <v>1.21653841985272</v>
      </c>
      <c r="MQ283" s="15">
        <v>1.0726001464688892</v>
      </c>
      <c r="MR283" s="15">
        <v>1.0257818578606317</v>
      </c>
      <c r="MS283" s="15">
        <v>1.0276573781701264</v>
      </c>
      <c r="MT283" s="15">
        <v>1.0123584281619782</v>
      </c>
      <c r="MU283" s="15">
        <v>1.0719278101339544</v>
      </c>
      <c r="MV283" s="15">
        <v>1.0236545551025142</v>
      </c>
      <c r="MW283" s="15">
        <v>1.0555739331789613</v>
      </c>
      <c r="MX283" s="15">
        <v>1.0309629479921865</v>
      </c>
      <c r="MY283" s="15">
        <v>1.0768229817708335</v>
      </c>
      <c r="MZ283" s="15">
        <v>1.0820087767795441</v>
      </c>
      <c r="NA283" s="15">
        <v>1.0494799550182738</v>
      </c>
      <c r="NB283" s="15">
        <v>1.0407517111501794</v>
      </c>
      <c r="NC283" s="15">
        <v>1.0594857633231611</v>
      </c>
      <c r="ND283" s="15">
        <v>1.114438156247068</v>
      </c>
      <c r="NE283" s="15">
        <v>1.0099141459036951</v>
      </c>
      <c r="NF283" s="15">
        <v>1.0712445414331089</v>
      </c>
      <c r="NG283" s="15">
        <v>1.0100277431739419</v>
      </c>
      <c r="NH283" s="15">
        <v>0.95757747313954023</v>
      </c>
      <c r="NI283" s="15">
        <v>1.1268965689655173</v>
      </c>
      <c r="NJ283" s="15">
        <v>1.072988965864762</v>
      </c>
      <c r="NK283" s="15">
        <v>1.0986281728771421</v>
      </c>
      <c r="NL283" s="15">
        <v>1.0642917834841299</v>
      </c>
      <c r="NM283" s="15">
        <v>1.0803932284330116</v>
      </c>
      <c r="NN283" s="15">
        <v>1.0122476976728925</v>
      </c>
      <c r="NO283" s="15">
        <v>1.1105191693002257</v>
      </c>
      <c r="NP283" s="15">
        <v>1.0668257159904535</v>
      </c>
      <c r="NQ283" s="15">
        <v>1.1493022790697673</v>
      </c>
      <c r="NR283" s="15">
        <v>1.2119895514621939</v>
      </c>
      <c r="NS283" s="15">
        <v>1.0701353331401688</v>
      </c>
      <c r="NT283" s="15">
        <v>1.0208247010309279</v>
      </c>
      <c r="NU283" s="15">
        <v>1.0423715897841461</v>
      </c>
      <c r="NV283" s="15">
        <v>1.0755364931798415</v>
      </c>
      <c r="NW283" s="15">
        <v>1.0805084745762712</v>
      </c>
      <c r="NX283" s="15">
        <v>1.0469303385031192</v>
      </c>
      <c r="NY283" s="15">
        <v>1.0634177979116055</v>
      </c>
      <c r="NZ283" s="15">
        <v>0.96747967479674801</v>
      </c>
      <c r="OA283" s="15">
        <v>1.0613128035585477</v>
      </c>
      <c r="OB283" s="15">
        <v>1.0809660619420376</v>
      </c>
      <c r="OC283" s="15">
        <v>1.0648246229616516</v>
      </c>
      <c r="OD283" s="15">
        <v>1.0405250753324757</v>
      </c>
      <c r="OE283" s="15">
        <v>0.8821999256781865</v>
      </c>
      <c r="OF283" s="15">
        <v>1.042446371519854</v>
      </c>
      <c r="OG283" s="15">
        <v>1.0113766573907348</v>
      </c>
      <c r="OH283" s="15">
        <v>1.0500728350354274</v>
      </c>
      <c r="OI283" s="15">
        <v>1.0128581558702638</v>
      </c>
      <c r="OJ283" s="15">
        <v>1.0999100855045041</v>
      </c>
      <c r="OK283" s="15">
        <v>1.0376947807176513</v>
      </c>
      <c r="OL283" s="15">
        <v>1.0234043031537661</v>
      </c>
      <c r="OM283" s="15">
        <v>1.0307809821126961</v>
      </c>
      <c r="ON283" s="15">
        <v>1.096188376055204</v>
      </c>
      <c r="OO283" s="15">
        <v>1.0126832974604312</v>
      </c>
      <c r="OP283" s="15">
        <v>1.0586953491589322</v>
      </c>
      <c r="OQ283" s="15">
        <v>1.0841817595706262</v>
      </c>
      <c r="OR283" s="15">
        <v>1.0520901402020584</v>
      </c>
      <c r="OS283" s="15">
        <v>1.0376435151958683</v>
      </c>
      <c r="OT283" s="15">
        <v>1.0108220813906781</v>
      </c>
      <c r="OU283" s="15">
        <v>1.0438591205063883</v>
      </c>
      <c r="OV283" s="15">
        <v>1.0691708590038691</v>
      </c>
      <c r="OW283" s="15">
        <v>1.1575091575091576</v>
      </c>
      <c r="OX283" s="15">
        <v>1.0340405553783907</v>
      </c>
      <c r="OY283" s="15">
        <v>1.0296453476859295</v>
      </c>
      <c r="OZ283" s="15">
        <v>1.0889668657854954</v>
      </c>
      <c r="PA283" s="15">
        <v>1.0727376465685825</v>
      </c>
      <c r="PB283" s="15">
        <v>1.0795728184783735</v>
      </c>
      <c r="PC283" s="15">
        <v>1.0287588966244459</v>
      </c>
      <c r="PD283" s="15">
        <v>1.0206345797718501</v>
      </c>
      <c r="PE283" s="15">
        <v>1.1285586617209906</v>
      </c>
      <c r="PF283" s="15">
        <v>0.86993865030674844</v>
      </c>
      <c r="PG283" s="15">
        <v>1.0926530612244898</v>
      </c>
      <c r="PH283" s="15">
        <v>1.0162229298576151</v>
      </c>
      <c r="PI283" s="15">
        <v>1.0618007458710708</v>
      </c>
      <c r="PJ283" s="15">
        <v>1.0558554551547652</v>
      </c>
      <c r="PK283" s="15">
        <v>1.0099420328622488</v>
      </c>
      <c r="PL283" s="15">
        <v>1.0229583411320702</v>
      </c>
      <c r="PM283" s="15">
        <v>1.1087532666333657</v>
      </c>
      <c r="PN283" s="15">
        <v>1.0904837395975353</v>
      </c>
      <c r="PO283" s="15">
        <v>1.073611647409616</v>
      </c>
      <c r="PP283" s="15">
        <v>1.1028597785977861</v>
      </c>
      <c r="PQ283" s="15">
        <v>1.0627479325754032</v>
      </c>
      <c r="PR283" s="15">
        <v>1.061893037037037</v>
      </c>
      <c r="PS283" s="15">
        <v>1.0541892472867473</v>
      </c>
      <c r="PT283" s="15">
        <v>1.0679291655854604</v>
      </c>
      <c r="PU283" s="15">
        <v>1.0556366653129763</v>
      </c>
      <c r="PV283" s="15">
        <v>1.0384803995415097</v>
      </c>
      <c r="PW283" s="15">
        <v>1.051618781996696</v>
      </c>
      <c r="PX283" s="15">
        <v>1.0416305206214855</v>
      </c>
      <c r="PY283" s="15">
        <v>1.0358673145827564</v>
      </c>
      <c r="PZ283" s="15">
        <v>1.0486261789946076</v>
      </c>
      <c r="QA283" s="15">
        <v>1.0020830717377289</v>
      </c>
      <c r="QB283" s="15">
        <v>1.1125845583095306</v>
      </c>
      <c r="QC283" s="15">
        <v>1.037708568677792</v>
      </c>
      <c r="QD283" s="15">
        <v>1.0472409081532175</v>
      </c>
      <c r="QE283" s="15">
        <v>1.0697524246302659</v>
      </c>
      <c r="QF283" s="15">
        <v>1.1110498316051303</v>
      </c>
      <c r="QG283" s="15">
        <v>1.1455938697318009</v>
      </c>
      <c r="QH283" s="15">
        <v>1.0304675094740565</v>
      </c>
      <c r="QI283" s="15">
        <v>1.0525331617799674</v>
      </c>
      <c r="QJ283" s="15">
        <v>0.97886640765594424</v>
      </c>
      <c r="QK283" s="15">
        <v>1.0638220648032346</v>
      </c>
      <c r="QL283" s="15">
        <v>1.1433319484835895</v>
      </c>
      <c r="QM283" s="15">
        <v>1.0577177778962432</v>
      </c>
      <c r="QN283" s="15">
        <v>1.0239773593007617</v>
      </c>
      <c r="QO283" s="15">
        <v>1.1221757322175734</v>
      </c>
      <c r="QP283" s="15">
        <v>1.1167513151822797</v>
      </c>
      <c r="QQ283" s="15">
        <v>1.0536715072450866</v>
      </c>
      <c r="QR283" s="15">
        <v>1.0421686608944642</v>
      </c>
      <c r="QS283" s="15">
        <v>1.0446910757311074</v>
      </c>
      <c r="QT283" s="15">
        <v>1.0344460291409487</v>
      </c>
      <c r="QU283" s="15">
        <v>1.0306283747469041</v>
      </c>
      <c r="QV283" s="15">
        <v>1.093953457364341</v>
      </c>
      <c r="QW283" s="15">
        <v>1.0266330574050746</v>
      </c>
      <c r="QX283" s="15">
        <v>1.0543393611365566</v>
      </c>
      <c r="QY283" s="15">
        <v>1.060761009088933</v>
      </c>
      <c r="QZ283" s="15">
        <v>1.0241145297396994</v>
      </c>
      <c r="RA283" s="15">
        <v>1.0877830858800925</v>
      </c>
      <c r="RB283" s="15">
        <v>1.1050056844185885</v>
      </c>
      <c r="RC283" s="15">
        <v>1.0712232744001791</v>
      </c>
      <c r="RD283" s="15">
        <v>1.0297631510379255</v>
      </c>
      <c r="RE283" s="15">
        <v>1.0421604331286316</v>
      </c>
      <c r="RF283" s="15">
        <v>1.0270091490402375</v>
      </c>
      <c r="RG283" s="15">
        <v>1.1002494064962298</v>
      </c>
      <c r="RH283" s="15">
        <v>1.014172891490029</v>
      </c>
      <c r="RI283" s="15">
        <v>1.0648804251550046</v>
      </c>
      <c r="RJ283" s="15">
        <v>1.0850328033183547</v>
      </c>
      <c r="RK283" s="15">
        <v>1.1015107021153574</v>
      </c>
      <c r="RL283" s="15">
        <v>1.047960744863307</v>
      </c>
      <c r="RM283" s="15">
        <v>1.1670428893905191</v>
      </c>
      <c r="RN283" s="15">
        <v>0.9898959583588488</v>
      </c>
      <c r="RO283" s="15">
        <v>1.0541081478253793</v>
      </c>
      <c r="RP283" s="15">
        <v>1.077606758152059</v>
      </c>
      <c r="RQ283" s="15">
        <v>1.0292530166180474</v>
      </c>
      <c r="RR283" s="15">
        <v>1.0863829146028874</v>
      </c>
      <c r="RS283" s="15">
        <v>1.2930139268388998</v>
      </c>
      <c r="RT283" s="15">
        <v>1.054460297956614</v>
      </c>
      <c r="RU283" s="15">
        <v>1.0087201842154305</v>
      </c>
      <c r="RV283" s="15">
        <v>1.0325300592611426</v>
      </c>
      <c r="RW283" s="15">
        <v>1.0249735449735449</v>
      </c>
      <c r="RX283" s="15">
        <v>1.0364321868450299</v>
      </c>
      <c r="RY283" s="15">
        <v>0.99752257998664229</v>
      </c>
      <c r="RZ283" s="15">
        <v>1.0771001150747985</v>
      </c>
      <c r="SA283" s="15">
        <v>1.0226456786149039</v>
      </c>
      <c r="SB283" s="15">
        <v>1.122571038863976</v>
      </c>
      <c r="SC283" s="15">
        <v>1.0809320049047197</v>
      </c>
      <c r="SD283" s="15">
        <v>1.0339223494764398</v>
      </c>
      <c r="SE283" s="15">
        <v>1.0758793969849247</v>
      </c>
      <c r="SF283" s="15">
        <v>1.0627540888527927</v>
      </c>
      <c r="SG283" s="16">
        <v>1.011462119094213</v>
      </c>
    </row>
    <row r="284" spans="1:501" x14ac:dyDescent="0.25">
      <c r="A284" s="10">
        <v>42559</v>
      </c>
      <c r="B284" s="13">
        <v>1.0482196327232802</v>
      </c>
      <c r="C284" s="13">
        <v>1.0499723343464291</v>
      </c>
      <c r="D284" s="13">
        <v>1.0798519301956637</v>
      </c>
      <c r="E284" s="13">
        <v>1.0504368174913172</v>
      </c>
      <c r="F284" s="13">
        <v>1.030747941924629</v>
      </c>
      <c r="G284" s="13">
        <v>1.0513502643077115</v>
      </c>
      <c r="H284" s="13">
        <v>1.024412988851618</v>
      </c>
      <c r="I284" s="13">
        <v>1.0546727429390588</v>
      </c>
      <c r="J284" s="13">
        <v>1.0596621032627911</v>
      </c>
      <c r="K284" s="13">
        <v>1.0929960243379686</v>
      </c>
      <c r="L284" s="13">
        <v>1.0598308231231026</v>
      </c>
      <c r="M284" s="13">
        <v>1.0412942976488659</v>
      </c>
      <c r="N284" s="13">
        <v>1.0570100821387345</v>
      </c>
      <c r="O284" s="13">
        <v>1.15461267959308</v>
      </c>
      <c r="P284" s="13">
        <v>1.1208815726127148</v>
      </c>
      <c r="Q284" s="13">
        <v>1.0216574585635358</v>
      </c>
      <c r="R284" s="13">
        <v>1.0371287140966572</v>
      </c>
      <c r="S284" s="13">
        <v>1.0676117775354417</v>
      </c>
      <c r="T284" s="13">
        <v>1.0731117299160604</v>
      </c>
      <c r="U284" s="13">
        <v>1.0417030179427147</v>
      </c>
      <c r="V284" s="13">
        <v>1.019038775636671</v>
      </c>
      <c r="W284" s="13">
        <v>0.98301883018867919</v>
      </c>
      <c r="X284" s="13">
        <v>1.0524824213508275</v>
      </c>
      <c r="Y284" s="13">
        <v>1.0374122609814362</v>
      </c>
      <c r="Z284" s="13">
        <v>1.0732860942981124</v>
      </c>
      <c r="AA284" s="13">
        <v>1.0671467678640179</v>
      </c>
      <c r="AB284" s="13">
        <v>1.057714741153865</v>
      </c>
      <c r="AC284" s="13">
        <v>1.0082929432013772</v>
      </c>
      <c r="AD284" s="13">
        <v>1.0620869565217392</v>
      </c>
      <c r="AE284" s="13">
        <v>1.0298349228982004</v>
      </c>
      <c r="AF284" s="13">
        <v>1.1575343186509537</v>
      </c>
      <c r="AG284" s="13">
        <v>1.010957703025253</v>
      </c>
      <c r="AH284" s="13">
        <v>1.0849542450563292</v>
      </c>
      <c r="AI284" s="13">
        <v>1.0265339757702185</v>
      </c>
      <c r="AJ284" s="13">
        <v>1.054772288090523</v>
      </c>
      <c r="AK284" s="13">
        <v>1.0416715312634885</v>
      </c>
      <c r="AL284" s="13">
        <v>1.1033762213928588</v>
      </c>
      <c r="AM284" s="13">
        <v>1.0346761212624584</v>
      </c>
      <c r="AN284" s="13">
        <v>1.0873714087855677</v>
      </c>
      <c r="AO284" s="13">
        <v>0.99968010662003925</v>
      </c>
      <c r="AP284" s="13">
        <v>1.0843143193078106</v>
      </c>
      <c r="AQ284" s="13">
        <v>0.98783382735165759</v>
      </c>
      <c r="AR284" s="13">
        <v>1.0197161339407153</v>
      </c>
      <c r="AS284" s="13">
        <v>1.0597496758225742</v>
      </c>
      <c r="AT284" s="13">
        <v>1.1586476005350341</v>
      </c>
      <c r="AU284" s="13">
        <v>1.1209103442066024</v>
      </c>
      <c r="AV284" s="13">
        <v>1.0404452565435502</v>
      </c>
      <c r="AW284" s="13">
        <v>1.0738122201607028</v>
      </c>
      <c r="AX284" s="13">
        <v>1.0164113629259144</v>
      </c>
      <c r="AY284" s="13">
        <v>1.0182851100711401</v>
      </c>
      <c r="AZ284" s="13">
        <v>1.0563995632358527</v>
      </c>
      <c r="BA284" s="13">
        <v>1.0992876875279041</v>
      </c>
      <c r="BB284" s="13">
        <v>1.0483539777442641</v>
      </c>
      <c r="BC284" s="13">
        <v>1.0806407276251697</v>
      </c>
      <c r="BD284" s="13">
        <v>1.0493723849372385</v>
      </c>
      <c r="BE284" s="13">
        <v>1.049166865633246</v>
      </c>
      <c r="BF284" s="13">
        <v>1.1110852377989111</v>
      </c>
      <c r="BG284" s="13">
        <v>1.0440152311589614</v>
      </c>
      <c r="BH284" s="13">
        <v>1.0928164618486322</v>
      </c>
      <c r="BI284" s="13">
        <v>1.0314099297453989</v>
      </c>
      <c r="BJ284" s="13">
        <v>1.0419855166581147</v>
      </c>
      <c r="BK284" s="13">
        <v>1.0832301361386139</v>
      </c>
      <c r="BL284" s="13">
        <v>1.0899749328333366</v>
      </c>
      <c r="BM284" s="13">
        <v>1.0752770242080858</v>
      </c>
      <c r="BN284" s="13">
        <v>1.0472952381143814</v>
      </c>
      <c r="BO284" s="13">
        <v>1.0314537952328735</v>
      </c>
      <c r="BP284" s="13">
        <v>1.0199478754011928</v>
      </c>
      <c r="BQ284" s="13">
        <v>1.058139533917948</v>
      </c>
      <c r="BR284" s="13">
        <v>1.0372596777199328</v>
      </c>
      <c r="BS284" s="13">
        <v>1.0356017328292375</v>
      </c>
      <c r="BT284" s="13">
        <v>1.0566246288866161</v>
      </c>
      <c r="BU284" s="13">
        <v>1.0527437119674026</v>
      </c>
      <c r="BV284" s="13">
        <v>1.066064979564441</v>
      </c>
      <c r="BW284" s="13">
        <v>1.0074519478320119</v>
      </c>
      <c r="BX284" s="13">
        <v>1.03310083787193</v>
      </c>
      <c r="BY284" s="13">
        <v>1.0658748356017469</v>
      </c>
      <c r="BZ284" s="13">
        <v>1.0243198149649169</v>
      </c>
      <c r="CA284" s="13">
        <v>1.0595727608874281</v>
      </c>
      <c r="CB284" s="13">
        <v>1.0854562065771189</v>
      </c>
      <c r="CC284" s="13">
        <v>1.0436666080957515</v>
      </c>
      <c r="CD284" s="13">
        <v>1.0832954815411828</v>
      </c>
      <c r="CE284" s="13">
        <v>1.020790678988502</v>
      </c>
      <c r="CF284" s="13">
        <v>0.95555550252985422</v>
      </c>
      <c r="CG284" s="13">
        <v>1.1180000333333333</v>
      </c>
      <c r="CH284" s="13">
        <v>1.0481736393951107</v>
      </c>
      <c r="CI284" s="13">
        <v>1.0179498302562695</v>
      </c>
      <c r="CJ284" s="13">
        <v>1.5031446540880504</v>
      </c>
      <c r="CK284" s="13">
        <v>0.99871716084850837</v>
      </c>
      <c r="CL284" s="13">
        <v>1.0554396602086438</v>
      </c>
      <c r="CM284" s="13">
        <v>1.0465080419069523</v>
      </c>
      <c r="CN284" s="13">
        <v>1.021207738384329</v>
      </c>
      <c r="CO284" s="13">
        <v>1.0290715995009863</v>
      </c>
      <c r="CP284" s="13">
        <v>1.0060372980552197</v>
      </c>
      <c r="CQ284" s="13">
        <v>1.0801945066946845</v>
      </c>
      <c r="CR284" s="13">
        <v>1.024128267420364</v>
      </c>
      <c r="CS284" s="13">
        <v>1.0089961490072155</v>
      </c>
      <c r="CT284" s="13">
        <v>1.0943255224831374</v>
      </c>
      <c r="CU284" s="13">
        <v>1.0156684565370899</v>
      </c>
      <c r="CV284" s="13">
        <v>1.0125032154249354</v>
      </c>
      <c r="CW284" s="13">
        <v>1.0722645152418906</v>
      </c>
      <c r="CX284" s="13">
        <v>1.0372843649017454</v>
      </c>
      <c r="CY284" s="13">
        <v>1.0834665960430669</v>
      </c>
      <c r="CZ284" s="13">
        <v>1.0906329620253166</v>
      </c>
      <c r="DA284" s="13">
        <v>1.047784565530975</v>
      </c>
      <c r="DB284" s="13">
        <v>1.0890674152835362</v>
      </c>
      <c r="DC284" s="13">
        <v>1.0668512716446883</v>
      </c>
      <c r="DD284" s="13">
        <v>1.0471124287469649</v>
      </c>
      <c r="DE284" s="13">
        <v>1.0094853956065415</v>
      </c>
      <c r="DF284" s="13">
        <v>1.0879908987915408</v>
      </c>
      <c r="DG284" s="13">
        <v>1.0430974916518718</v>
      </c>
      <c r="DH284" s="13">
        <v>1.0720509383378016</v>
      </c>
      <c r="DI284" s="13">
        <v>1.0605335698712239</v>
      </c>
      <c r="DJ284" s="13">
        <v>1.0365048932038834</v>
      </c>
      <c r="DK284" s="13">
        <v>1.0458866454780222</v>
      </c>
      <c r="DL284" s="13">
        <v>1.0196361517977075</v>
      </c>
      <c r="DM284" s="13">
        <v>1.0482348462693167</v>
      </c>
      <c r="DN284" s="13">
        <v>1.0512344913910245</v>
      </c>
      <c r="DO284" s="13">
        <v>1.0867672395200512</v>
      </c>
      <c r="DP284" s="13">
        <v>1.0166909866817131</v>
      </c>
      <c r="DQ284" s="13">
        <v>1.0396816106754065</v>
      </c>
      <c r="DR284" s="13">
        <v>1.0897303364376285</v>
      </c>
      <c r="DS284" s="13">
        <v>1.0261096017954858</v>
      </c>
      <c r="DT284" s="13">
        <v>1.1356128804087984</v>
      </c>
      <c r="DU284" s="13">
        <v>1.0313355811186444</v>
      </c>
      <c r="DV284" s="13">
        <v>1.0016609812825212</v>
      </c>
      <c r="DW284" s="13">
        <v>1.0633423180592991</v>
      </c>
      <c r="DX284" s="13">
        <v>1.0329264835782925</v>
      </c>
      <c r="DY284" s="13">
        <v>1.07754434321343</v>
      </c>
      <c r="DZ284" s="13">
        <v>1.0780669590279621</v>
      </c>
      <c r="EA284" s="13">
        <v>1.0333254341338836</v>
      </c>
      <c r="EB284" s="13">
        <v>1.0572682488805649</v>
      </c>
      <c r="EC284" s="13">
        <v>1.0476000399999998</v>
      </c>
      <c r="ED284" s="13">
        <v>1.0519639094941118</v>
      </c>
      <c r="EE284" s="13">
        <v>1.0793598275845908</v>
      </c>
      <c r="EF284" s="13">
        <v>1.0294043672237345</v>
      </c>
      <c r="EG284" s="13">
        <v>1.0856040774051279</v>
      </c>
      <c r="EH284" s="13">
        <v>0.98994238836906412</v>
      </c>
      <c r="EI284" s="13">
        <v>1.0381821597935827</v>
      </c>
      <c r="EJ284" s="13">
        <v>1.0408607059709065</v>
      </c>
      <c r="EK284" s="13">
        <v>0.99304122003869499</v>
      </c>
      <c r="EL284" s="13">
        <v>1.0591443858579985</v>
      </c>
      <c r="EM284" s="13">
        <v>1.0199474197330696</v>
      </c>
      <c r="EN284" s="13">
        <v>0.98163690927693881</v>
      </c>
      <c r="EO284" s="13">
        <v>1.0366048107959589</v>
      </c>
      <c r="EP284" s="13">
        <v>0.93591507902650628</v>
      </c>
      <c r="EQ284" s="13">
        <v>1.0678481012658227</v>
      </c>
      <c r="ER284" s="13">
        <v>1.0778123610493553</v>
      </c>
      <c r="ES284" s="13">
        <v>1.0136921977030535</v>
      </c>
      <c r="ET284" s="13">
        <v>1.0121606474524796</v>
      </c>
      <c r="EU284" s="13">
        <v>1.0604288492825602</v>
      </c>
      <c r="EV284" s="13">
        <v>1.0401554417148782</v>
      </c>
      <c r="EW284" s="13">
        <v>1.0386140083481827</v>
      </c>
      <c r="EX284" s="13">
        <v>1.0636333168480054</v>
      </c>
      <c r="EY284" s="13">
        <v>1.0708387440243372</v>
      </c>
      <c r="EZ284" s="13">
        <v>1.0069874026751846</v>
      </c>
      <c r="FA284" s="13">
        <v>1.0666174623316453</v>
      </c>
      <c r="FB284" s="13">
        <v>1.0524781723448791</v>
      </c>
      <c r="FC284" s="13">
        <v>1.0408191325456706</v>
      </c>
      <c r="FD284" s="13">
        <v>1.0189477073431279</v>
      </c>
      <c r="FE284" s="13">
        <v>1.0341992537544105</v>
      </c>
      <c r="FF284" s="13">
        <v>1.0239085401787074</v>
      </c>
      <c r="FG284" s="13">
        <v>1.0715454970891811</v>
      </c>
      <c r="FH284" s="13">
        <v>1.0780141371158394</v>
      </c>
      <c r="FI284" s="13">
        <v>1.064206622431612</v>
      </c>
      <c r="FJ284" s="13">
        <v>1.0506814295661149</v>
      </c>
      <c r="FK284" s="13">
        <v>1.1435281837160751</v>
      </c>
      <c r="FL284" s="13">
        <v>1.0687314897737969</v>
      </c>
      <c r="FM284" s="13">
        <v>1.0403808943000949</v>
      </c>
      <c r="FN284" s="13">
        <v>1.022975907593525</v>
      </c>
      <c r="FO284" s="13">
        <v>1.0460635599022003</v>
      </c>
      <c r="FP284" s="13">
        <v>1.0565179881621574</v>
      </c>
      <c r="FQ284" s="13">
        <v>1.0874458874458874</v>
      </c>
      <c r="FR284" s="13">
        <v>1.0539033444725059</v>
      </c>
      <c r="FS284" s="13">
        <v>1.0504852651605674</v>
      </c>
      <c r="FT284" s="13">
        <v>1.0725564858609373</v>
      </c>
      <c r="FU284" s="13">
        <v>1.4339963833634719</v>
      </c>
      <c r="FV284" s="13">
        <v>1.0527993210202493</v>
      </c>
      <c r="FW284" s="13">
        <v>1.0136861613842409</v>
      </c>
      <c r="FX284" s="13">
        <v>1.0767391306674454</v>
      </c>
      <c r="FY284" s="13">
        <v>1.042035817265937</v>
      </c>
      <c r="FZ284" s="13">
        <v>1.052111292575481</v>
      </c>
      <c r="GA284" s="13">
        <v>1.0537995965030262</v>
      </c>
      <c r="GB284" s="13">
        <v>1.0197119493424693</v>
      </c>
      <c r="GC284" s="13">
        <v>1.0641638588451829</v>
      </c>
      <c r="GD284" s="13">
        <v>1.0769936085470579</v>
      </c>
      <c r="GE284" s="13">
        <v>1.0607545075943166</v>
      </c>
      <c r="GF284" s="13">
        <v>1.079623313937691</v>
      </c>
      <c r="GG284" s="13">
        <v>1.1070125253344143</v>
      </c>
      <c r="GH284" s="13">
        <v>1.1140529985357637</v>
      </c>
      <c r="GI284" s="13">
        <v>1.0188418525698244</v>
      </c>
      <c r="GJ284" s="13">
        <v>1.0531234775168559</v>
      </c>
      <c r="GK284" s="13">
        <v>1.0951556619742362</v>
      </c>
      <c r="GL284" s="13">
        <v>1.0636792452830188</v>
      </c>
      <c r="GM284" s="13">
        <v>1.0494699826877392</v>
      </c>
      <c r="GN284" s="13">
        <v>1.0406935598018401</v>
      </c>
      <c r="GO284" s="13">
        <v>1.0422535227798717</v>
      </c>
      <c r="GP284" s="13">
        <v>0.99619852423527444</v>
      </c>
      <c r="GQ284" s="13">
        <v>1.0260151173495362</v>
      </c>
      <c r="GR284" s="13">
        <v>1.0163133233449333</v>
      </c>
      <c r="GS284" s="13">
        <v>1.069289067819887</v>
      </c>
      <c r="GT284" s="13">
        <v>1.0352579090765095</v>
      </c>
      <c r="GU284" s="13">
        <v>1.0313485443700885</v>
      </c>
      <c r="GV284" s="13">
        <v>1.0515592755342673</v>
      </c>
      <c r="GW284" s="13">
        <v>1.0820422549655326</v>
      </c>
      <c r="GX284" s="13">
        <v>1.1403286557100716</v>
      </c>
      <c r="GY284" s="13">
        <v>1.1926658558595502</v>
      </c>
      <c r="GZ284" s="13">
        <v>1.018202887216763</v>
      </c>
      <c r="HA284" s="13">
        <v>1.0070730546624098</v>
      </c>
      <c r="HB284" s="13">
        <v>1.0447202765591979</v>
      </c>
      <c r="HC284" s="13">
        <v>1.1295087554273873</v>
      </c>
      <c r="HD284" s="13">
        <v>1.0776131717799322</v>
      </c>
      <c r="HE284" s="13">
        <v>1.0636415364257554</v>
      </c>
      <c r="HF284" s="13">
        <v>1.04739336492891</v>
      </c>
      <c r="HG284" s="13">
        <v>1.0135440556809632</v>
      </c>
      <c r="HH284" s="13">
        <v>1.0596878485172594</v>
      </c>
      <c r="HI284" s="13">
        <v>1.1090073489335532</v>
      </c>
      <c r="HJ284" s="13">
        <v>1.1031987354796975</v>
      </c>
      <c r="HK284" s="13">
        <v>1.0561382221458047</v>
      </c>
      <c r="HL284" s="13">
        <v>1.1114435524446884</v>
      </c>
      <c r="HM284" s="13">
        <v>1.0419220141720518</v>
      </c>
      <c r="HN284" s="13">
        <v>1.1095040777504113</v>
      </c>
      <c r="HO284" s="13">
        <v>1.0582822735142499</v>
      </c>
      <c r="HP284" s="13">
        <v>1.0163316094994703</v>
      </c>
      <c r="HQ284" s="13">
        <v>1.1366800042185194</v>
      </c>
      <c r="HR284" s="13">
        <v>1.1228641171684297</v>
      </c>
      <c r="HS284" s="13">
        <v>1.1337579617834395</v>
      </c>
      <c r="HT284" s="13">
        <v>1.0091932974735083</v>
      </c>
      <c r="HU284" s="13">
        <v>1.0368674457831324</v>
      </c>
      <c r="HV284" s="13">
        <v>1.0607827382953856</v>
      </c>
      <c r="HW284" s="13">
        <v>1.0500659899972957</v>
      </c>
      <c r="HX284" s="13">
        <v>1.0624133148404993</v>
      </c>
      <c r="HY284" s="13">
        <v>1.0072463882022205</v>
      </c>
      <c r="HZ284" s="13">
        <v>1.0709609363023302</v>
      </c>
      <c r="IA284" s="13">
        <v>1.1051718679347995</v>
      </c>
      <c r="IB284" s="13">
        <v>1.0441425083272917</v>
      </c>
      <c r="IC284" s="13">
        <v>1.0526160663998843</v>
      </c>
      <c r="ID284" s="13">
        <v>0.98622949882903987</v>
      </c>
      <c r="IE284" s="13">
        <v>1.0715386205749817</v>
      </c>
      <c r="IF284" s="13">
        <v>1.0247905385750886</v>
      </c>
      <c r="IG284" s="13">
        <v>1.0390228646155428</v>
      </c>
      <c r="IH284" s="13">
        <v>1.0055620023419205</v>
      </c>
      <c r="II284" s="13">
        <v>1.040686274509804</v>
      </c>
      <c r="IJ284" s="13">
        <v>1.0463757014809041</v>
      </c>
      <c r="IK284" s="13">
        <v>1.0748175547445256</v>
      </c>
      <c r="IL284" s="13">
        <v>1.0380778118802578</v>
      </c>
      <c r="IM284" s="13">
        <v>1.0495211487653837</v>
      </c>
      <c r="IN284" s="13">
        <v>1.0256603773584905</v>
      </c>
      <c r="IO284" s="13">
        <v>1.0389628106946123</v>
      </c>
      <c r="IP284" s="13">
        <v>1.0193913484483286</v>
      </c>
      <c r="IQ284" s="13">
        <v>1.0706762433106296</v>
      </c>
      <c r="IR284" s="13">
        <v>1.0287762718522884</v>
      </c>
      <c r="IS284" s="13">
        <v>1.1346154304029303</v>
      </c>
      <c r="IT284" s="13">
        <v>1.0187858403622947</v>
      </c>
      <c r="IU284" s="13">
        <v>1.0502964424453078</v>
      </c>
      <c r="IV284" s="13">
        <v>0.98466051774495766</v>
      </c>
      <c r="IW284" s="13">
        <v>1.0419447092469019</v>
      </c>
      <c r="IX284" s="13">
        <v>1.0196051729589868</v>
      </c>
      <c r="IY284" s="13">
        <v>1.0296690365283745</v>
      </c>
      <c r="IZ284" s="13">
        <v>1.0368395981056655</v>
      </c>
      <c r="JA284" s="13">
        <v>1.021301328566379</v>
      </c>
      <c r="JB284" s="13">
        <v>1.1965240641711228</v>
      </c>
      <c r="JC284" s="13">
        <v>1.0508823504267166</v>
      </c>
      <c r="JD284" s="13">
        <v>1.0192530266932724</v>
      </c>
      <c r="JE284" s="13">
        <v>1.105910833165221</v>
      </c>
      <c r="JF284" s="13">
        <v>0.99843459439422944</v>
      </c>
      <c r="JG284" s="13">
        <v>1.101445721601428</v>
      </c>
      <c r="JH284" s="13">
        <v>1.0454659938169775</v>
      </c>
      <c r="JI284" s="13">
        <v>1.0443390952498859</v>
      </c>
      <c r="JJ284" s="13">
        <v>1.0254060574542792</v>
      </c>
      <c r="JK284" s="13">
        <v>1.0526812873762681</v>
      </c>
      <c r="JL284" s="13">
        <v>1.0287153393270696</v>
      </c>
      <c r="JM284" s="13">
        <v>1.0732867716934604</v>
      </c>
      <c r="JN284" s="13">
        <v>1.0387534543046963</v>
      </c>
      <c r="JO284" s="13">
        <v>1.028440119163442</v>
      </c>
      <c r="JP284" s="13">
        <v>1.0453781250718786</v>
      </c>
      <c r="JQ284" s="13">
        <v>1.0244142707063675</v>
      </c>
      <c r="JR284" s="13">
        <v>1.0433326519474704</v>
      </c>
      <c r="JS284" s="13">
        <v>1.1246553981834366</v>
      </c>
      <c r="JT284" s="13">
        <v>1.0125448627918887</v>
      </c>
      <c r="JU284" s="13">
        <v>1.0709110187647131</v>
      </c>
      <c r="JV284" s="13">
        <v>1.0649506859219975</v>
      </c>
      <c r="JW284" s="13">
        <v>1.0175913396481733</v>
      </c>
      <c r="JX284" s="13">
        <v>1.1263796287869963</v>
      </c>
      <c r="JY284" s="13">
        <v>1.0490784612087443</v>
      </c>
      <c r="JZ284" s="13">
        <v>1.0536227969346428</v>
      </c>
      <c r="KA284" s="13">
        <v>1.0461146751592356</v>
      </c>
      <c r="KB284" s="13">
        <v>1.0345152672224673</v>
      </c>
      <c r="KC284" s="13">
        <v>1.0874956506607942</v>
      </c>
      <c r="KD284" s="13">
        <v>1.0531279047266848</v>
      </c>
      <c r="KE284" s="13">
        <v>1.0468652358442827</v>
      </c>
      <c r="KF284" s="13">
        <v>1.0762974825716498</v>
      </c>
      <c r="KG284" s="13">
        <v>1.0533160598179454</v>
      </c>
      <c r="KH284" s="13">
        <v>0.99779528533876027</v>
      </c>
      <c r="KI284" s="13">
        <v>1.0658252907696115</v>
      </c>
      <c r="KJ284" s="13">
        <v>1.0357544463732664</v>
      </c>
      <c r="KK284" s="13">
        <v>1.0705868684385098</v>
      </c>
      <c r="KL284" s="13">
        <v>1.0419948316007785</v>
      </c>
      <c r="KM284" s="13">
        <v>1.0446866200357869</v>
      </c>
      <c r="KN284" s="13">
        <v>1.0475554100988513</v>
      </c>
      <c r="KO284" s="13">
        <v>1.0725468300507197</v>
      </c>
      <c r="KP284" s="13">
        <v>1.0491989373202741</v>
      </c>
      <c r="KQ284" s="13">
        <v>1.0207427349334834</v>
      </c>
      <c r="KR284" s="13">
        <v>1.0541171304070664</v>
      </c>
      <c r="KS284" s="13">
        <v>1.0262124990651749</v>
      </c>
      <c r="KT284" s="13">
        <v>1.02429195784591</v>
      </c>
      <c r="KU284" s="13">
        <v>1.0468323832183604</v>
      </c>
      <c r="KV284" s="13">
        <v>1.0607991976587596</v>
      </c>
      <c r="KW284" s="13">
        <v>1.0206769714744544</v>
      </c>
      <c r="KX284" s="13">
        <v>1.0280363326213526</v>
      </c>
      <c r="KY284" s="13">
        <v>1.0982103884766476</v>
      </c>
      <c r="KZ284" s="13">
        <v>1.052001292152537</v>
      </c>
      <c r="LA284" s="13">
        <v>1.0354884975624823</v>
      </c>
      <c r="LB284" s="13">
        <v>1</v>
      </c>
      <c r="LC284" s="13">
        <v>1.0425742970297029</v>
      </c>
      <c r="LD284" s="13">
        <v>1.0804467640085265</v>
      </c>
      <c r="LE284" s="13">
        <v>1.0331351080902482</v>
      </c>
      <c r="LF284" s="13">
        <v>1.0553944690534365</v>
      </c>
      <c r="LG284" s="13">
        <v>1.1027944111776449</v>
      </c>
      <c r="LH284" s="13">
        <v>1.0047647406334281</v>
      </c>
      <c r="LI284" s="13">
        <v>1.1190532814222671</v>
      </c>
      <c r="LJ284" s="13">
        <v>1.1347207009857612</v>
      </c>
      <c r="LK284" s="13">
        <v>1.1005917507831535</v>
      </c>
      <c r="LL284" s="13">
        <v>1.0365356053411254</v>
      </c>
      <c r="LM284" s="13">
        <v>1.0360884666622809</v>
      </c>
      <c r="LN284" s="13">
        <v>0.97439875972076184</v>
      </c>
      <c r="LO284" s="13">
        <v>1.0518306395462096</v>
      </c>
      <c r="LP284" s="13">
        <v>1.0140670252378983</v>
      </c>
      <c r="LQ284" s="13">
        <v>1.0296052147741912</v>
      </c>
      <c r="LR284" s="13">
        <v>1.0664657946283516</v>
      </c>
      <c r="LS284" s="13">
        <v>1.0456756175581388</v>
      </c>
      <c r="LT284" s="13">
        <v>1.0608000220689655</v>
      </c>
      <c r="LU284" s="13">
        <v>1.0671506739437631</v>
      </c>
      <c r="LV284" s="13">
        <v>1.1033402922755742</v>
      </c>
      <c r="LW284" s="13">
        <v>1.0468577879508763</v>
      </c>
      <c r="LX284" s="13">
        <v>1.1407035240156933</v>
      </c>
      <c r="LY284" s="13">
        <v>1.0712401784077459</v>
      </c>
      <c r="LZ284" s="13">
        <v>0.99325503355620881</v>
      </c>
      <c r="MA284" s="13">
        <v>1.2250291488534784</v>
      </c>
      <c r="MB284" s="13">
        <v>1.0954297184412269</v>
      </c>
      <c r="MC284" s="13">
        <v>1.0425909494232477</v>
      </c>
      <c r="MD284" s="13">
        <v>1.0325581395348837</v>
      </c>
      <c r="ME284" s="13">
        <v>0.98743387896825408</v>
      </c>
      <c r="MF284" s="13">
        <v>1.0604558969276512</v>
      </c>
      <c r="MG284" s="13">
        <v>1.051397479247375</v>
      </c>
      <c r="MH284" s="13">
        <v>1.0441755755718747</v>
      </c>
      <c r="MI284" s="13">
        <v>1.0257687332895624</v>
      </c>
      <c r="MJ284" s="13">
        <v>1.0688935600624385</v>
      </c>
      <c r="MK284" s="13">
        <v>1.0608908676111741</v>
      </c>
      <c r="ML284" s="13">
        <v>1.0348189415041782</v>
      </c>
      <c r="MM284" s="13">
        <v>1.0491706190266954</v>
      </c>
      <c r="MN284" s="13">
        <v>1.0448000399999999</v>
      </c>
      <c r="MO284" s="13">
        <v>1.0230030976816353</v>
      </c>
      <c r="MP284" s="13">
        <v>1.2177767996731903</v>
      </c>
      <c r="MQ284" s="13">
        <v>1.0677966337099811</v>
      </c>
      <c r="MR284" s="13">
        <v>1.0465505143602414</v>
      </c>
      <c r="MS284" s="13">
        <v>1.0140116258302696</v>
      </c>
      <c r="MT284" s="13">
        <v>1.0235012934774763</v>
      </c>
      <c r="MU284" s="13">
        <v>1.0565291108951635</v>
      </c>
      <c r="MV284" s="13">
        <v>1.0140757998290111</v>
      </c>
      <c r="MW284" s="13">
        <v>1.020713831125361</v>
      </c>
      <c r="MX284" s="13">
        <v>1.0567608946015425</v>
      </c>
      <c r="MY284" s="13">
        <v>1.0743286071205496</v>
      </c>
      <c r="MZ284" s="13">
        <v>1.0761090069804098</v>
      </c>
      <c r="NA284" s="13">
        <v>1.0454671194898808</v>
      </c>
      <c r="NB284" s="13">
        <v>1.0390748156091358</v>
      </c>
      <c r="NC284" s="13">
        <v>1.0434943407883355</v>
      </c>
      <c r="ND284" s="13">
        <v>1.1065315042102926</v>
      </c>
      <c r="NE284" s="13">
        <v>1.0346623321234405</v>
      </c>
      <c r="NF284" s="13">
        <v>1.0538243849839222</v>
      </c>
      <c r="NG284" s="13">
        <v>1.0072747058044373</v>
      </c>
      <c r="NH284" s="13">
        <v>0.89523807091321472</v>
      </c>
      <c r="NI284" s="13">
        <v>1.0720311984430757</v>
      </c>
      <c r="NJ284" s="13">
        <v>1.0857411836576294</v>
      </c>
      <c r="NK284" s="13">
        <v>1.0753990189653864</v>
      </c>
      <c r="NL284" s="13">
        <v>1.0413087809491148</v>
      </c>
      <c r="NM284" s="13">
        <v>1.0770101925254814</v>
      </c>
      <c r="NN284" s="13">
        <v>1.0037561301404965</v>
      </c>
      <c r="NO284" s="13">
        <v>1.0836511868615535</v>
      </c>
      <c r="NP284" s="13">
        <v>1.0495627128152394</v>
      </c>
      <c r="NQ284" s="13">
        <v>1.1508078511937196</v>
      </c>
      <c r="NR284" s="13">
        <v>1.1174434119159364</v>
      </c>
      <c r="NS284" s="13">
        <v>1.0809013867916768</v>
      </c>
      <c r="NT284" s="13">
        <v>1.0422594360305322</v>
      </c>
      <c r="NU284" s="13">
        <v>1.0719791219417967</v>
      </c>
      <c r="NV284" s="13">
        <v>1.0442732343665539</v>
      </c>
      <c r="NW284" s="13">
        <v>1.0394736842105263</v>
      </c>
      <c r="NX284" s="13">
        <v>1.0492769148366363</v>
      </c>
      <c r="NY284" s="13">
        <v>1.0311963807331714</v>
      </c>
      <c r="NZ284" s="13">
        <v>0.99661399548532736</v>
      </c>
      <c r="OA284" s="13">
        <v>1.0466988487071807</v>
      </c>
      <c r="OB284" s="13">
        <v>1.0907297603917832</v>
      </c>
      <c r="OC284" s="13">
        <v>1.0575829771399956</v>
      </c>
      <c r="OD284" s="13">
        <v>1.0312558139534884</v>
      </c>
      <c r="OE284" s="13">
        <v>0.90740061975938757</v>
      </c>
      <c r="OF284" s="13">
        <v>1.0418551574240915</v>
      </c>
      <c r="OG284" s="13">
        <v>1.0355123425733923</v>
      </c>
      <c r="OH284" s="13">
        <v>1.0538846750110156</v>
      </c>
      <c r="OI284" s="13">
        <v>1.0204968782454384</v>
      </c>
      <c r="OJ284" s="13">
        <v>1.0753725241016652</v>
      </c>
      <c r="OK284" s="13">
        <v>1.0186030186030186</v>
      </c>
      <c r="OL284" s="13">
        <v>1.0374652850386084</v>
      </c>
      <c r="OM284" s="13">
        <v>1.0044807871688475</v>
      </c>
      <c r="ON284" s="13">
        <v>1.0447126040164028</v>
      </c>
      <c r="OO284" s="13">
        <v>0.99952728489642739</v>
      </c>
      <c r="OP284" s="13">
        <v>1.0577443481082165</v>
      </c>
      <c r="OQ284" s="13">
        <v>1.112208317190265</v>
      </c>
      <c r="OR284" s="13">
        <v>1.0527105511288675</v>
      </c>
      <c r="OS284" s="13">
        <v>1.0392777542949041</v>
      </c>
      <c r="OT284" s="13">
        <v>1.0248381966186602</v>
      </c>
      <c r="OU284" s="13">
        <v>1.0321473003440707</v>
      </c>
      <c r="OV284" s="13">
        <v>1.0459541643809926</v>
      </c>
      <c r="OW284" s="13">
        <v>1.140625</v>
      </c>
      <c r="OX284" s="13">
        <v>1.0404040411598212</v>
      </c>
      <c r="OY284" s="13">
        <v>1.0564887016530577</v>
      </c>
      <c r="OZ284" s="13">
        <v>1.0393677017407608</v>
      </c>
      <c r="PA284" s="13">
        <v>1.0391367959034381</v>
      </c>
      <c r="PB284" s="13">
        <v>1.0786479611327964</v>
      </c>
      <c r="PC284" s="13">
        <v>1.0186191916150054</v>
      </c>
      <c r="PD284" s="13">
        <v>1.0256102762508659</v>
      </c>
      <c r="PE284" s="13">
        <v>1.1155648079895053</v>
      </c>
      <c r="PF284" s="13">
        <v>0.81298992161254202</v>
      </c>
      <c r="PG284" s="13">
        <v>1.0922348406687095</v>
      </c>
      <c r="PH284" s="13">
        <v>1.0175690841966696</v>
      </c>
      <c r="PI284" s="13">
        <v>1.0511748825065275</v>
      </c>
      <c r="PJ284" s="13">
        <v>0.99028007383198491</v>
      </c>
      <c r="PK284" s="13">
        <v>1.0106937205732458</v>
      </c>
      <c r="PL284" s="13">
        <v>1.0319705613497807</v>
      </c>
      <c r="PM284" s="13">
        <v>1.086259167750325</v>
      </c>
      <c r="PN284" s="13">
        <v>1.0746283831482812</v>
      </c>
      <c r="PO284" s="13">
        <v>1.067718808305421</v>
      </c>
      <c r="PP284" s="13">
        <v>1.1150202525935948</v>
      </c>
      <c r="PQ284" s="13">
        <v>1.0360257913949589</v>
      </c>
      <c r="PR284" s="13">
        <v>1.0571845456018145</v>
      </c>
      <c r="PS284" s="13">
        <v>1.0452267906729589</v>
      </c>
      <c r="PT284" s="13">
        <v>1.0472865731701231</v>
      </c>
      <c r="PU284" s="13">
        <v>1.0392156774379584</v>
      </c>
      <c r="PV284" s="13">
        <v>1.0535892970420935</v>
      </c>
      <c r="PW284" s="13">
        <v>1.034640945907878</v>
      </c>
      <c r="PX284" s="13">
        <v>1.0173039355717544</v>
      </c>
      <c r="PY284" s="13">
        <v>1.0348585996097772</v>
      </c>
      <c r="PZ284" s="13">
        <v>1.0653149431715121</v>
      </c>
      <c r="QA284" s="13">
        <v>1.073870831574504</v>
      </c>
      <c r="QB284" s="13">
        <v>1.0957338980260565</v>
      </c>
      <c r="QC284" s="13">
        <v>1.0555734518333906</v>
      </c>
      <c r="QD284" s="13">
        <v>1.0422369973061594</v>
      </c>
      <c r="QE284" s="13">
        <v>1.0648378388505086</v>
      </c>
      <c r="QF284" s="13">
        <v>1.0629177472418698</v>
      </c>
      <c r="QG284" s="13">
        <v>1.1476733049709742</v>
      </c>
      <c r="QH284" s="13">
        <v>1.0302486681715683</v>
      </c>
      <c r="QI284" s="13">
        <v>1.055342383361934</v>
      </c>
      <c r="QJ284" s="13">
        <v>0.98599280124951727</v>
      </c>
      <c r="QK284" s="13">
        <v>1.0845107941334289</v>
      </c>
      <c r="QL284" s="13">
        <v>1.1149563291549851</v>
      </c>
      <c r="QM284" s="13">
        <v>1.0571244063649381</v>
      </c>
      <c r="QN284" s="13">
        <v>1.007917706940874</v>
      </c>
      <c r="QO284" s="13">
        <v>1.0894801325868653</v>
      </c>
      <c r="QP284" s="13">
        <v>1.1355335503732991</v>
      </c>
      <c r="QQ284" s="13">
        <v>1.0289003083836474</v>
      </c>
      <c r="QR284" s="13">
        <v>1.0746946622930074</v>
      </c>
      <c r="QS284" s="13">
        <v>1.0374893506813219</v>
      </c>
      <c r="QT284" s="13">
        <v>1.0379646317167859</v>
      </c>
      <c r="QU284" s="13">
        <v>1.0459261941499201</v>
      </c>
      <c r="QV284" s="13">
        <v>1.1234379724645542</v>
      </c>
      <c r="QW284" s="13">
        <v>1.0161038961038962</v>
      </c>
      <c r="QX284" s="13">
        <v>1.0437948938424764</v>
      </c>
      <c r="QY284" s="13">
        <v>1.0761740568041682</v>
      </c>
      <c r="QZ284" s="13">
        <v>1.0061710992116104</v>
      </c>
      <c r="RA284" s="13">
        <v>1.0912043251759864</v>
      </c>
      <c r="RB284" s="13">
        <v>1.0693259256520753</v>
      </c>
      <c r="RC284" s="13">
        <v>1.0941565558538096</v>
      </c>
      <c r="RD284" s="13">
        <v>1.0191578323855952</v>
      </c>
      <c r="RE284" s="13">
        <v>1.036145577699668</v>
      </c>
      <c r="RF284" s="13">
        <v>1.022314490858472</v>
      </c>
      <c r="RG284" s="13">
        <v>1.1222004809055266</v>
      </c>
      <c r="RH284" s="13">
        <v>1.0256870855285463</v>
      </c>
      <c r="RI284" s="13">
        <v>1.0397378558499712</v>
      </c>
      <c r="RJ284" s="13">
        <v>1.000326264274062</v>
      </c>
      <c r="RK284" s="13">
        <v>1.1211892333582081</v>
      </c>
      <c r="RL284" s="13">
        <v>1.0407558354946278</v>
      </c>
      <c r="RM284" s="13">
        <v>1.1989606533036377</v>
      </c>
      <c r="RN284" s="13">
        <v>0.99168928679359314</v>
      </c>
      <c r="RO284" s="13">
        <v>1.042539379873046</v>
      </c>
      <c r="RP284" s="13">
        <v>1.0455582030500115</v>
      </c>
      <c r="RQ284" s="13">
        <v>1.0433628318584069</v>
      </c>
      <c r="RR284" s="13">
        <v>1.0769934945567003</v>
      </c>
      <c r="RS284" s="13">
        <v>1.1502748069174835</v>
      </c>
      <c r="RT284" s="13">
        <v>1.0381481525486749</v>
      </c>
      <c r="RU284" s="13">
        <v>1.0218958784131891</v>
      </c>
      <c r="RV284" s="13">
        <v>0.9913243787550966</v>
      </c>
      <c r="RW284" s="13">
        <v>1.02602302094342</v>
      </c>
      <c r="RX284" s="13">
        <v>1.0167839074019982</v>
      </c>
      <c r="RY284" s="13">
        <v>1.0352640233875388</v>
      </c>
      <c r="RZ284" s="13">
        <v>1.0935005701254277</v>
      </c>
      <c r="SA284" s="13">
        <v>1.016198649670663</v>
      </c>
      <c r="SB284" s="13">
        <v>1.1527366437597395</v>
      </c>
      <c r="SC284" s="13">
        <v>1.0686070348310317</v>
      </c>
      <c r="SD284" s="13">
        <v>1.0366092834670875</v>
      </c>
      <c r="SE284" s="13">
        <v>1.0581228680323964</v>
      </c>
      <c r="SF284" s="13">
        <v>1.0578778135048232</v>
      </c>
      <c r="SG284" s="14">
        <v>1.0113730932419722</v>
      </c>
    </row>
    <row r="285" spans="1:501" x14ac:dyDescent="0.25">
      <c r="A285" s="7">
        <v>42566</v>
      </c>
      <c r="B285" s="15">
        <v>1.0101110592248188</v>
      </c>
      <c r="C285" s="15">
        <v>1.0024270764602439</v>
      </c>
      <c r="D285" s="15">
        <v>1.0458430446557099</v>
      </c>
      <c r="E285" s="15">
        <v>1.0106164589041096</v>
      </c>
      <c r="F285" s="15">
        <v>0.97982205070180106</v>
      </c>
      <c r="G285" s="15">
        <v>1.0291534677313947</v>
      </c>
      <c r="H285" s="15">
        <v>1.0203246931395318</v>
      </c>
      <c r="I285" s="15">
        <v>1.0105290070792838</v>
      </c>
      <c r="J285" s="15">
        <v>1.0282736341647452</v>
      </c>
      <c r="K285" s="15">
        <v>1.0531187013102954</v>
      </c>
      <c r="L285" s="15">
        <v>0.98828498175532942</v>
      </c>
      <c r="M285" s="15">
        <v>1.0050565736185773</v>
      </c>
      <c r="N285" s="15">
        <v>1.0127715327377838</v>
      </c>
      <c r="O285" s="15">
        <v>1.1011787375012336</v>
      </c>
      <c r="P285" s="15">
        <v>1.1069280487174882</v>
      </c>
      <c r="Q285" s="15">
        <v>1.0206230355145662</v>
      </c>
      <c r="R285" s="15">
        <v>1.0273366835816009</v>
      </c>
      <c r="S285" s="15">
        <v>1.021321961620469</v>
      </c>
      <c r="T285" s="15">
        <v>1.050401272264631</v>
      </c>
      <c r="U285" s="15">
        <v>1.0213314635931281</v>
      </c>
      <c r="V285" s="15">
        <v>1.0081912002169293</v>
      </c>
      <c r="W285" s="15">
        <v>0.98079139491372658</v>
      </c>
      <c r="X285" s="15">
        <v>1.0434200446096655</v>
      </c>
      <c r="Y285" s="15">
        <v>1.0141025384615385</v>
      </c>
      <c r="Z285" s="15">
        <v>1.0270219224932813</v>
      </c>
      <c r="AA285" s="15">
        <v>1.0064984709480123</v>
      </c>
      <c r="AB285" s="15">
        <v>1.0451149438251421</v>
      </c>
      <c r="AC285" s="15">
        <v>0.98699086262970426</v>
      </c>
      <c r="AD285" s="15">
        <v>1.0446154017094016</v>
      </c>
      <c r="AE285" s="15">
        <v>0.99768241447912376</v>
      </c>
      <c r="AF285" s="15">
        <v>1.1070574824795145</v>
      </c>
      <c r="AG285" s="15">
        <v>0.9904306437581557</v>
      </c>
      <c r="AH285" s="15">
        <v>1.02013895861304</v>
      </c>
      <c r="AI285" s="15">
        <v>1.0007475433536206</v>
      </c>
      <c r="AJ285" s="15">
        <v>1.0061505307802829</v>
      </c>
      <c r="AK285" s="15">
        <v>1.0181607872120575</v>
      </c>
      <c r="AL285" s="15">
        <v>1.0611015687323695</v>
      </c>
      <c r="AM285" s="15">
        <v>1.0231565915092424</v>
      </c>
      <c r="AN285" s="15">
        <v>1.0515901778163874</v>
      </c>
      <c r="AO285" s="15">
        <v>0.99915027086244768</v>
      </c>
      <c r="AP285" s="15">
        <v>1.0109420867109129</v>
      </c>
      <c r="AQ285" s="15">
        <v>0.90304423126119204</v>
      </c>
      <c r="AR285" s="15">
        <v>0.99893415301946353</v>
      </c>
      <c r="AS285" s="15">
        <v>1.0279913660555884</v>
      </c>
      <c r="AT285" s="15">
        <v>1.0504926966799848</v>
      </c>
      <c r="AU285" s="15">
        <v>1.0445275322909584</v>
      </c>
      <c r="AV285" s="15">
        <v>1.0308399719066328</v>
      </c>
      <c r="AW285" s="15">
        <v>1.0152091732447586</v>
      </c>
      <c r="AX285" s="15">
        <v>0.98704303603137333</v>
      </c>
      <c r="AY285" s="15">
        <v>1.0233307130213136</v>
      </c>
      <c r="AZ285" s="15">
        <v>1.0362918578412936</v>
      </c>
      <c r="BA285" s="15">
        <v>1.0609500352947983</v>
      </c>
      <c r="BB285" s="15">
        <v>1.0086975240304148</v>
      </c>
      <c r="BC285" s="15">
        <v>1.0381883132893128</v>
      </c>
      <c r="BD285" s="15">
        <v>0.99265306122448982</v>
      </c>
      <c r="BE285" s="15">
        <v>1.0248596631916602</v>
      </c>
      <c r="BF285" s="15">
        <v>1.0650077770677477</v>
      </c>
      <c r="BG285" s="15">
        <v>0.98526691312050863</v>
      </c>
      <c r="BH285" s="15">
        <v>1.0481355932203391</v>
      </c>
      <c r="BI285" s="15">
        <v>1.0217135774465047</v>
      </c>
      <c r="BJ285" s="15">
        <v>1.0305376593912772</v>
      </c>
      <c r="BK285" s="15">
        <v>1.0322009177075875</v>
      </c>
      <c r="BL285" s="15">
        <v>1.0313107031235265</v>
      </c>
      <c r="BM285" s="15">
        <v>1.0096288831510902</v>
      </c>
      <c r="BN285" s="15">
        <v>1.0147612739438863</v>
      </c>
      <c r="BO285" s="15">
        <v>0.98534036319731488</v>
      </c>
      <c r="BP285" s="15">
        <v>0.99652878066620043</v>
      </c>
      <c r="BQ285" s="15">
        <v>0.99823094242521715</v>
      </c>
      <c r="BR285" s="15">
        <v>1.0046620046620045</v>
      </c>
      <c r="BS285" s="15">
        <v>0.99135793263222638</v>
      </c>
      <c r="BT285" s="15">
        <v>1.0368120134480732</v>
      </c>
      <c r="BU285" s="15">
        <v>0.9827719717863711</v>
      </c>
      <c r="BV285" s="15">
        <v>1.0306769735304311</v>
      </c>
      <c r="BW285" s="15">
        <v>1.0035910462917019</v>
      </c>
      <c r="BX285" s="15">
        <v>1.0179265394732306</v>
      </c>
      <c r="BY285" s="15">
        <v>1.0087409907796503</v>
      </c>
      <c r="BZ285" s="15">
        <v>1.0002593498791277</v>
      </c>
      <c r="CA285" s="15">
        <v>1.0608552220394736</v>
      </c>
      <c r="CB285" s="15">
        <v>1.0454140937406098</v>
      </c>
      <c r="CC285" s="15">
        <v>1.0279761666666667</v>
      </c>
      <c r="CD285" s="15">
        <v>1.0684139937805419</v>
      </c>
      <c r="CE285" s="15">
        <v>0.97655280843243963</v>
      </c>
      <c r="CF285" s="15">
        <v>0.91327087834963716</v>
      </c>
      <c r="CG285" s="15">
        <v>1.0317919727614635</v>
      </c>
      <c r="CH285" s="15">
        <v>1.0005165288989395</v>
      </c>
      <c r="CI285" s="15">
        <v>1.0142793285841067</v>
      </c>
      <c r="CJ285" s="15">
        <v>1.1774193548387095</v>
      </c>
      <c r="CK285" s="15">
        <v>0.97640780756084555</v>
      </c>
      <c r="CL285" s="15">
        <v>1.0323211165941384</v>
      </c>
      <c r="CM285" s="15">
        <v>1.0272768161494839</v>
      </c>
      <c r="CN285" s="15">
        <v>1.0101433100926853</v>
      </c>
      <c r="CO285" s="15">
        <v>1.0211213955666736</v>
      </c>
      <c r="CP285" s="15">
        <v>1.0056978694075036</v>
      </c>
      <c r="CQ285" s="15">
        <v>0.99153281751824829</v>
      </c>
      <c r="CR285" s="15">
        <v>1.0010438587334725</v>
      </c>
      <c r="CS285" s="15">
        <v>1.0131187632357928</v>
      </c>
      <c r="CT285" s="15">
        <v>1.065160051668925</v>
      </c>
      <c r="CU285" s="15">
        <v>0.98376033875086077</v>
      </c>
      <c r="CV285" s="15">
        <v>1.0191424196018377</v>
      </c>
      <c r="CW285" s="15">
        <v>1.0360833531792075</v>
      </c>
      <c r="CX285" s="15">
        <v>1.0265193370165744</v>
      </c>
      <c r="CY285" s="15">
        <v>1.0235166177155679</v>
      </c>
      <c r="CZ285" s="15">
        <v>1</v>
      </c>
      <c r="DA285" s="15">
        <v>1.0385047476950675</v>
      </c>
      <c r="DB285" s="15">
        <v>1.0760868933784942</v>
      </c>
      <c r="DC285" s="15">
        <v>1.022989332243015</v>
      </c>
      <c r="DD285" s="15">
        <v>1.0048840051821737</v>
      </c>
      <c r="DE285" s="15">
        <v>1.0083830728429812</v>
      </c>
      <c r="DF285" s="15">
        <v>1.0640740740740742</v>
      </c>
      <c r="DG285" s="15">
        <v>1.0245626350027361</v>
      </c>
      <c r="DH285" s="15">
        <v>1.0532485088203531</v>
      </c>
      <c r="DI285" s="15">
        <v>1.0108359520123837</v>
      </c>
      <c r="DJ285" s="15">
        <v>1.0351640472210213</v>
      </c>
      <c r="DK285" s="15">
        <v>0.98465262520193864</v>
      </c>
      <c r="DL285" s="15">
        <v>0.99976180043718266</v>
      </c>
      <c r="DM285" s="15">
        <v>1.0114107883817427</v>
      </c>
      <c r="DN285" s="15">
        <v>1.0136338852439151</v>
      </c>
      <c r="DO285" s="15">
        <v>1.047053511407142</v>
      </c>
      <c r="DP285" s="15">
        <v>0.99804000416670091</v>
      </c>
      <c r="DQ285" s="15">
        <v>1.0011791770116538</v>
      </c>
      <c r="DR285" s="15">
        <v>1.0309734970611923</v>
      </c>
      <c r="DS285" s="15">
        <v>1.0250180036148082</v>
      </c>
      <c r="DT285" s="15">
        <v>1.0980259938077168</v>
      </c>
      <c r="DU285" s="15">
        <v>0.99949033300220302</v>
      </c>
      <c r="DV285" s="15">
        <v>0.96654555736237469</v>
      </c>
      <c r="DW285" s="15">
        <v>1.0172980300984467</v>
      </c>
      <c r="DX285" s="15">
        <v>1.0146495069188182</v>
      </c>
      <c r="DY285" s="15">
        <v>1.0461878828505555</v>
      </c>
      <c r="DZ285" s="15">
        <v>1.0617432582024513</v>
      </c>
      <c r="EA285" s="15">
        <v>1.0095964851429424</v>
      </c>
      <c r="EB285" s="15">
        <v>1.0265847905893966</v>
      </c>
      <c r="EC285" s="15">
        <v>0.98552433433193787</v>
      </c>
      <c r="ED285" s="15">
        <v>0.98641630098216937</v>
      </c>
      <c r="EE285" s="15">
        <v>1.0204373418953951</v>
      </c>
      <c r="EF285" s="15">
        <v>1.0074626615059039</v>
      </c>
      <c r="EG285" s="15">
        <v>1.0399745242530418</v>
      </c>
      <c r="EH285" s="15">
        <v>0.99861380889969931</v>
      </c>
      <c r="EI285" s="15">
        <v>1.0014927848483532</v>
      </c>
      <c r="EJ285" s="15">
        <v>1.0032030321074938</v>
      </c>
      <c r="EK285" s="15">
        <v>1.0008694054805041</v>
      </c>
      <c r="EL285" s="15">
        <v>1.0557608321168823</v>
      </c>
      <c r="EM285" s="15">
        <v>1.014431050219647</v>
      </c>
      <c r="EN285" s="15">
        <v>0.98060030173547896</v>
      </c>
      <c r="EO285" s="15">
        <v>1.026181354185526</v>
      </c>
      <c r="EP285" s="15">
        <v>0.8894637817497647</v>
      </c>
      <c r="EQ285" s="15">
        <v>1.0363881227023566</v>
      </c>
      <c r="ER285" s="15">
        <v>1.0291938985100697</v>
      </c>
      <c r="ES285" s="15">
        <v>0.92167507737367549</v>
      </c>
      <c r="ET285" s="15">
        <v>1.0152177255852091</v>
      </c>
      <c r="EU285" s="15">
        <v>1.0400322787139715</v>
      </c>
      <c r="EV285" s="15">
        <v>1.041680057042641</v>
      </c>
      <c r="EW285" s="15">
        <v>1.0349807932188853</v>
      </c>
      <c r="EX285" s="15">
        <v>1.0089800672068623</v>
      </c>
      <c r="EY285" s="15">
        <v>1.0394680403146299</v>
      </c>
      <c r="EZ285" s="15">
        <v>0.973633172794371</v>
      </c>
      <c r="FA285" s="15">
        <v>1.0019148328459984</v>
      </c>
      <c r="FB285" s="15">
        <v>1.0026090286004408</v>
      </c>
      <c r="FC285" s="15">
        <v>1.022582405098365</v>
      </c>
      <c r="FD285" s="15">
        <v>0.92009283819628651</v>
      </c>
      <c r="FE285" s="15">
        <v>1.0367619562428156</v>
      </c>
      <c r="FF285" s="15">
        <v>0.99854335037018649</v>
      </c>
      <c r="FG285" s="15">
        <v>1.0530634482942292</v>
      </c>
      <c r="FH285" s="15">
        <v>1.0370539324312016</v>
      </c>
      <c r="FI285" s="15">
        <v>1.031557807369573</v>
      </c>
      <c r="FJ285" s="15">
        <v>1.0384343806034073</v>
      </c>
      <c r="FK285" s="15">
        <v>1.1297786785602957</v>
      </c>
      <c r="FL285" s="15">
        <v>1.0286560815389965</v>
      </c>
      <c r="FM285" s="15">
        <v>1.0054803675048356</v>
      </c>
      <c r="FN285" s="15">
        <v>0.97015880334225835</v>
      </c>
      <c r="FO285" s="15">
        <v>0.98786041373557631</v>
      </c>
      <c r="FP285" s="15">
        <v>1.0351891888941003</v>
      </c>
      <c r="FQ285" s="15">
        <v>1.0463352990732941</v>
      </c>
      <c r="FR285" s="15">
        <v>1.0196886675824175</v>
      </c>
      <c r="FS285" s="15">
        <v>1.037889951403504</v>
      </c>
      <c r="FT285" s="15">
        <v>1.0707853612565446</v>
      </c>
      <c r="FU285" s="15">
        <v>1.1365777080062796</v>
      </c>
      <c r="FV285" s="15">
        <v>1.0128680416859583</v>
      </c>
      <c r="FW285" s="15">
        <v>0.98744775814249108</v>
      </c>
      <c r="FX285" s="15">
        <v>1.0449111485887355</v>
      </c>
      <c r="FY285" s="15">
        <v>1.0056265641730071</v>
      </c>
      <c r="FZ285" s="15">
        <v>1.0301007319576203</v>
      </c>
      <c r="GA285" s="15">
        <v>0.96919127086007695</v>
      </c>
      <c r="GB285" s="15">
        <v>0.97828012706855771</v>
      </c>
      <c r="GC285" s="15">
        <v>1.0294117647058822</v>
      </c>
      <c r="GD285" s="15">
        <v>1.0240052889973199</v>
      </c>
      <c r="GE285" s="15">
        <v>1.0069163129024565</v>
      </c>
      <c r="GF285" s="15">
        <v>0.99592275085831083</v>
      </c>
      <c r="GG285" s="15">
        <v>1.054233361460529</v>
      </c>
      <c r="GH285" s="15">
        <v>1.0523233091634787</v>
      </c>
      <c r="GI285" s="15">
        <v>0.98992680169426361</v>
      </c>
      <c r="GJ285" s="15">
        <v>0.98001589183213145</v>
      </c>
      <c r="GK285" s="15">
        <v>1.0306644378194207</v>
      </c>
      <c r="GL285" s="15">
        <v>1.1952941176470588</v>
      </c>
      <c r="GM285" s="15">
        <v>1.0334576014545509</v>
      </c>
      <c r="GN285" s="15">
        <v>1.0124739427417206</v>
      </c>
      <c r="GO285" s="15">
        <v>1.0412772585669781</v>
      </c>
      <c r="GP285" s="15">
        <v>0.96928136106897722</v>
      </c>
      <c r="GQ285" s="15">
        <v>1.0201179327089838</v>
      </c>
      <c r="GR285" s="15">
        <v>0.97693132923451342</v>
      </c>
      <c r="GS285" s="15">
        <v>1.0279915675297413</v>
      </c>
      <c r="GT285" s="15">
        <v>1.0070187785817655</v>
      </c>
      <c r="GU285" s="15">
        <v>0.99951223873713346</v>
      </c>
      <c r="GV285" s="15">
        <v>1.0238812518258984</v>
      </c>
      <c r="GW285" s="15">
        <v>1.0426850961337382</v>
      </c>
      <c r="GX285" s="15">
        <v>1.1117455138662318</v>
      </c>
      <c r="GY285" s="15">
        <v>1.156400851546977</v>
      </c>
      <c r="GZ285" s="15">
        <v>0.97241981016186252</v>
      </c>
      <c r="HA285" s="15">
        <v>0.97429983525535413</v>
      </c>
      <c r="HB285" s="15">
        <v>1.0183670280022104</v>
      </c>
      <c r="HC285" s="15">
        <v>1.0718102514425436</v>
      </c>
      <c r="HD285" s="15">
        <v>1.0180673287179669</v>
      </c>
      <c r="HE285" s="15">
        <v>1.0488457341097166</v>
      </c>
      <c r="HF285" s="15">
        <v>0.98512585812356968</v>
      </c>
      <c r="HG285" s="15">
        <v>0.96359664956667823</v>
      </c>
      <c r="HH285" s="15">
        <v>1.0646341178242109</v>
      </c>
      <c r="HI285" s="15">
        <v>1.0841672459643896</v>
      </c>
      <c r="HJ285" s="15">
        <v>1.0609212852914622</v>
      </c>
      <c r="HK285" s="15">
        <v>1.0427028301096877</v>
      </c>
      <c r="HL285" s="15">
        <v>1.0264446131243878</v>
      </c>
      <c r="HM285" s="15">
        <v>1.0133593156842029</v>
      </c>
      <c r="HN285" s="15">
        <v>1.063476068930074</v>
      </c>
      <c r="HO285" s="15">
        <v>1.0165532653530438</v>
      </c>
      <c r="HP285" s="15">
        <v>0.9875178843502016</v>
      </c>
      <c r="HQ285" s="15">
        <v>1.0501645363931853</v>
      </c>
      <c r="HR285" s="15">
        <v>1.0616382806163829</v>
      </c>
      <c r="HS285" s="15">
        <v>1.0509683995922527</v>
      </c>
      <c r="HT285" s="15">
        <v>0.97282457357617802</v>
      </c>
      <c r="HU285" s="15">
        <v>0.9804230643659555</v>
      </c>
      <c r="HV285" s="15">
        <v>1.0264089712280013</v>
      </c>
      <c r="HW285" s="15">
        <v>1.0291610093342332</v>
      </c>
      <c r="HX285" s="15">
        <v>1.0080862533692723</v>
      </c>
      <c r="HY285" s="15">
        <v>0.99468973331883759</v>
      </c>
      <c r="HZ285" s="15">
        <v>1.0371459615767282</v>
      </c>
      <c r="IA285" s="15">
        <v>1.0787029180169938</v>
      </c>
      <c r="IB285" s="15">
        <v>1.0157635884780964</v>
      </c>
      <c r="IC285" s="15">
        <v>1.0329922614613305</v>
      </c>
      <c r="ID285" s="15">
        <v>0.97071519644532389</v>
      </c>
      <c r="IE285" s="15">
        <v>1.0055663670741977</v>
      </c>
      <c r="IF285" s="15">
        <v>1.0006948575158146</v>
      </c>
      <c r="IG285" s="15">
        <v>1.0209731541424796</v>
      </c>
      <c r="IH285" s="15">
        <v>0.97407410108684345</v>
      </c>
      <c r="II285" s="15">
        <v>1.0328501433405728</v>
      </c>
      <c r="IJ285" s="15">
        <v>1.0324699639555484</v>
      </c>
      <c r="IK285" s="15">
        <v>1.0220049256725436</v>
      </c>
      <c r="IL285" s="15">
        <v>1.0256746612101351</v>
      </c>
      <c r="IM285" s="15">
        <v>1.0129356316769764</v>
      </c>
      <c r="IN285" s="15">
        <v>0.98651681698438887</v>
      </c>
      <c r="IO285" s="15">
        <v>1.0078093444946654</v>
      </c>
      <c r="IP285" s="15">
        <v>0.98888885997354992</v>
      </c>
      <c r="IQ285" s="15">
        <v>1.027412013636442</v>
      </c>
      <c r="IR285" s="15">
        <v>1.0172009577795154</v>
      </c>
      <c r="IS285" s="15">
        <v>1.0581645867369491</v>
      </c>
      <c r="IT285" s="15">
        <v>0.9617823637286157</v>
      </c>
      <c r="IU285" s="15">
        <v>0.99921412576761781</v>
      </c>
      <c r="IV285" s="15">
        <v>0.98576939790479046</v>
      </c>
      <c r="IW285" s="15">
        <v>0.9743354720439964</v>
      </c>
      <c r="IX285" s="15">
        <v>1.0070529942484578</v>
      </c>
      <c r="IY285" s="15">
        <v>1.0139516968325792</v>
      </c>
      <c r="IZ285" s="15">
        <v>1.0145196482706103</v>
      </c>
      <c r="JA285" s="15">
        <v>1.021909656177705</v>
      </c>
      <c r="JB285" s="15">
        <v>1.1152368758002562</v>
      </c>
      <c r="JC285" s="15">
        <v>0.98761946160687542</v>
      </c>
      <c r="JD285" s="15">
        <v>1.0076106548060275</v>
      </c>
      <c r="JE285" s="15">
        <v>1.0789992544916964</v>
      </c>
      <c r="JF285" s="15">
        <v>1.0075343461920319</v>
      </c>
      <c r="JG285" s="15">
        <v>1.0544345390528986</v>
      </c>
      <c r="JH285" s="15">
        <v>1.0083096369208597</v>
      </c>
      <c r="JI285" s="15">
        <v>0.99917878453815456</v>
      </c>
      <c r="JJ285" s="15">
        <v>1.0073220503498272</v>
      </c>
      <c r="JK285" s="15">
        <v>1.0290832945556072</v>
      </c>
      <c r="JL285" s="15">
        <v>1.0183623329618443</v>
      </c>
      <c r="JM285" s="15">
        <v>1.046889971291866</v>
      </c>
      <c r="JN285" s="15">
        <v>1.0194779898714452</v>
      </c>
      <c r="JO285" s="15">
        <v>1.013769415157558</v>
      </c>
      <c r="JP285" s="15">
        <v>1.0081910133395742</v>
      </c>
      <c r="JQ285" s="15">
        <v>1.0019091640008411</v>
      </c>
      <c r="JR285" s="15">
        <v>1.0294258086124402</v>
      </c>
      <c r="JS285" s="15">
        <v>1.0574882404179387</v>
      </c>
      <c r="JT285" s="15">
        <v>1.0267284003773571</v>
      </c>
      <c r="JU285" s="15">
        <v>1.0069702209698945</v>
      </c>
      <c r="JV285" s="15">
        <v>1.0244155216213222</v>
      </c>
      <c r="JW285" s="15">
        <v>0.99797160243407712</v>
      </c>
      <c r="JX285" s="15">
        <v>1.1078748593379255</v>
      </c>
      <c r="JY285" s="15">
        <v>1.0022931206526344</v>
      </c>
      <c r="JZ285" s="15">
        <v>0.98806621326831767</v>
      </c>
      <c r="KA285" s="15">
        <v>1.0454657759954094</v>
      </c>
      <c r="KB285" s="15">
        <v>1.0003480970062659</v>
      </c>
      <c r="KC285" s="15">
        <v>1.0420063292572466</v>
      </c>
      <c r="KD285" s="15">
        <v>1.0397350993377483</v>
      </c>
      <c r="KE285" s="15">
        <v>1.018598202231731</v>
      </c>
      <c r="KF285" s="15">
        <v>1.0730231176693152</v>
      </c>
      <c r="KG285" s="15">
        <v>1.0533772322899506</v>
      </c>
      <c r="KH285" s="15">
        <v>0.98086929014935387</v>
      </c>
      <c r="KI285" s="15">
        <v>1.0151332448923074</v>
      </c>
      <c r="KJ285" s="15">
        <v>1.0091749723880981</v>
      </c>
      <c r="KK285" s="15">
        <v>1.0385809359940166</v>
      </c>
      <c r="KL285" s="15">
        <v>1.0242842797618681</v>
      </c>
      <c r="KM285" s="15">
        <v>1.0141825666091133</v>
      </c>
      <c r="KN285" s="15">
        <v>1.010520725933719</v>
      </c>
      <c r="KO285" s="15">
        <v>1.0442577596725737</v>
      </c>
      <c r="KP285" s="15">
        <v>1.0052392803700438</v>
      </c>
      <c r="KQ285" s="15">
        <v>1.0275504102970925</v>
      </c>
      <c r="KR285" s="15">
        <v>1.0220071997043882</v>
      </c>
      <c r="KS285" s="15">
        <v>1.0104424778761063</v>
      </c>
      <c r="KT285" s="15">
        <v>1.0041149553405448</v>
      </c>
      <c r="KU285" s="15">
        <v>1.0174399716997824</v>
      </c>
      <c r="KV285" s="15">
        <v>1.0360389012936135</v>
      </c>
      <c r="KW285" s="15">
        <v>1.020232189390252</v>
      </c>
      <c r="KX285" s="15">
        <v>1.0002273936723356</v>
      </c>
      <c r="KY285" s="15">
        <v>1.0356838557483494</v>
      </c>
      <c r="KZ285" s="15">
        <v>0.97141979190473915</v>
      </c>
      <c r="LA285" s="15">
        <v>1.0152672160559906</v>
      </c>
      <c r="LB285" s="15">
        <v>0.95</v>
      </c>
      <c r="LC285" s="15">
        <v>1.0017615971814444</v>
      </c>
      <c r="LD285" s="15">
        <v>1.1160517381284056</v>
      </c>
      <c r="LE285" s="15">
        <v>0.97327336443626089</v>
      </c>
      <c r="LF285" s="15">
        <v>1.0116728836120574</v>
      </c>
      <c r="LG285" s="15">
        <v>0.97039777983348752</v>
      </c>
      <c r="LH285" s="15">
        <v>0.96250005729167021</v>
      </c>
      <c r="LI285" s="15">
        <v>1.0825028235224647</v>
      </c>
      <c r="LJ285" s="15">
        <v>1.0600414078674949</v>
      </c>
      <c r="LK285" s="15">
        <v>1.0436452529205744</v>
      </c>
      <c r="LL285" s="15">
        <v>1.0240025786571523</v>
      </c>
      <c r="LM285" s="15">
        <v>1.0335558973485697</v>
      </c>
      <c r="LN285" s="15">
        <v>1.0337947896496249</v>
      </c>
      <c r="LO285" s="15">
        <v>1.0007860752121478</v>
      </c>
      <c r="LP285" s="15">
        <v>0.9652605459057072</v>
      </c>
      <c r="LQ285" s="15">
        <v>1.0326858345482788</v>
      </c>
      <c r="LR285" s="15">
        <v>1.0418757217187107</v>
      </c>
      <c r="LS285" s="15">
        <v>1.0152114809247144</v>
      </c>
      <c r="LT285" s="15">
        <v>1.0384865756243264</v>
      </c>
      <c r="LU285" s="15">
        <v>1.0210264084471279</v>
      </c>
      <c r="LV285" s="15">
        <v>1.0639175257731961</v>
      </c>
      <c r="LW285" s="15">
        <v>0.99837822674356602</v>
      </c>
      <c r="LX285" s="15">
        <v>1.0532698137721959</v>
      </c>
      <c r="LY285" s="15">
        <v>1.0255794334763948</v>
      </c>
      <c r="LZ285" s="15">
        <v>0.96814340467894477</v>
      </c>
      <c r="MA285" s="15">
        <v>1.1708040014820305</v>
      </c>
      <c r="MB285" s="15">
        <v>1.0519444166666667</v>
      </c>
      <c r="MC285" s="15">
        <v>1.0069324090121317</v>
      </c>
      <c r="MD285" s="15">
        <v>0.99542961608775149</v>
      </c>
      <c r="ME285" s="15">
        <v>0.99816113340020063</v>
      </c>
      <c r="MF285" s="15">
        <v>1.0133142171510121</v>
      </c>
      <c r="MG285" s="15">
        <v>1.014125412541254</v>
      </c>
      <c r="MH285" s="15">
        <v>1.0238094671201829</v>
      </c>
      <c r="MI285" s="15">
        <v>1.0118079608188919</v>
      </c>
      <c r="MJ285" s="15">
        <v>1.0145566530052448</v>
      </c>
      <c r="MK285" s="15">
        <v>1.0286056399837713</v>
      </c>
      <c r="ML285" s="15">
        <v>0.99123398516520567</v>
      </c>
      <c r="MM285" s="15">
        <v>1.0338192419825074</v>
      </c>
      <c r="MN285" s="15">
        <v>1.0027258371743413</v>
      </c>
      <c r="MO285" s="15">
        <v>1.0263677309417041</v>
      </c>
      <c r="MP285" s="15">
        <v>1.1361417812946517</v>
      </c>
      <c r="MQ285" s="15">
        <v>1.0307551067248106</v>
      </c>
      <c r="MR285" s="15">
        <v>1.0361302590919896</v>
      </c>
      <c r="MS285" s="15">
        <v>1.0095334991791785</v>
      </c>
      <c r="MT285" s="15">
        <v>1.0050318686693012</v>
      </c>
      <c r="MU285" s="15">
        <v>1.0128908670567982</v>
      </c>
      <c r="MV285" s="15">
        <v>1.0041732784562012</v>
      </c>
      <c r="MW285" s="15">
        <v>1.0088467614533965</v>
      </c>
      <c r="MX285" s="15">
        <v>1.0112392872806968</v>
      </c>
      <c r="MY285" s="15">
        <v>1.0287942411517694</v>
      </c>
      <c r="MZ285" s="15">
        <v>1.0335012714473952</v>
      </c>
      <c r="NA285" s="15">
        <v>1.0201829924650161</v>
      </c>
      <c r="NB285" s="15">
        <v>1.0214158892116327</v>
      </c>
      <c r="NC285" s="15">
        <v>0.99447581341932789</v>
      </c>
      <c r="ND285" s="15">
        <v>1.0437254025480804</v>
      </c>
      <c r="NE285" s="15">
        <v>1.0392564907063198</v>
      </c>
      <c r="NF285" s="15">
        <v>1.0133518474678964</v>
      </c>
      <c r="NG285" s="15">
        <v>1.0011102137416104</v>
      </c>
      <c r="NH285" s="15">
        <v>0.8841441244316347</v>
      </c>
      <c r="NI285" s="15">
        <v>1.0181273174358025</v>
      </c>
      <c r="NJ285" s="15">
        <v>1.065244808366419</v>
      </c>
      <c r="NK285" s="15">
        <v>1.0039616357827474</v>
      </c>
      <c r="NL285" s="15">
        <v>1.0515422768274425</v>
      </c>
      <c r="NM285" s="15">
        <v>1.036585363825645</v>
      </c>
      <c r="NN285" s="15">
        <v>0.98288462499999996</v>
      </c>
      <c r="NO285" s="15">
        <v>1.0356864712608005</v>
      </c>
      <c r="NP285" s="15">
        <v>1.0005640440091381</v>
      </c>
      <c r="NQ285" s="15">
        <v>1.0789642199871603</v>
      </c>
      <c r="NR285" s="15">
        <v>1.0174105693332656</v>
      </c>
      <c r="NS285" s="15">
        <v>1.0060401491199122</v>
      </c>
      <c r="NT285" s="15">
        <v>1.0459817946557952</v>
      </c>
      <c r="NU285" s="15">
        <v>1.0206868012498469</v>
      </c>
      <c r="NV285" s="15">
        <v>0.98741570636574161</v>
      </c>
      <c r="NW285" s="15">
        <v>0.96556122448979598</v>
      </c>
      <c r="NX285" s="15">
        <v>1.0233779616495928</v>
      </c>
      <c r="NY285" s="15">
        <v>1.0228697211779449</v>
      </c>
      <c r="NZ285" s="15">
        <v>0.98614318706697446</v>
      </c>
      <c r="OA285" s="15">
        <v>1.0166421483835131</v>
      </c>
      <c r="OB285" s="15">
        <v>1.0239377812898907</v>
      </c>
      <c r="OC285" s="15">
        <v>1.0237312580914508</v>
      </c>
      <c r="OD285" s="15">
        <v>1.0063636</v>
      </c>
      <c r="OE285" s="15">
        <v>0.86827957495086117</v>
      </c>
      <c r="OF285" s="15">
        <v>1.0116662777900067</v>
      </c>
      <c r="OG285" s="15">
        <v>1.0365036261320029</v>
      </c>
      <c r="OH285" s="15">
        <v>1.0363410565502571</v>
      </c>
      <c r="OI285" s="15">
        <v>1.0189873883758473</v>
      </c>
      <c r="OJ285" s="15">
        <v>1.0233248091603055</v>
      </c>
      <c r="OK285" s="15">
        <v>1.0066901408450704</v>
      </c>
      <c r="OL285" s="15">
        <v>1.0147363573566659</v>
      </c>
      <c r="OM285" s="15">
        <v>0.98366418874129768</v>
      </c>
      <c r="ON285" s="15">
        <v>0.96178584806940293</v>
      </c>
      <c r="OO285" s="15">
        <v>0.96985122090488385</v>
      </c>
      <c r="OP285" s="15">
        <v>1.0045993310104528</v>
      </c>
      <c r="OQ285" s="15">
        <v>1.071437154426309</v>
      </c>
      <c r="OR285" s="15">
        <v>1.0187481527083397</v>
      </c>
      <c r="OS285" s="15">
        <v>1.0786099223451044</v>
      </c>
      <c r="OT285" s="15">
        <v>1.0210022457891452</v>
      </c>
      <c r="OU285" s="15">
        <v>1.017869529878094</v>
      </c>
      <c r="OV285" s="15">
        <v>0.99862571003206602</v>
      </c>
      <c r="OW285" s="15">
        <v>1.0485875706214689</v>
      </c>
      <c r="OX285" s="15">
        <v>1.0258518495857145</v>
      </c>
      <c r="OY285" s="15">
        <v>1.0464845394645375</v>
      </c>
      <c r="OZ285" s="15">
        <v>0.98658503976129963</v>
      </c>
      <c r="PA285" s="15">
        <v>0.98216811409195115</v>
      </c>
      <c r="PB285" s="15">
        <v>0.98116820938397697</v>
      </c>
      <c r="PC285" s="15">
        <v>1.0012923254292934</v>
      </c>
      <c r="PD285" s="15">
        <v>1.0067763471358897</v>
      </c>
      <c r="PE285" s="15">
        <v>1.01920572947926</v>
      </c>
      <c r="PF285" s="15">
        <v>0.82874999999999999</v>
      </c>
      <c r="PG285" s="15">
        <v>1.0524101397249481</v>
      </c>
      <c r="PH285" s="15">
        <v>1.0150924124211003</v>
      </c>
      <c r="PI285" s="15">
        <v>1.0005115089775709</v>
      </c>
      <c r="PJ285" s="15">
        <v>0.98034743968681159</v>
      </c>
      <c r="PK285" s="15">
        <v>1.0024556615303868</v>
      </c>
      <c r="PL285" s="15">
        <v>1.0111031650789906</v>
      </c>
      <c r="PM285" s="15">
        <v>1.0376481403404458</v>
      </c>
      <c r="PN285" s="15">
        <v>1.0306470173785076</v>
      </c>
      <c r="PO285" s="15">
        <v>1.031891891891892</v>
      </c>
      <c r="PP285" s="15">
        <v>1.0499785458844699</v>
      </c>
      <c r="PQ285" s="15">
        <v>1.0348251468531469</v>
      </c>
      <c r="PR285" s="15">
        <v>1.0186590126926309</v>
      </c>
      <c r="PS285" s="15">
        <v>1.0184951512472264</v>
      </c>
      <c r="PT285" s="15">
        <v>1.0142885104717165</v>
      </c>
      <c r="PU285" s="15">
        <v>1.0182075579690402</v>
      </c>
      <c r="PV285" s="15">
        <v>0.95862288376500315</v>
      </c>
      <c r="PW285" s="15">
        <v>1.0018985978983701</v>
      </c>
      <c r="PX285" s="15">
        <v>1.0050293469769205</v>
      </c>
      <c r="PY285" s="15">
        <v>0.99216743053346457</v>
      </c>
      <c r="PZ285" s="15">
        <v>1.0482122626077939</v>
      </c>
      <c r="QA285" s="15">
        <v>1.0722702967485447</v>
      </c>
      <c r="QB285" s="15">
        <v>1.0411461160349686</v>
      </c>
      <c r="QC285" s="15">
        <v>1.0437390796229566</v>
      </c>
      <c r="QD285" s="15">
        <v>0.9942900838543951</v>
      </c>
      <c r="QE285" s="15">
        <v>1.0319731729598052</v>
      </c>
      <c r="QF285" s="15">
        <v>1.0070052287464291</v>
      </c>
      <c r="QG285" s="15">
        <v>1.1346429739030688</v>
      </c>
      <c r="QH285" s="15">
        <v>1.0112227108321703</v>
      </c>
      <c r="QI285" s="15">
        <v>1.0342130543678238</v>
      </c>
      <c r="QJ285" s="15">
        <v>1.0009432398203184</v>
      </c>
      <c r="QK285" s="15">
        <v>1.0521059478574737</v>
      </c>
      <c r="QL285" s="15">
        <v>1.0477802859292702</v>
      </c>
      <c r="QM285" s="15">
        <v>0.99470825268836138</v>
      </c>
      <c r="QN285" s="15">
        <v>0.98386772491614705</v>
      </c>
      <c r="QO285" s="15">
        <v>1.03039634474798</v>
      </c>
      <c r="QP285" s="15">
        <v>1.0485701840081962</v>
      </c>
      <c r="QQ285" s="15">
        <v>0.96715600814023406</v>
      </c>
      <c r="QR285" s="15">
        <v>1.0592043804623827</v>
      </c>
      <c r="QS285" s="15">
        <v>1.0147679891636565</v>
      </c>
      <c r="QT285" s="15">
        <v>0.99205440205119055</v>
      </c>
      <c r="QU285" s="15">
        <v>1.03087250103599</v>
      </c>
      <c r="QV285" s="15">
        <v>1.0793233281037236</v>
      </c>
      <c r="QW285" s="15">
        <v>1.0024412206605482</v>
      </c>
      <c r="QX285" s="15">
        <v>1.0130817174977114</v>
      </c>
      <c r="QY285" s="15">
        <v>1.0514438983606866</v>
      </c>
      <c r="QZ285" s="15">
        <v>0.99692173853823318</v>
      </c>
      <c r="RA285" s="15">
        <v>1.0352660391566264</v>
      </c>
      <c r="RB285" s="15">
        <v>0.99894571867357207</v>
      </c>
      <c r="RC285" s="15">
        <v>1.0742155857961466</v>
      </c>
      <c r="RD285" s="15">
        <v>1.0077627186400193</v>
      </c>
      <c r="RE285" s="15">
        <v>1.0087485671241934</v>
      </c>
      <c r="RF285" s="15">
        <v>1.0284781177604918</v>
      </c>
      <c r="RG285" s="15">
        <v>0.99976626927924905</v>
      </c>
      <c r="RH285" s="15">
        <v>1.0290686883186795</v>
      </c>
      <c r="RI285" s="15">
        <v>0.9970977613143549</v>
      </c>
      <c r="RJ285" s="15">
        <v>0.99676372168284788</v>
      </c>
      <c r="RK285" s="15">
        <v>1.108453320969804</v>
      </c>
      <c r="RL285" s="15">
        <v>1.0275597366753106</v>
      </c>
      <c r="RM285" s="15">
        <v>1.0393071285809461</v>
      </c>
      <c r="RN285" s="15">
        <v>1.0088012288679444</v>
      </c>
      <c r="RO285" s="15">
        <v>1.0339575372897492</v>
      </c>
      <c r="RP285" s="15">
        <v>0.97554353260869575</v>
      </c>
      <c r="RQ285" s="15">
        <v>1.0201935212452671</v>
      </c>
      <c r="RR285" s="15">
        <v>1.0474060808763841</v>
      </c>
      <c r="RS285" s="15">
        <v>1.0669792346422173</v>
      </c>
      <c r="RT285" s="15">
        <v>1.0236117468392472</v>
      </c>
      <c r="RU285" s="15">
        <v>1.0257532822171886</v>
      </c>
      <c r="RV285" s="15">
        <v>0.99018756189393575</v>
      </c>
      <c r="RW285" s="15">
        <v>1.0079034314516044</v>
      </c>
      <c r="RX285" s="15">
        <v>1.0001231470066099</v>
      </c>
      <c r="RY285" s="15">
        <v>1.0166965885691814</v>
      </c>
      <c r="RZ285" s="15">
        <v>1.0532150776053215</v>
      </c>
      <c r="SA285" s="15">
        <v>1.0086486486486486</v>
      </c>
      <c r="SB285" s="15">
        <v>1.0474726418212896</v>
      </c>
      <c r="SC285" s="15">
        <v>1.028624870542407</v>
      </c>
      <c r="SD285" s="15">
        <v>0.99935905791415103</v>
      </c>
      <c r="SE285" s="15">
        <v>0.97832098708487081</v>
      </c>
      <c r="SF285" s="15">
        <v>1.047984145436557</v>
      </c>
      <c r="SG285" s="16">
        <v>0.98771160534439117</v>
      </c>
    </row>
    <row r="286" spans="1:501" x14ac:dyDescent="0.25">
      <c r="A286" s="10">
        <v>42573</v>
      </c>
      <c r="B286" s="13">
        <v>1.0028766631225576</v>
      </c>
      <c r="C286" s="13">
        <v>0.98970163690788571</v>
      </c>
      <c r="D286" s="13">
        <v>1.0335536349771224</v>
      </c>
      <c r="E286" s="13">
        <v>1.0488807879818483</v>
      </c>
      <c r="F286" s="13">
        <v>0.97941291338933212</v>
      </c>
      <c r="G286" s="13">
        <v>0.99781859653948723</v>
      </c>
      <c r="H286" s="13">
        <v>0.99531379575525869</v>
      </c>
      <c r="I286" s="13">
        <v>1.0195058512482222</v>
      </c>
      <c r="J286" s="13">
        <v>1.0054540045358247</v>
      </c>
      <c r="K286" s="13">
        <v>1.0191814299128024</v>
      </c>
      <c r="L286" s="13">
        <v>0.9825526455528163</v>
      </c>
      <c r="M286" s="13">
        <v>1.0134729333249741</v>
      </c>
      <c r="N286" s="13">
        <v>0.99917965547451892</v>
      </c>
      <c r="O286" s="13">
        <v>1.0953692147940499</v>
      </c>
      <c r="P286" s="13">
        <v>1.0537819178822334</v>
      </c>
      <c r="Q286" s="13">
        <v>1.0478922743788948</v>
      </c>
      <c r="R286" s="13">
        <v>1.0312602301558178</v>
      </c>
      <c r="S286" s="13">
        <v>1.0426195426195426</v>
      </c>
      <c r="T286" s="13">
        <v>1.0112839276624686</v>
      </c>
      <c r="U286" s="13">
        <v>1.0094802945657695</v>
      </c>
      <c r="V286" s="13">
        <v>1.0052966099450589</v>
      </c>
      <c r="W286" s="13">
        <v>0.96677425353234303</v>
      </c>
      <c r="X286" s="13">
        <v>1.0196390036101082</v>
      </c>
      <c r="Y286" s="13">
        <v>1.0066007363950427</v>
      </c>
      <c r="Z286" s="13">
        <v>1.0254586493994253</v>
      </c>
      <c r="AA286" s="13">
        <v>1.0102331059314003</v>
      </c>
      <c r="AB286" s="13">
        <v>1.0254981339904472</v>
      </c>
      <c r="AC286" s="13">
        <v>0.98354358582944867</v>
      </c>
      <c r="AD286" s="13">
        <v>1.0649549385316284</v>
      </c>
      <c r="AE286" s="13">
        <v>0.95538354823484994</v>
      </c>
      <c r="AF286" s="13">
        <v>1.0904318605852894</v>
      </c>
      <c r="AG286" s="13">
        <v>0.98630738910269022</v>
      </c>
      <c r="AH286" s="13">
        <v>0.98721276475285913</v>
      </c>
      <c r="AI286" s="13">
        <v>0.97378694766327778</v>
      </c>
      <c r="AJ286" s="13">
        <v>0.9818759446642823</v>
      </c>
      <c r="AK286" s="13">
        <v>1.032950422718403</v>
      </c>
      <c r="AL286" s="13">
        <v>1.0373338380378434</v>
      </c>
      <c r="AM286" s="13">
        <v>1.0338300443012487</v>
      </c>
      <c r="AN286" s="13">
        <v>1.0250078555190947</v>
      </c>
      <c r="AO286" s="13">
        <v>0.99642109473684215</v>
      </c>
      <c r="AP286" s="13">
        <v>0.96355459402010502</v>
      </c>
      <c r="AQ286" s="13">
        <v>0.89407404938271617</v>
      </c>
      <c r="AR286" s="13">
        <v>0.99275530110924382</v>
      </c>
      <c r="AS286" s="13">
        <v>1.0078815840061515</v>
      </c>
      <c r="AT286" s="13">
        <v>1.0281691116175864</v>
      </c>
      <c r="AU286" s="13">
        <v>1.0767401671735088</v>
      </c>
      <c r="AV286" s="13">
        <v>1.0117429724529974</v>
      </c>
      <c r="AW286" s="13">
        <v>0.99739824748842787</v>
      </c>
      <c r="AX286" s="13">
        <v>1.0090342994875843</v>
      </c>
      <c r="AY286" s="13">
        <v>1.0305980996847182</v>
      </c>
      <c r="AZ286" s="13">
        <v>1.0192127957617461</v>
      </c>
      <c r="BA286" s="13">
        <v>1.0098029359433984</v>
      </c>
      <c r="BB286" s="13">
        <v>1.03135859373029</v>
      </c>
      <c r="BC286" s="13">
        <v>0.99355337780826469</v>
      </c>
      <c r="BD286" s="13">
        <v>0.96576433121019112</v>
      </c>
      <c r="BE286" s="13">
        <v>1.0198901339934607</v>
      </c>
      <c r="BF286" s="13">
        <v>1.0570741307675489</v>
      </c>
      <c r="BG286" s="13">
        <v>0.97205352199596129</v>
      </c>
      <c r="BH286" s="13">
        <v>1.0472545772796864</v>
      </c>
      <c r="BI286" s="13">
        <v>1.0311071257163364</v>
      </c>
      <c r="BJ286" s="13">
        <v>1.0233155227026887</v>
      </c>
      <c r="BK286" s="13">
        <v>1.0145942798945873</v>
      </c>
      <c r="BL286" s="13">
        <v>0.98634968292070213</v>
      </c>
      <c r="BM286" s="13">
        <v>0.96833940503069316</v>
      </c>
      <c r="BN286" s="13">
        <v>0.9959896877685479</v>
      </c>
      <c r="BO286" s="13">
        <v>0.96279856879457038</v>
      </c>
      <c r="BP286" s="13">
        <v>0.99672227368642996</v>
      </c>
      <c r="BQ286" s="13">
        <v>0.9735607313379453</v>
      </c>
      <c r="BR286" s="13">
        <v>0.98634035287421729</v>
      </c>
      <c r="BS286" s="13">
        <v>0.96487049717177709</v>
      </c>
      <c r="BT286" s="13">
        <v>1.0156291862496276</v>
      </c>
      <c r="BU286" s="13">
        <v>0.95751636393957695</v>
      </c>
      <c r="BV286" s="13">
        <v>1.0242971546094117</v>
      </c>
      <c r="BW286" s="13">
        <v>1.0067146282978308</v>
      </c>
      <c r="BX286" s="13">
        <v>1.0143244746483895</v>
      </c>
      <c r="BY286" s="13">
        <v>0.97948253108883354</v>
      </c>
      <c r="BZ286" s="13">
        <v>0.99375584659119509</v>
      </c>
      <c r="CA286" s="13">
        <v>0.9779411764705882</v>
      </c>
      <c r="CB286" s="13">
        <v>1.0197594282697717</v>
      </c>
      <c r="CC286" s="13">
        <v>1.0191308809636277</v>
      </c>
      <c r="CD286" s="13">
        <v>1.0459495011302047</v>
      </c>
      <c r="CE286" s="13">
        <v>0.96932868615190748</v>
      </c>
      <c r="CF286" s="13">
        <v>0.98068547660129746</v>
      </c>
      <c r="CG286" s="13">
        <v>1.0015772554707489</v>
      </c>
      <c r="CH286" s="13">
        <v>0.96692111959287541</v>
      </c>
      <c r="CI286" s="13">
        <v>1.0193592129292126</v>
      </c>
      <c r="CJ286" s="13">
        <v>1.4308510638297873</v>
      </c>
      <c r="CK286" s="13">
        <v>0.99138914406488665</v>
      </c>
      <c r="CL286" s="13">
        <v>1.0225698848799982</v>
      </c>
      <c r="CM286" s="13">
        <v>1.0102318655768039</v>
      </c>
      <c r="CN286" s="13">
        <v>1.0075259726577106</v>
      </c>
      <c r="CO286" s="13">
        <v>0.98896513537026942</v>
      </c>
      <c r="CP286" s="13">
        <v>1.0063360146242624</v>
      </c>
      <c r="CQ286" s="13">
        <v>1.0005904930791407</v>
      </c>
      <c r="CR286" s="13">
        <v>1.0121317328919976</v>
      </c>
      <c r="CS286" s="13">
        <v>1.0016277916087295</v>
      </c>
      <c r="CT286" s="13">
        <v>1.0016536156562401</v>
      </c>
      <c r="CU286" s="13">
        <v>0.98564542177427894</v>
      </c>
      <c r="CV286" s="13">
        <v>1.0307692564102564</v>
      </c>
      <c r="CW286" s="13">
        <v>0.9939257374856949</v>
      </c>
      <c r="CX286" s="13">
        <v>1.0283533805888767</v>
      </c>
      <c r="CY286" s="13">
        <v>1.0035287511506596</v>
      </c>
      <c r="CZ286" s="13">
        <v>0.96193260126891178</v>
      </c>
      <c r="DA286" s="13">
        <v>1.0533777577598622</v>
      </c>
      <c r="DB286" s="13">
        <v>1.0475681477733754</v>
      </c>
      <c r="DC286" s="13">
        <v>1.0151439027468039</v>
      </c>
      <c r="DD286" s="13">
        <v>0.97198463580064898</v>
      </c>
      <c r="DE286" s="13">
        <v>1.0196142795145642</v>
      </c>
      <c r="DF286" s="13">
        <v>1.0151881606899607</v>
      </c>
      <c r="DG286" s="13">
        <v>0.99392441727670211</v>
      </c>
      <c r="DH286" s="13">
        <v>0.98472197244536241</v>
      </c>
      <c r="DI286" s="13">
        <v>0.99470903230192864</v>
      </c>
      <c r="DJ286" s="13">
        <v>1.0149782808443721</v>
      </c>
      <c r="DK286" s="13">
        <v>0.98630688683044709</v>
      </c>
      <c r="DL286" s="13">
        <v>1.0072966628539872</v>
      </c>
      <c r="DM286" s="13">
        <v>1.0094180961991255</v>
      </c>
      <c r="DN286" s="13">
        <v>0.99258078091183932</v>
      </c>
      <c r="DO286" s="13">
        <v>1.0052008233862926</v>
      </c>
      <c r="DP286" s="13">
        <v>0.99170841454174596</v>
      </c>
      <c r="DQ286" s="13">
        <v>0.96557580037540047</v>
      </c>
      <c r="DR286" s="13">
        <v>0.95843366226712046</v>
      </c>
      <c r="DS286" s="13">
        <v>1.0207826295305702</v>
      </c>
      <c r="DT286" s="13">
        <v>1.0616052304384047</v>
      </c>
      <c r="DU286" s="13">
        <v>0.97392742488209327</v>
      </c>
      <c r="DV286" s="13">
        <v>0.97015841827336358</v>
      </c>
      <c r="DW286" s="13">
        <v>1.0058139536135651</v>
      </c>
      <c r="DX286" s="13">
        <v>1.0109062209871906</v>
      </c>
      <c r="DY286" s="13">
        <v>1.0232306024469568</v>
      </c>
      <c r="DZ286" s="13">
        <v>1.0698989898989899</v>
      </c>
      <c r="EA286" s="13">
        <v>1.0014930056107585</v>
      </c>
      <c r="EB286" s="13">
        <v>0.99926701570680632</v>
      </c>
      <c r="EC286" s="13">
        <v>0.94346693910396628</v>
      </c>
      <c r="ED286" s="13">
        <v>0.95424836601307184</v>
      </c>
      <c r="EE286" s="13">
        <v>0.96485376564600012</v>
      </c>
      <c r="EF286" s="13">
        <v>1.0091513479685852</v>
      </c>
      <c r="EG286" s="13">
        <v>1.0095203391266199</v>
      </c>
      <c r="EH286" s="13">
        <v>0.99163931615280587</v>
      </c>
      <c r="EI286" s="13">
        <v>0.96966743001889921</v>
      </c>
      <c r="EJ286" s="13">
        <v>0.9833297985692937</v>
      </c>
      <c r="EK286" s="13">
        <v>1.0373894092155065</v>
      </c>
      <c r="EL286" s="13">
        <v>1.0289242601734765</v>
      </c>
      <c r="EM286" s="13">
        <v>1.0218475062711054</v>
      </c>
      <c r="EN286" s="13">
        <v>0.99271519205298009</v>
      </c>
      <c r="EO286" s="13">
        <v>1.0007801997678389</v>
      </c>
      <c r="EP286" s="13">
        <v>0.95474667978357119</v>
      </c>
      <c r="EQ286" s="13">
        <v>1.0561497493315508</v>
      </c>
      <c r="ER286" s="13">
        <v>1.0318690797531902</v>
      </c>
      <c r="ES286" s="13">
        <v>0.9287922692687548</v>
      </c>
      <c r="ET286" s="13">
        <v>1.0228669283569112</v>
      </c>
      <c r="EU286" s="13">
        <v>1.0260340011196187</v>
      </c>
      <c r="EV286" s="13">
        <v>1.0847593648610165</v>
      </c>
      <c r="EW286" s="13">
        <v>1.0216497946041969</v>
      </c>
      <c r="EX286" s="13">
        <v>1.0001566640612893</v>
      </c>
      <c r="EY286" s="13">
        <v>1.0125628774105055</v>
      </c>
      <c r="EZ286" s="13">
        <v>0.96702050671040585</v>
      </c>
      <c r="FA286" s="13">
        <v>0.98164356114092077</v>
      </c>
      <c r="FB286" s="13">
        <v>1.015000915499761</v>
      </c>
      <c r="FC286" s="13">
        <v>1.0109055905327002</v>
      </c>
      <c r="FD286" s="13">
        <v>0.91602561166584573</v>
      </c>
      <c r="FE286" s="13">
        <v>1.0502427894986406</v>
      </c>
      <c r="FF286" s="13">
        <v>0.99726182443092404</v>
      </c>
      <c r="FG286" s="13">
        <v>1.0290221302616713</v>
      </c>
      <c r="FH286" s="13">
        <v>1.0130161125217185</v>
      </c>
      <c r="FI286" s="13">
        <v>1.0141046425318565</v>
      </c>
      <c r="FJ286" s="13">
        <v>1.0343612861748686</v>
      </c>
      <c r="FK286" s="13">
        <v>1.0426742532005688</v>
      </c>
      <c r="FL286" s="13">
        <v>1.0135072495899129</v>
      </c>
      <c r="FM286" s="13">
        <v>1.0212286908973947</v>
      </c>
      <c r="FN286" s="13">
        <v>0.97158123870900093</v>
      </c>
      <c r="FO286" s="13">
        <v>0.9415584850710268</v>
      </c>
      <c r="FP286" s="13">
        <v>0.96750262569174617</v>
      </c>
      <c r="FQ286" s="13">
        <v>0.98451507742461297</v>
      </c>
      <c r="FR286" s="13">
        <v>1.0018010356506544</v>
      </c>
      <c r="FS286" s="13">
        <v>1.0159695822044559</v>
      </c>
      <c r="FT286" s="13">
        <v>1.0310922881302704</v>
      </c>
      <c r="FU286" s="13">
        <v>1.005586592178771</v>
      </c>
      <c r="FV286" s="13">
        <v>1.0030055527238875</v>
      </c>
      <c r="FW286" s="13">
        <v>1.0133251007127362</v>
      </c>
      <c r="FX286" s="13">
        <v>1.0303759406810296</v>
      </c>
      <c r="FY286" s="13">
        <v>0.99395362791478625</v>
      </c>
      <c r="FZ286" s="13">
        <v>1.0253494677096864</v>
      </c>
      <c r="GA286" s="13">
        <v>0.97663854639844261</v>
      </c>
      <c r="GB286" s="13">
        <v>0.98684589199846928</v>
      </c>
      <c r="GC286" s="13">
        <v>1.0116580638490305</v>
      </c>
      <c r="GD286" s="13">
        <v>0.99375401679948316</v>
      </c>
      <c r="GE286" s="13">
        <v>0.97036353253909535</v>
      </c>
      <c r="GF286" s="13">
        <v>0.97702062923875777</v>
      </c>
      <c r="GG286" s="13">
        <v>1.032489649886273</v>
      </c>
      <c r="GH286" s="13">
        <v>1.0321118636989748</v>
      </c>
      <c r="GI286" s="13">
        <v>0.98987785964130026</v>
      </c>
      <c r="GJ286" s="13">
        <v>1.0942176761585365</v>
      </c>
      <c r="GK286" s="13">
        <v>0.97374705543942153</v>
      </c>
      <c r="GL286" s="13">
        <v>1.1990950226244343</v>
      </c>
      <c r="GM286" s="13">
        <v>1.0008886543796833</v>
      </c>
      <c r="GN286" s="13">
        <v>0.98704836400817997</v>
      </c>
      <c r="GO286" s="13">
        <v>1.0404354992393274</v>
      </c>
      <c r="GP286" s="13">
        <v>1</v>
      </c>
      <c r="GQ286" s="13">
        <v>1.0141038874114876</v>
      </c>
      <c r="GR286" s="13">
        <v>0.94934031929602525</v>
      </c>
      <c r="GS286" s="13">
        <v>0.98530919029723263</v>
      </c>
      <c r="GT286" s="13">
        <v>0.98752113819804155</v>
      </c>
      <c r="GU286" s="13">
        <v>0.98487650117001868</v>
      </c>
      <c r="GV286" s="13">
        <v>1.0113308601865427</v>
      </c>
      <c r="GW286" s="13">
        <v>1.0456158142526748</v>
      </c>
      <c r="GX286" s="13">
        <v>1.0719056946206014</v>
      </c>
      <c r="GY286" s="13">
        <v>0.98879680981985363</v>
      </c>
      <c r="GZ286" s="13">
        <v>0.96435667199739417</v>
      </c>
      <c r="HA286" s="13">
        <v>0.95581543353426157</v>
      </c>
      <c r="HB286" s="13">
        <v>0.99819744870494798</v>
      </c>
      <c r="HC286" s="13">
        <v>1.033757929936306</v>
      </c>
      <c r="HD286" s="13">
        <v>0.96480254158261691</v>
      </c>
      <c r="HE286" s="13">
        <v>1.0513531831497633</v>
      </c>
      <c r="HF286" s="13">
        <v>0.97377423033067267</v>
      </c>
      <c r="HG286" s="13">
        <v>0.99067438990941126</v>
      </c>
      <c r="HH286" s="13">
        <v>1.0460849494667435</v>
      </c>
      <c r="HI286" s="13">
        <v>1.0886255455267211</v>
      </c>
      <c r="HJ286" s="13">
        <v>1.0555352535221065</v>
      </c>
      <c r="HK286" s="13">
        <v>1.0363006520608915</v>
      </c>
      <c r="HL286" s="13">
        <v>0.95928226456677557</v>
      </c>
      <c r="HM286" s="13">
        <v>0.99976144118348853</v>
      </c>
      <c r="HN286" s="13">
        <v>1.0186125216004962</v>
      </c>
      <c r="HO286" s="13">
        <v>1.0040615026381923</v>
      </c>
      <c r="HP286" s="13">
        <v>0.97333464543488113</v>
      </c>
      <c r="HQ286" s="13">
        <v>0.96976572070165235</v>
      </c>
      <c r="HR286" s="13">
        <v>1.0391705069124424</v>
      </c>
      <c r="HS286" s="13">
        <v>1.0734126984126984</v>
      </c>
      <c r="HT286" s="13">
        <v>0.96568633217993072</v>
      </c>
      <c r="HU286" s="13">
        <v>0.98290978225973058</v>
      </c>
      <c r="HV286" s="13">
        <v>1.0161593989722757</v>
      </c>
      <c r="HW286" s="13">
        <v>1.0224986410127017</v>
      </c>
      <c r="HX286" s="13">
        <v>1.0053440213760856</v>
      </c>
      <c r="HY286" s="13">
        <v>0.98973907881520506</v>
      </c>
      <c r="HZ286" s="13">
        <v>1.0236468127104368</v>
      </c>
      <c r="IA286" s="13">
        <v>1.0531324750695079</v>
      </c>
      <c r="IB286" s="13">
        <v>0.99163929945062412</v>
      </c>
      <c r="IC286" s="13">
        <v>1.0075503498692819</v>
      </c>
      <c r="ID286" s="13">
        <v>1.001225461892431</v>
      </c>
      <c r="IE286" s="13">
        <v>0.96009762384830599</v>
      </c>
      <c r="IF286" s="13">
        <v>0.99049887989477015</v>
      </c>
      <c r="IG286" s="13">
        <v>1.0047783753072552</v>
      </c>
      <c r="IH286" s="13">
        <v>0.97554797776571245</v>
      </c>
      <c r="II286" s="13">
        <v>1.0234675298595559</v>
      </c>
      <c r="IJ286" s="13">
        <v>1.0571973297007182</v>
      </c>
      <c r="IK286" s="13">
        <v>1.0024088094428358</v>
      </c>
      <c r="IL286" s="13">
        <v>1.0217584603520777</v>
      </c>
      <c r="IM286" s="13">
        <v>0.99241545349204663</v>
      </c>
      <c r="IN286" s="13">
        <v>0.95336972847469115</v>
      </c>
      <c r="IO286" s="13">
        <v>0.98326640203743176</v>
      </c>
      <c r="IP286" s="13">
        <v>0.98426326225411387</v>
      </c>
      <c r="IQ286" s="13">
        <v>1.0020816549570648</v>
      </c>
      <c r="IR286" s="13">
        <v>1.0239999902439023</v>
      </c>
      <c r="IS286" s="13">
        <v>1.0538820534577853</v>
      </c>
      <c r="IT286" s="13">
        <v>0.95524925982644204</v>
      </c>
      <c r="IU286" s="13">
        <v>0.99368417224880379</v>
      </c>
      <c r="IV286" s="13">
        <v>0.97570962376237624</v>
      </c>
      <c r="IW286" s="13">
        <v>0.96431838975297346</v>
      </c>
      <c r="IX286" s="13">
        <v>0.98316271506365072</v>
      </c>
      <c r="IY286" s="13">
        <v>0.99215536047814723</v>
      </c>
      <c r="IZ286" s="13">
        <v>1.0117431142290683</v>
      </c>
      <c r="JA286" s="13">
        <v>1.0141762911877394</v>
      </c>
      <c r="JB286" s="13">
        <v>1.0308497671711292</v>
      </c>
      <c r="JC286" s="13">
        <v>0.94244000120041704</v>
      </c>
      <c r="JD286" s="13">
        <v>1.0096573460723226</v>
      </c>
      <c r="JE286" s="13">
        <v>1.0562011218822207</v>
      </c>
      <c r="JF286" s="13">
        <v>0.98173523499417736</v>
      </c>
      <c r="JG286" s="13">
        <v>1.0355352375610372</v>
      </c>
      <c r="JH286" s="13">
        <v>0.98185556990094525</v>
      </c>
      <c r="JI286" s="13">
        <v>0.96763843187051157</v>
      </c>
      <c r="JJ286" s="13">
        <v>1.0163714603878182</v>
      </c>
      <c r="JK286" s="13">
        <v>1.0294455709812382</v>
      </c>
      <c r="JL286" s="13">
        <v>1.0143138696939782</v>
      </c>
      <c r="JM286" s="13">
        <v>1.0413988362552316</v>
      </c>
      <c r="JN286" s="13">
        <v>0.99692548039969253</v>
      </c>
      <c r="JO286" s="13">
        <v>1.0066586905127086</v>
      </c>
      <c r="JP286" s="13">
        <v>0.9928980071982586</v>
      </c>
      <c r="JQ286" s="13">
        <v>0.9922335029459024</v>
      </c>
      <c r="JR286" s="13">
        <v>1.018285230368402</v>
      </c>
      <c r="JS286" s="13">
        <v>0.98940911400754983</v>
      </c>
      <c r="JT286" s="13">
        <v>1.0414031930564045</v>
      </c>
      <c r="JU286" s="13">
        <v>1.0091176911764705</v>
      </c>
      <c r="JV286" s="13">
        <v>1.0177617761732851</v>
      </c>
      <c r="JW286" s="13">
        <v>0.95994747209455011</v>
      </c>
      <c r="JX286" s="13">
        <v>1.0740068332384747</v>
      </c>
      <c r="JY286" s="13">
        <v>0.99124057852923186</v>
      </c>
      <c r="JZ286" s="13">
        <v>0.989254133735882</v>
      </c>
      <c r="KA286" s="13">
        <v>1.0425790774977652</v>
      </c>
      <c r="KB286" s="13">
        <v>0.99094139423164096</v>
      </c>
      <c r="KC286" s="13">
        <v>1.0265616325618825</v>
      </c>
      <c r="KD286" s="13">
        <v>1.0332497290770584</v>
      </c>
      <c r="KE286" s="13">
        <v>1.0052489352129574</v>
      </c>
      <c r="KF286" s="13">
        <v>1.053250091810503</v>
      </c>
      <c r="KG286" s="13">
        <v>1.0128486367909746</v>
      </c>
      <c r="KH286" s="13">
        <v>0.9866823919983343</v>
      </c>
      <c r="KI286" s="13">
        <v>1.0239099859353025</v>
      </c>
      <c r="KJ286" s="13">
        <v>0.9942147653178417</v>
      </c>
      <c r="KK286" s="13">
        <v>1.0108492882542082</v>
      </c>
      <c r="KL286" s="13">
        <v>1.0238632749594758</v>
      </c>
      <c r="KM286" s="13">
        <v>1.0109788627243086</v>
      </c>
      <c r="KN286" s="13">
        <v>0.98192006620830141</v>
      </c>
      <c r="KO286" s="13">
        <v>1.0466056949393518</v>
      </c>
      <c r="KP286" s="13">
        <v>0.96919591863437582</v>
      </c>
      <c r="KQ286" s="13">
        <v>1.0179706329614151</v>
      </c>
      <c r="KR286" s="13">
        <v>1.0275718154899773</v>
      </c>
      <c r="KS286" s="13">
        <v>1.0013944919190254</v>
      </c>
      <c r="KT286" s="13">
        <v>1.0038309667932246</v>
      </c>
      <c r="KU286" s="13">
        <v>0.98410812463662201</v>
      </c>
      <c r="KV286" s="13">
        <v>1.0554847758102279</v>
      </c>
      <c r="KW286" s="13">
        <v>1.0158940226525157</v>
      </c>
      <c r="KX286" s="13">
        <v>0.98806337559196078</v>
      </c>
      <c r="KY286" s="13">
        <v>0.98695652122357802</v>
      </c>
      <c r="KZ286" s="13">
        <v>1.0306432654928175</v>
      </c>
      <c r="LA286" s="13">
        <v>0.9992095454233022</v>
      </c>
      <c r="LB286" s="13">
        <v>0.97435897435897434</v>
      </c>
      <c r="LC286" s="13">
        <v>0.97977876687442833</v>
      </c>
      <c r="LD286" s="13">
        <v>1.1197539222250303</v>
      </c>
      <c r="LE286" s="13">
        <v>0.96609231517637806</v>
      </c>
      <c r="LF286" s="13">
        <v>0.98077344014377643</v>
      </c>
      <c r="LG286" s="13">
        <v>0.93088363954505693</v>
      </c>
      <c r="LH286" s="13">
        <v>0.93548387096774188</v>
      </c>
      <c r="LI286" s="13">
        <v>1.0071320077804191</v>
      </c>
      <c r="LJ286" s="13">
        <v>1.0383451059535822</v>
      </c>
      <c r="LK286" s="13">
        <v>0.98093359631821164</v>
      </c>
      <c r="LL286" s="13">
        <v>1.0111181863265277</v>
      </c>
      <c r="LM286" s="13">
        <v>1.0410122947141702</v>
      </c>
      <c r="LN286" s="13">
        <v>1.0297906602254427</v>
      </c>
      <c r="LO286" s="13">
        <v>0.96675811594009886</v>
      </c>
      <c r="LP286" s="13">
        <v>0.94169678561733883</v>
      </c>
      <c r="LQ286" s="13">
        <v>1.0187353629976581</v>
      </c>
      <c r="LR286" s="13">
        <v>1.0383359820641562</v>
      </c>
      <c r="LS286" s="13">
        <v>1.021483185292295</v>
      </c>
      <c r="LT286" s="13">
        <v>0.99978957171198113</v>
      </c>
      <c r="LU286" s="13">
        <v>0.97011332977968634</v>
      </c>
      <c r="LV286" s="13">
        <v>1.0617647058823529</v>
      </c>
      <c r="LW286" s="13">
        <v>0.97584802596732323</v>
      </c>
      <c r="LX286" s="13">
        <v>1.0611465418745878</v>
      </c>
      <c r="LY286" s="13">
        <v>0.98506961944187865</v>
      </c>
      <c r="LZ286" s="13">
        <v>0.95731113627630704</v>
      </c>
      <c r="MA286" s="13">
        <v>1.1503976861894432</v>
      </c>
      <c r="MB286" s="13">
        <v>1.008282180069463</v>
      </c>
      <c r="MC286" s="13">
        <v>0.99568965517241392</v>
      </c>
      <c r="MD286" s="13">
        <v>0.98090909090909084</v>
      </c>
      <c r="ME286" s="13">
        <v>0.99531847524964923</v>
      </c>
      <c r="MF286" s="13">
        <v>0.99033594109526002</v>
      </c>
      <c r="MG286" s="13">
        <v>1.0190829978675193</v>
      </c>
      <c r="MH286" s="13">
        <v>1</v>
      </c>
      <c r="MI286" s="13">
        <v>1.0359358816262643</v>
      </c>
      <c r="MJ286" s="13">
        <v>0.98357643990838617</v>
      </c>
      <c r="MK286" s="13">
        <v>1.020154119340958</v>
      </c>
      <c r="ML286" s="13">
        <v>0.99182561307901917</v>
      </c>
      <c r="MM286" s="13">
        <v>1.0085421417165228</v>
      </c>
      <c r="MN286" s="13">
        <v>0.9830931600978513</v>
      </c>
      <c r="MO286" s="13">
        <v>1.0295645577931454</v>
      </c>
      <c r="MP286" s="13">
        <v>1.0231877858071812</v>
      </c>
      <c r="MQ286" s="13">
        <v>1.0160488012636166</v>
      </c>
      <c r="MR286" s="13">
        <v>1.0362941968411128</v>
      </c>
      <c r="MS286" s="13">
        <v>1.0013058462690354</v>
      </c>
      <c r="MT286" s="13">
        <v>1.013162369664609</v>
      </c>
      <c r="MU286" s="13">
        <v>0.98855165099702735</v>
      </c>
      <c r="MV286" s="13">
        <v>0.98920559087467275</v>
      </c>
      <c r="MW286" s="13">
        <v>0.99344975067218499</v>
      </c>
      <c r="MX286" s="13">
        <v>1.0013857171274445</v>
      </c>
      <c r="MY286" s="13">
        <v>1.029500239042731</v>
      </c>
      <c r="MZ286" s="13">
        <v>1.0365426250209491</v>
      </c>
      <c r="NA286" s="13">
        <v>1.0189535242646428</v>
      </c>
      <c r="NB286" s="13">
        <v>1.0025210565870528</v>
      </c>
      <c r="NC286" s="13">
        <v>0.97906263333482368</v>
      </c>
      <c r="ND286" s="13">
        <v>1.0082122338087078</v>
      </c>
      <c r="NE286" s="13">
        <v>1.0496782867072187</v>
      </c>
      <c r="NF286" s="13">
        <v>1.0071578947368423</v>
      </c>
      <c r="NG286" s="13">
        <v>0.99833281476338909</v>
      </c>
      <c r="NH286" s="13">
        <v>0.86973895253480682</v>
      </c>
      <c r="NI286" s="13">
        <v>0.9716216357844335</v>
      </c>
      <c r="NJ286" s="13">
        <v>1.0154808702796274</v>
      </c>
      <c r="NK286" s="13">
        <v>0.98138726796809872</v>
      </c>
      <c r="NL286" s="13">
        <v>1.0122497368875061</v>
      </c>
      <c r="NM286" s="13">
        <v>0.99784488134940086</v>
      </c>
      <c r="NN286" s="13">
        <v>0.97502391387559817</v>
      </c>
      <c r="NO286" s="13">
        <v>0.95808911381559736</v>
      </c>
      <c r="NP286" s="13">
        <v>1.003025302447049</v>
      </c>
      <c r="NQ286" s="13">
        <v>1.0642429250154928</v>
      </c>
      <c r="NR286" s="13">
        <v>1.0139456119259436</v>
      </c>
      <c r="NS286" s="13">
        <v>0.97006705711221308</v>
      </c>
      <c r="NT286" s="13">
        <v>1.0404329172874633</v>
      </c>
      <c r="NU286" s="13">
        <v>0.99304226495052117</v>
      </c>
      <c r="NV286" s="13">
        <v>0.99086239513511554</v>
      </c>
      <c r="NW286" s="13">
        <v>0.94884910485933505</v>
      </c>
      <c r="NX286" s="13">
        <v>1.0347734466484046</v>
      </c>
      <c r="NY286" s="13">
        <v>0.98522768979365027</v>
      </c>
      <c r="NZ286" s="13">
        <v>0.89813800657174137</v>
      </c>
      <c r="OA286" s="13">
        <v>1.0080681422695683</v>
      </c>
      <c r="OB286" s="13">
        <v>1.0015648312958436</v>
      </c>
      <c r="OC286" s="13">
        <v>1.003005090913702</v>
      </c>
      <c r="OD286" s="13">
        <v>1.0214272743780644</v>
      </c>
      <c r="OE286" s="13">
        <v>0.87034280923994045</v>
      </c>
      <c r="OF286" s="13">
        <v>1.0170240990493036</v>
      </c>
      <c r="OG286" s="13">
        <v>1.0166008957922419</v>
      </c>
      <c r="OH286" s="13">
        <v>1.0083289951704149</v>
      </c>
      <c r="OI286" s="13">
        <v>1.0284608807900733</v>
      </c>
      <c r="OJ286" s="13">
        <v>0.9673202614379085</v>
      </c>
      <c r="OK286" s="13">
        <v>0.97850566286269747</v>
      </c>
      <c r="OL286" s="13">
        <v>1.0566126012349235</v>
      </c>
      <c r="OM286" s="13">
        <v>1.0021608991432198</v>
      </c>
      <c r="ON286" s="13">
        <v>0.92977126516737407</v>
      </c>
      <c r="OO286" s="13">
        <v>1.002589672761516</v>
      </c>
      <c r="OP286" s="13">
        <v>0.99012750582750564</v>
      </c>
      <c r="OQ286" s="13">
        <v>1.0575934984444137</v>
      </c>
      <c r="OR286" s="13">
        <v>1.0160334823848063</v>
      </c>
      <c r="OS286" s="13">
        <v>1.0364872294759435</v>
      </c>
      <c r="OT286" s="13">
        <v>1.0240434445309035</v>
      </c>
      <c r="OU286" s="13">
        <v>1.0110095504729326</v>
      </c>
      <c r="OV286" s="13">
        <v>0.99538647478159759</v>
      </c>
      <c r="OW286" s="13">
        <v>1.0032751091703056</v>
      </c>
      <c r="OX286" s="13">
        <v>1.0155281836270287</v>
      </c>
      <c r="OY286" s="13">
        <v>1.0356021151832462</v>
      </c>
      <c r="OZ286" s="13">
        <v>0.97066505954109783</v>
      </c>
      <c r="PA286" s="13">
        <v>0.95758215066871155</v>
      </c>
      <c r="PB286" s="13">
        <v>0.97216143172228431</v>
      </c>
      <c r="PC286" s="13">
        <v>0.97936769873134633</v>
      </c>
      <c r="PD286" s="13">
        <v>1.0070922309712493</v>
      </c>
      <c r="PE286" s="13">
        <v>1</v>
      </c>
      <c r="PF286" s="13">
        <v>0.76914414414414412</v>
      </c>
      <c r="PG286" s="13">
        <v>1.0555767034640275</v>
      </c>
      <c r="PH286" s="13">
        <v>1.0340637549687011</v>
      </c>
      <c r="PI286" s="13">
        <v>0.96594902183019637</v>
      </c>
      <c r="PJ286" s="13">
        <v>0.97115811241193972</v>
      </c>
      <c r="PK286" s="13">
        <v>1.0125545582029081</v>
      </c>
      <c r="PL286" s="13">
        <v>0.99884045683767297</v>
      </c>
      <c r="PM286" s="13">
        <v>0.9975757979797979</v>
      </c>
      <c r="PN286" s="13">
        <v>1.032926781229752</v>
      </c>
      <c r="PO286" s="13">
        <v>1.0052872574801812</v>
      </c>
      <c r="PP286" s="13">
        <v>0.99628712871287128</v>
      </c>
      <c r="PQ286" s="13">
        <v>1.0671290448579487</v>
      </c>
      <c r="PR286" s="13">
        <v>0.98963729093398567</v>
      </c>
      <c r="PS286" s="13">
        <v>1.0341272735182159</v>
      </c>
      <c r="PT286" s="13">
        <v>0.96863045081542576</v>
      </c>
      <c r="PU286" s="13">
        <v>0.99288452164233798</v>
      </c>
      <c r="PV286" s="13">
        <v>0.92823262213412761</v>
      </c>
      <c r="PW286" s="13">
        <v>0.98149725358675621</v>
      </c>
      <c r="PX286" s="13">
        <v>0.99358859681260292</v>
      </c>
      <c r="PY286" s="13">
        <v>0.99511677723248981</v>
      </c>
      <c r="PZ286" s="13">
        <v>1.0475884794103509</v>
      </c>
      <c r="QA286" s="13">
        <v>1.1195405609560647</v>
      </c>
      <c r="QB286" s="13">
        <v>1.044205569615559</v>
      </c>
      <c r="QC286" s="13">
        <v>1.0431287820952608</v>
      </c>
      <c r="QD286" s="13">
        <v>0.97709070547756949</v>
      </c>
      <c r="QE286" s="13">
        <v>1.0210210516823139</v>
      </c>
      <c r="QF286" s="13">
        <v>0.99011692189807254</v>
      </c>
      <c r="QG286" s="13">
        <v>1.1116379547196611</v>
      </c>
      <c r="QH286" s="13">
        <v>1.0011886180571401</v>
      </c>
      <c r="QI286" s="13">
        <v>1.0271023394672794</v>
      </c>
      <c r="QJ286" s="13">
        <v>1.0115152405174332</v>
      </c>
      <c r="QK286" s="13">
        <v>1.0160608110889058</v>
      </c>
      <c r="QL286" s="13">
        <v>1.0094511086877498</v>
      </c>
      <c r="QM286" s="13">
        <v>1.0016257754080262</v>
      </c>
      <c r="QN286" s="13">
        <v>0.98545269627306109</v>
      </c>
      <c r="QO286" s="13">
        <v>1.0071241469816272</v>
      </c>
      <c r="QP286" s="13">
        <v>1.0311332503113324</v>
      </c>
      <c r="QQ286" s="13">
        <v>0.9581256220868799</v>
      </c>
      <c r="QR286" s="13">
        <v>1.0623013823546965</v>
      </c>
      <c r="QS286" s="13">
        <v>0.99750102731502188</v>
      </c>
      <c r="QT286" s="13">
        <v>0.9831474653610609</v>
      </c>
      <c r="QU286" s="13">
        <v>1.0330011604803324</v>
      </c>
      <c r="QV286" s="13">
        <v>1.0382148696354183</v>
      </c>
      <c r="QW286" s="13">
        <v>1.0491604812186255</v>
      </c>
      <c r="QX286" s="13">
        <v>1.0210824636493587</v>
      </c>
      <c r="QY286" s="13">
        <v>1.0390945882681704</v>
      </c>
      <c r="QZ286" s="13">
        <v>1.0476678322513209</v>
      </c>
      <c r="RA286" s="13">
        <v>1.0214855747631273</v>
      </c>
      <c r="RB286" s="13">
        <v>0.9832294277620397</v>
      </c>
      <c r="RC286" s="13">
        <v>1.0667590729001586</v>
      </c>
      <c r="RD286" s="13">
        <v>1.0099364069952306</v>
      </c>
      <c r="RE286" s="13">
        <v>0.98878248560015924</v>
      </c>
      <c r="RF286" s="13">
        <v>1.0162486685645513</v>
      </c>
      <c r="RG286" s="13">
        <v>1.0145529449167721</v>
      </c>
      <c r="RH286" s="13">
        <v>1.0334954084908232</v>
      </c>
      <c r="RI286" s="13">
        <v>0.98919592792030064</v>
      </c>
      <c r="RJ286" s="13">
        <v>0.96725437657430735</v>
      </c>
      <c r="RK286" s="13">
        <v>1.0895210116159448</v>
      </c>
      <c r="RL286" s="13">
        <v>1.0216757369152738</v>
      </c>
      <c r="RM286" s="13">
        <v>1.0599107074569791</v>
      </c>
      <c r="RN286" s="13">
        <v>1.015277597711729</v>
      </c>
      <c r="RO286" s="13">
        <v>0.98777138452373525</v>
      </c>
      <c r="RP286" s="13">
        <v>0.98052996214169841</v>
      </c>
      <c r="RQ286" s="13">
        <v>1.0339123242349049</v>
      </c>
      <c r="RR286" s="13">
        <v>1.0252393088123206</v>
      </c>
      <c r="RS286" s="13">
        <v>1.0454008535021764</v>
      </c>
      <c r="RT286" s="13">
        <v>1.0022434171155172</v>
      </c>
      <c r="RU286" s="13">
        <v>1.0249101444506969</v>
      </c>
      <c r="RV286" s="13">
        <v>1.0043833429461324</v>
      </c>
      <c r="RW286" s="13">
        <v>0.97460061450225322</v>
      </c>
      <c r="RX286" s="13">
        <v>0.99414630487804878</v>
      </c>
      <c r="RY286" s="13">
        <v>1.0352352173135397</v>
      </c>
      <c r="RZ286" s="13">
        <v>1.041349292709467</v>
      </c>
      <c r="SA286" s="13">
        <v>0.9949548858204994</v>
      </c>
      <c r="SB286" s="13">
        <v>1.0537963890433644</v>
      </c>
      <c r="SC286" s="13">
        <v>1.0039325843235323</v>
      </c>
      <c r="SD286" s="13">
        <v>0.98930476074327067</v>
      </c>
      <c r="SE286" s="13">
        <v>0.95785085687818439</v>
      </c>
      <c r="SF286" s="13">
        <v>1.0136363639625925</v>
      </c>
      <c r="SG286" s="14">
        <v>0.99420692413793099</v>
      </c>
    </row>
    <row r="287" spans="1:501" x14ac:dyDescent="0.25">
      <c r="A287" s="7">
        <v>42580</v>
      </c>
      <c r="B287" s="15">
        <v>1.0114695252951529</v>
      </c>
      <c r="C287" s="15">
        <v>1.0118311914985532</v>
      </c>
      <c r="D287" s="15">
        <v>1.0460293362157478</v>
      </c>
      <c r="E287" s="15">
        <v>1.0471671411514794</v>
      </c>
      <c r="F287" s="15">
        <v>1.0051942654229324</v>
      </c>
      <c r="G287" s="15">
        <v>1.0302475165948215</v>
      </c>
      <c r="H287" s="15">
        <v>1.0104971274542132</v>
      </c>
      <c r="I287" s="15">
        <v>1.0344557547779756</v>
      </c>
      <c r="J287" s="15">
        <v>1.0242591054890104</v>
      </c>
      <c r="K287" s="15">
        <v>1.0763690683766183</v>
      </c>
      <c r="L287" s="15">
        <v>1.0182552071818753</v>
      </c>
      <c r="M287" s="15">
        <v>1.0212388483044927</v>
      </c>
      <c r="N287" s="15">
        <v>1.0118948763681603</v>
      </c>
      <c r="O287" s="15">
        <v>1.0768374286474296</v>
      </c>
      <c r="P287" s="15">
        <v>1.0349737801047121</v>
      </c>
      <c r="Q287" s="15">
        <v>1.0399741149519039</v>
      </c>
      <c r="R287" s="15">
        <v>1.0230584143625554</v>
      </c>
      <c r="S287" s="15">
        <v>1.0278350515463919</v>
      </c>
      <c r="T287" s="15">
        <v>1.0480935537869387</v>
      </c>
      <c r="U287" s="15">
        <v>1.0197769100743745</v>
      </c>
      <c r="V287" s="15">
        <v>1.06604786054203</v>
      </c>
      <c r="W287" s="15">
        <v>0.989406798513359</v>
      </c>
      <c r="X287" s="15">
        <v>1.0590384480491011</v>
      </c>
      <c r="Y287" s="15">
        <v>1.0073010320417666</v>
      </c>
      <c r="Z287" s="15">
        <v>1.0315315321233396</v>
      </c>
      <c r="AA287" s="15">
        <v>1.0166880619234928</v>
      </c>
      <c r="AB287" s="15">
        <v>1.0358131084070799</v>
      </c>
      <c r="AC287" s="15">
        <v>1.0017107464209605</v>
      </c>
      <c r="AD287" s="15">
        <v>1.0889230073391363</v>
      </c>
      <c r="AE287" s="15">
        <v>0.98176736912751816</v>
      </c>
      <c r="AF287" s="15">
        <v>1.10017466511357</v>
      </c>
      <c r="AG287" s="15">
        <v>1.0115568684789171</v>
      </c>
      <c r="AH287" s="15">
        <v>1.0085139785258663</v>
      </c>
      <c r="AI287" s="15">
        <v>0.98292027495806544</v>
      </c>
      <c r="AJ287" s="15">
        <v>1.0010679164815841</v>
      </c>
      <c r="AK287" s="15">
        <v>1.0219428342857144</v>
      </c>
      <c r="AL287" s="15">
        <v>1.0574286171428573</v>
      </c>
      <c r="AM287" s="15">
        <v>1.0398397990022061</v>
      </c>
      <c r="AN287" s="15">
        <v>1.0328854231249673</v>
      </c>
      <c r="AO287" s="15">
        <v>1.0078248704663213</v>
      </c>
      <c r="AP287" s="15">
        <v>0.97396912304044125</v>
      </c>
      <c r="AQ287" s="15">
        <v>1.0164731303395391</v>
      </c>
      <c r="AR287" s="15">
        <v>1.0138751086390669</v>
      </c>
      <c r="AS287" s="15">
        <v>1.0119002499769771</v>
      </c>
      <c r="AT287" s="15">
        <v>1.0923645869227376</v>
      </c>
      <c r="AU287" s="15">
        <v>1.1191136121576735</v>
      </c>
      <c r="AV287" s="15">
        <v>1.0258375265749731</v>
      </c>
      <c r="AW287" s="15">
        <v>1.0424962697725664</v>
      </c>
      <c r="AX287" s="15">
        <v>1.0320971953879712</v>
      </c>
      <c r="AY287" s="15">
        <v>1.0340374573480462</v>
      </c>
      <c r="AZ287" s="15">
        <v>1.0228992973998414</v>
      </c>
      <c r="BA287" s="15">
        <v>1.0523959460948664</v>
      </c>
      <c r="BB287" s="15">
        <v>1.0489505998724054</v>
      </c>
      <c r="BC287" s="15">
        <v>0.993620821638173</v>
      </c>
      <c r="BD287" s="15">
        <v>1.0065359477124183</v>
      </c>
      <c r="BE287" s="15">
        <v>1.0464933018124509</v>
      </c>
      <c r="BF287" s="15">
        <v>1.0259464483198637</v>
      </c>
      <c r="BG287" s="15">
        <v>1.0071296966602414</v>
      </c>
      <c r="BH287" s="15">
        <v>1.0484553495934958</v>
      </c>
      <c r="BI287" s="15">
        <v>1.0493247472447045</v>
      </c>
      <c r="BJ287" s="15">
        <v>1.0383433808381315</v>
      </c>
      <c r="BK287" s="15">
        <v>1.030871321407963</v>
      </c>
      <c r="BL287" s="15">
        <v>1.0300070954985905</v>
      </c>
      <c r="BM287" s="15">
        <v>1.0127389235779467</v>
      </c>
      <c r="BN287" s="15">
        <v>1.0228720607159218</v>
      </c>
      <c r="BO287" s="15">
        <v>0.99256256608993709</v>
      </c>
      <c r="BP287" s="15">
        <v>1.0045092891103153</v>
      </c>
      <c r="BQ287" s="15">
        <v>0.99542007264687293</v>
      </c>
      <c r="BR287" s="15">
        <v>1.0063916912487909</v>
      </c>
      <c r="BS287" s="15">
        <v>0.99877447912911999</v>
      </c>
      <c r="BT287" s="15">
        <v>1.0318938980856327</v>
      </c>
      <c r="BU287" s="15">
        <v>0.99229190607872075</v>
      </c>
      <c r="BV287" s="15">
        <v>1.0209119300651353</v>
      </c>
      <c r="BW287" s="15">
        <v>1.0172413557788029</v>
      </c>
      <c r="BX287" s="15">
        <v>1.0206172592592593</v>
      </c>
      <c r="BY287" s="15">
        <v>1.0052933754404094</v>
      </c>
      <c r="BZ287" s="15">
        <v>1.0174458403450857</v>
      </c>
      <c r="CA287" s="15">
        <v>1.0182177821782179</v>
      </c>
      <c r="CB287" s="15">
        <v>1.0404017899016864</v>
      </c>
      <c r="CC287" s="15">
        <v>1.0083701583946811</v>
      </c>
      <c r="CD287" s="15">
        <v>1.0699161446846053</v>
      </c>
      <c r="CE287" s="15">
        <v>0.98869784549935791</v>
      </c>
      <c r="CF287" s="15">
        <v>0.98485137162602598</v>
      </c>
      <c r="CG287" s="15">
        <v>0.96479490732600826</v>
      </c>
      <c r="CH287" s="15">
        <v>1.0036629511427027</v>
      </c>
      <c r="CI287" s="15">
        <v>1.0301641932708256</v>
      </c>
      <c r="CJ287" s="15">
        <v>1.292929292929293</v>
      </c>
      <c r="CK287" s="15">
        <v>0.98872611314439285</v>
      </c>
      <c r="CL287" s="15">
        <v>1.0645573506507231</v>
      </c>
      <c r="CM287" s="15">
        <v>1.0344269311209848</v>
      </c>
      <c r="CN287" s="15">
        <v>1.020326504481434</v>
      </c>
      <c r="CO287" s="15">
        <v>1.0029752602949233</v>
      </c>
      <c r="CP287" s="15">
        <v>1.0278364065043115</v>
      </c>
      <c r="CQ287" s="15">
        <v>1.0038088777085006</v>
      </c>
      <c r="CR287" s="15">
        <v>1.0211095429169574</v>
      </c>
      <c r="CS287" s="15">
        <v>1.020700974128117</v>
      </c>
      <c r="CT287" s="15">
        <v>0.97945456526308217</v>
      </c>
      <c r="CU287" s="15">
        <v>1.0051440330805772</v>
      </c>
      <c r="CV287" s="15">
        <v>1.0229334677419355</v>
      </c>
      <c r="CW287" s="15">
        <v>1.028433477411784</v>
      </c>
      <c r="CX287" s="15">
        <v>1.0312500016837285</v>
      </c>
      <c r="CY287" s="15">
        <v>1.0074320946458364</v>
      </c>
      <c r="CZ287" s="15">
        <v>0.99283892546490671</v>
      </c>
      <c r="DA287" s="15">
        <v>1.071330237638936</v>
      </c>
      <c r="DB287" s="15">
        <v>1.0404976748327814</v>
      </c>
      <c r="DC287" s="15">
        <v>1.0386931002965476</v>
      </c>
      <c r="DD287" s="15">
        <v>0.98100890264068541</v>
      </c>
      <c r="DE287" s="15">
        <v>1.0408342229734635</v>
      </c>
      <c r="DF287" s="15">
        <v>1.0200761516121895</v>
      </c>
      <c r="DG287" s="15">
        <v>1.0272309715753112</v>
      </c>
      <c r="DH287" s="15">
        <v>1.1251215052654537</v>
      </c>
      <c r="DI287" s="15">
        <v>1.0064320847521757</v>
      </c>
      <c r="DJ287" s="15">
        <v>1.0270898219814242</v>
      </c>
      <c r="DK287" s="15">
        <v>0.98146659951651893</v>
      </c>
      <c r="DL287" s="15">
        <v>1.0204621685011517</v>
      </c>
      <c r="DM287" s="15">
        <v>1.0029683377308707</v>
      </c>
      <c r="DN287" s="15">
        <v>1.0219604364206547</v>
      </c>
      <c r="DO287" s="15">
        <v>1.044638918542425</v>
      </c>
      <c r="DP287" s="15">
        <v>1.0155847147856818</v>
      </c>
      <c r="DQ287" s="15">
        <v>0.98351204945767157</v>
      </c>
      <c r="DR287" s="15">
        <v>0.94487015692709841</v>
      </c>
      <c r="DS287" s="15">
        <v>1.0298208172043011</v>
      </c>
      <c r="DT287" s="15">
        <v>1.0589755070808331</v>
      </c>
      <c r="DU287" s="15">
        <v>1.0075037017258011</v>
      </c>
      <c r="DV287" s="15">
        <v>0.99091243642692806</v>
      </c>
      <c r="DW287" s="15">
        <v>1.0165984267427985</v>
      </c>
      <c r="DX287" s="15">
        <v>1.0505509518058114</v>
      </c>
      <c r="DY287" s="15">
        <v>1.0101437996906675</v>
      </c>
      <c r="DZ287" s="15">
        <v>1.1074043531326283</v>
      </c>
      <c r="EA287" s="15">
        <v>1.0183454597889401</v>
      </c>
      <c r="EB287" s="15">
        <v>1.0050436483144614</v>
      </c>
      <c r="EC287" s="15">
        <v>0.97111623844198924</v>
      </c>
      <c r="ED287" s="15">
        <v>0.97229916897506929</v>
      </c>
      <c r="EE287" s="15">
        <v>1.0200397267841645</v>
      </c>
      <c r="EF287" s="15">
        <v>1.0244054562101261</v>
      </c>
      <c r="EG287" s="15">
        <v>1.0379619367138109</v>
      </c>
      <c r="EH287" s="15">
        <v>1.0167878427113295</v>
      </c>
      <c r="EI287" s="15">
        <v>0.98199511818345109</v>
      </c>
      <c r="EJ287" s="15">
        <v>1.0111414336766871</v>
      </c>
      <c r="EK287" s="15">
        <v>1.0363575375504215</v>
      </c>
      <c r="EL287" s="15">
        <v>1.0360858582574772</v>
      </c>
      <c r="EM287" s="15">
        <v>1.021494033609279</v>
      </c>
      <c r="EN287" s="15">
        <v>1.0030180160479993</v>
      </c>
      <c r="EO287" s="15">
        <v>1.0128682480620155</v>
      </c>
      <c r="EP287" s="15">
        <v>0.99289329985313202</v>
      </c>
      <c r="EQ287" s="15">
        <v>1.1084833284827191</v>
      </c>
      <c r="ER287" s="15">
        <v>1.0276242657193257</v>
      </c>
      <c r="ES287" s="15">
        <v>0.95329163381221715</v>
      </c>
      <c r="ET287" s="15">
        <v>1.0159865240775916</v>
      </c>
      <c r="EU287" s="15">
        <v>1.0559024685885863</v>
      </c>
      <c r="EV287" s="15">
        <v>1.0799058072228289</v>
      </c>
      <c r="EW287" s="15">
        <v>1.0156712328767123</v>
      </c>
      <c r="EX287" s="15">
        <v>1.0170186261742613</v>
      </c>
      <c r="EY287" s="15">
        <v>1.005999193214729</v>
      </c>
      <c r="EZ287" s="15">
        <v>1.0321379390973533</v>
      </c>
      <c r="FA287" s="15">
        <v>0.98617911008032122</v>
      </c>
      <c r="FB287" s="15">
        <v>1.0591780927916923</v>
      </c>
      <c r="FC287" s="15">
        <v>1.0209675069073934</v>
      </c>
      <c r="FD287" s="15">
        <v>0.92219307032807196</v>
      </c>
      <c r="FE287" s="15">
        <v>1.0403966404773528</v>
      </c>
      <c r="FF287" s="15">
        <v>1.0205008197320131</v>
      </c>
      <c r="FG287" s="15">
        <v>1.0443993518012145</v>
      </c>
      <c r="FH287" s="15">
        <v>1.0559090909090909</v>
      </c>
      <c r="FI287" s="15">
        <v>1.0192170459214047</v>
      </c>
      <c r="FJ287" s="15">
        <v>1.0110293842312259</v>
      </c>
      <c r="FK287" s="15">
        <v>1.0515513101884815</v>
      </c>
      <c r="FL287" s="15">
        <v>1.0384972179614382</v>
      </c>
      <c r="FM287" s="15">
        <v>1.0168521139315703</v>
      </c>
      <c r="FN287" s="15">
        <v>0.98245238604750695</v>
      </c>
      <c r="FO287" s="15">
        <v>0.978226444791789</v>
      </c>
      <c r="FP287" s="15">
        <v>0.99988170313843749</v>
      </c>
      <c r="FQ287" s="15">
        <v>1.0106035889070148</v>
      </c>
      <c r="FR287" s="15">
        <v>1.011445219671337</v>
      </c>
      <c r="FS287" s="15">
        <v>1.0444573205329339</v>
      </c>
      <c r="FT287" s="15">
        <v>1.0266075181091008</v>
      </c>
      <c r="FU287" s="15">
        <v>0.99580419580419577</v>
      </c>
      <c r="FV287" s="15">
        <v>1.0354069437994831</v>
      </c>
      <c r="FW287" s="15">
        <v>1.0005894783377542</v>
      </c>
      <c r="FX287" s="15">
        <v>1.0444105134077333</v>
      </c>
      <c r="FY287" s="15">
        <v>1.0147034481900776</v>
      </c>
      <c r="FZ287" s="15">
        <v>1.0327034987541528</v>
      </c>
      <c r="GA287" s="15">
        <v>1.0099009900990099</v>
      </c>
      <c r="GB287" s="15">
        <v>1.0004477462686567</v>
      </c>
      <c r="GC287" s="15">
        <v>1.0180505749278166</v>
      </c>
      <c r="GD287" s="15">
        <v>0.99031422708381889</v>
      </c>
      <c r="GE287" s="15">
        <v>0.96431052309105325</v>
      </c>
      <c r="GF287" s="15">
        <v>1.0078188460501483</v>
      </c>
      <c r="GG287" s="15">
        <v>1.0363360711582135</v>
      </c>
      <c r="GH287" s="15">
        <v>1.0371211742424244</v>
      </c>
      <c r="GI287" s="15">
        <v>1.0162128893887246</v>
      </c>
      <c r="GJ287" s="15">
        <v>1.1370789874554772</v>
      </c>
      <c r="GK287" s="15">
        <v>0.96093439387837298</v>
      </c>
      <c r="GL287" s="15">
        <v>1.1696035242290748</v>
      </c>
      <c r="GM287" s="15">
        <v>1.0162162306653189</v>
      </c>
      <c r="GN287" s="15">
        <v>1.0051581843191197</v>
      </c>
      <c r="GO287" s="15">
        <v>1.0494822017644803</v>
      </c>
      <c r="GP287" s="15">
        <v>1.0131476123867313</v>
      </c>
      <c r="GQ287" s="15">
        <v>1.0262798814429994</v>
      </c>
      <c r="GR287" s="15">
        <v>0.96743198077949799</v>
      </c>
      <c r="GS287" s="15">
        <v>1.0161901131178053</v>
      </c>
      <c r="GT287" s="15">
        <v>1.0120456360351262</v>
      </c>
      <c r="GU287" s="15">
        <v>1.0161809380192481</v>
      </c>
      <c r="GV287" s="15">
        <v>1.0118956051118448</v>
      </c>
      <c r="GW287" s="15">
        <v>1.0753318936504703</v>
      </c>
      <c r="GX287" s="15">
        <v>1.0542398777692896</v>
      </c>
      <c r="GY287" s="15">
        <v>0.98871721854304628</v>
      </c>
      <c r="GZ287" s="15">
        <v>1.0035199621883155</v>
      </c>
      <c r="HA287" s="15">
        <v>0.9907377108832286</v>
      </c>
      <c r="HB287" s="15">
        <v>1.0076441693497102</v>
      </c>
      <c r="HC287" s="15">
        <v>1.0330578840768558</v>
      </c>
      <c r="HD287" s="15">
        <v>1.0063736955616438</v>
      </c>
      <c r="HE287" s="15">
        <v>1.0534108227512449</v>
      </c>
      <c r="HF287" s="15">
        <v>1.0140845070422537</v>
      </c>
      <c r="HG287" s="15">
        <v>1.0365583456425407</v>
      </c>
      <c r="HH287" s="15">
        <v>1.0367299038831415</v>
      </c>
      <c r="HI287" s="15">
        <v>1.067995875937287</v>
      </c>
      <c r="HJ287" s="15">
        <v>1.0562678398798595</v>
      </c>
      <c r="HK287" s="15">
        <v>1.0574310239440607</v>
      </c>
      <c r="HL287" s="15">
        <v>0.9883527929641075</v>
      </c>
      <c r="HM287" s="15">
        <v>1.0229830021546562</v>
      </c>
      <c r="HN287" s="15">
        <v>1.0410958653906306</v>
      </c>
      <c r="HO287" s="15">
        <v>1.0218023243138183</v>
      </c>
      <c r="HP287" s="15">
        <v>0.97858552664050424</v>
      </c>
      <c r="HQ287" s="15">
        <v>0.9922928326669429</v>
      </c>
      <c r="HR287" s="15">
        <v>1.0110864745011088</v>
      </c>
      <c r="HS287" s="15">
        <v>0.9828897338403042</v>
      </c>
      <c r="HT287" s="15">
        <v>0.98567245655928504</v>
      </c>
      <c r="HU287" s="15">
        <v>1.0228491495185159</v>
      </c>
      <c r="HV287" s="15">
        <v>1.0240753335326249</v>
      </c>
      <c r="HW287" s="15">
        <v>1.0358431758565303</v>
      </c>
      <c r="HX287" s="15">
        <v>1.012402088772846</v>
      </c>
      <c r="HY287" s="15">
        <v>1.0160239145988268</v>
      </c>
      <c r="HZ287" s="15">
        <v>1.0527571147540984</v>
      </c>
      <c r="IA287" s="15">
        <v>1.0154775616944711</v>
      </c>
      <c r="IB287" s="15">
        <v>1.0044271284192021</v>
      </c>
      <c r="IC287" s="15">
        <v>1.0358205735163772</v>
      </c>
      <c r="ID287" s="15">
        <v>0.99648921146683</v>
      </c>
      <c r="IE287" s="15">
        <v>1.0149173544241514</v>
      </c>
      <c r="IF287" s="15">
        <v>1.0067981305234532</v>
      </c>
      <c r="IG287" s="15">
        <v>1.0373172899625034</v>
      </c>
      <c r="IH287" s="15">
        <v>0.98499436579841437</v>
      </c>
      <c r="II287" s="15">
        <v>1.0340200750349748</v>
      </c>
      <c r="IJ287" s="15">
        <v>1.0842611164783538</v>
      </c>
      <c r="IK287" s="15">
        <v>1.0225486846600615</v>
      </c>
      <c r="IL287" s="15">
        <v>1.0307029489394324</v>
      </c>
      <c r="IM287" s="15">
        <v>0.99382654598723452</v>
      </c>
      <c r="IN287" s="15">
        <v>0.99408276649102201</v>
      </c>
      <c r="IO287" s="15">
        <v>0.9972854317827633</v>
      </c>
      <c r="IP287" s="15">
        <v>1.0110145217395969</v>
      </c>
      <c r="IQ287" s="15">
        <v>1.0123684473684211</v>
      </c>
      <c r="IR287" s="15">
        <v>1.0205295379994155</v>
      </c>
      <c r="IS287" s="15">
        <v>1.0399999583333333</v>
      </c>
      <c r="IT287" s="15">
        <v>0.98616151208853986</v>
      </c>
      <c r="IU287" s="15">
        <v>0.99449922241086441</v>
      </c>
      <c r="IV287" s="15">
        <v>0.98838900925730289</v>
      </c>
      <c r="IW287" s="15">
        <v>1.0046992481203008</v>
      </c>
      <c r="IX287" s="15">
        <v>1.0205582309281782</v>
      </c>
      <c r="IY287" s="15">
        <v>1.0126960413481687</v>
      </c>
      <c r="IZ287" s="15">
        <v>1.0400925070190441</v>
      </c>
      <c r="JA287" s="15">
        <v>1.0289017341040463</v>
      </c>
      <c r="JB287" s="15">
        <v>0.99217445456536923</v>
      </c>
      <c r="JC287" s="15">
        <v>0.99185246551999284</v>
      </c>
      <c r="JD287" s="15">
        <v>1.012611763067834</v>
      </c>
      <c r="JE287" s="15">
        <v>1.0606686491108699</v>
      </c>
      <c r="JF287" s="15">
        <v>1.036783971708251</v>
      </c>
      <c r="JG287" s="15">
        <v>1.0412761713520748</v>
      </c>
      <c r="JH287" s="15">
        <v>1.0228570931677019</v>
      </c>
      <c r="JI287" s="15">
        <v>0.9787805264571583</v>
      </c>
      <c r="JJ287" s="15">
        <v>1.0235364524565038</v>
      </c>
      <c r="JK287" s="15">
        <v>1.0235805631868133</v>
      </c>
      <c r="JL287" s="15">
        <v>1.05600005</v>
      </c>
      <c r="JM287" s="15">
        <v>1.0192396580844976</v>
      </c>
      <c r="JN287" s="15">
        <v>1.0697763658528772</v>
      </c>
      <c r="JO287" s="15">
        <v>1.0149876692497659</v>
      </c>
      <c r="JP287" s="15">
        <v>1.0176539376923097</v>
      </c>
      <c r="JQ287" s="15">
        <v>1.0183748330151785</v>
      </c>
      <c r="JR287" s="15">
        <v>1.0272175634064085</v>
      </c>
      <c r="JS287" s="15">
        <v>1.0133631410558541</v>
      </c>
      <c r="JT287" s="15">
        <v>1.0390207258450823</v>
      </c>
      <c r="JU287" s="15">
        <v>1.0144712933480318</v>
      </c>
      <c r="JV287" s="15">
        <v>1.0687620363920041</v>
      </c>
      <c r="JW287" s="15">
        <v>0.97596795727636843</v>
      </c>
      <c r="JX287" s="15">
        <v>1.0920512820512822</v>
      </c>
      <c r="JY287" s="15">
        <v>1.0049617946033036</v>
      </c>
      <c r="JZ287" s="15">
        <v>0.9748130040453743</v>
      </c>
      <c r="KA287" s="15">
        <v>1.0544614137014001</v>
      </c>
      <c r="KB287" s="15">
        <v>1.0160390165499882</v>
      </c>
      <c r="KC287" s="15">
        <v>1.0095175031389343</v>
      </c>
      <c r="KD287" s="15">
        <v>1.0411780568459228</v>
      </c>
      <c r="KE287" s="15">
        <v>1.0517400815602069</v>
      </c>
      <c r="KF287" s="15">
        <v>1.0695523096725006</v>
      </c>
      <c r="KG287" s="15">
        <v>1.0530664141425616</v>
      </c>
      <c r="KH287" s="15">
        <v>1.0102415722495788</v>
      </c>
      <c r="KI287" s="15">
        <v>1.043592210576465</v>
      </c>
      <c r="KJ287" s="15">
        <v>0.99621690193948242</v>
      </c>
      <c r="KK287" s="15">
        <v>1.033943729128296</v>
      </c>
      <c r="KL287" s="15">
        <v>1.0405406166301454</v>
      </c>
      <c r="KM287" s="15">
        <v>1.0358810586116973</v>
      </c>
      <c r="KN287" s="15">
        <v>1.0056121682241794</v>
      </c>
      <c r="KO287" s="15">
        <v>1.0488746284287582</v>
      </c>
      <c r="KP287" s="15">
        <v>0.9827216591094744</v>
      </c>
      <c r="KQ287" s="15">
        <v>1.0348619597492577</v>
      </c>
      <c r="KR287" s="15">
        <v>1.0546817735511065</v>
      </c>
      <c r="KS287" s="15">
        <v>1.0045217043478261</v>
      </c>
      <c r="KT287" s="15">
        <v>1.0140962240980751</v>
      </c>
      <c r="KU287" s="15">
        <v>1.01691847508694</v>
      </c>
      <c r="KV287" s="15">
        <v>1.0558419352490158</v>
      </c>
      <c r="KW287" s="15">
        <v>1.0290333558072147</v>
      </c>
      <c r="KX287" s="15">
        <v>0.99911029802291584</v>
      </c>
      <c r="KY287" s="15">
        <v>0.98833596377667043</v>
      </c>
      <c r="KZ287" s="15">
        <v>1.090851128758332</v>
      </c>
      <c r="LA287" s="15">
        <v>1.0135135135135136</v>
      </c>
      <c r="LB287" s="15">
        <v>1.0663780663780664</v>
      </c>
      <c r="LC287" s="15">
        <v>0.99827551251725444</v>
      </c>
      <c r="LD287" s="15">
        <v>1.143254077543286</v>
      </c>
      <c r="LE287" s="15">
        <v>0.99180479495837248</v>
      </c>
      <c r="LF287" s="15">
        <v>1.0038826106268666</v>
      </c>
      <c r="LG287" s="15">
        <v>0.93298520452567457</v>
      </c>
      <c r="LH287" s="15">
        <v>0.96647058823529408</v>
      </c>
      <c r="LI287" s="15">
        <v>1.0606128172805371</v>
      </c>
      <c r="LJ287" s="15">
        <v>1.0523198420533069</v>
      </c>
      <c r="LK287" s="15">
        <v>1.0370116518163126</v>
      </c>
      <c r="LL287" s="15">
        <v>1.0259224073485622</v>
      </c>
      <c r="LM287" s="15">
        <v>1.0132073294287181</v>
      </c>
      <c r="LN287" s="15">
        <v>1.0311128839250101</v>
      </c>
      <c r="LO287" s="15">
        <v>1.0446458292550742</v>
      </c>
      <c r="LP287" s="15">
        <v>1.0800884955752212</v>
      </c>
      <c r="LQ287" s="15">
        <v>1.0073159575987216</v>
      </c>
      <c r="LR287" s="15">
        <v>1.0645051728500059</v>
      </c>
      <c r="LS287" s="15">
        <v>1.0378265846531487</v>
      </c>
      <c r="LT287" s="15">
        <v>1.0012974881102472</v>
      </c>
      <c r="LU287" s="15">
        <v>0.94241908006814301</v>
      </c>
      <c r="LV287" s="15">
        <v>1.0450623202301055</v>
      </c>
      <c r="LW287" s="15">
        <v>0.98449814287055626</v>
      </c>
      <c r="LX287" s="15">
        <v>1.0292519431675722</v>
      </c>
      <c r="LY287" s="15">
        <v>1.0074474946700238</v>
      </c>
      <c r="LZ287" s="15">
        <v>0.99300527087197787</v>
      </c>
      <c r="MA287" s="15">
        <v>1.0615844853001171</v>
      </c>
      <c r="MB287" s="15">
        <v>1.00986664</v>
      </c>
      <c r="MC287" s="15">
        <v>1.0034934497816594</v>
      </c>
      <c r="MD287" s="15">
        <v>1.0018433179723503</v>
      </c>
      <c r="ME287" s="15">
        <v>0.99454090993315281</v>
      </c>
      <c r="MF287" s="15">
        <v>1.0084945725108743</v>
      </c>
      <c r="MG287" s="15">
        <v>1.0223654381695713</v>
      </c>
      <c r="MH287" s="15">
        <v>1.0180180175261255</v>
      </c>
      <c r="MI287" s="15">
        <v>1.0546939141360814</v>
      </c>
      <c r="MJ287" s="15">
        <v>0.99089487849061197</v>
      </c>
      <c r="MK287" s="15">
        <v>1.0253687522268931</v>
      </c>
      <c r="ML287" s="15">
        <v>1.0193103448275862</v>
      </c>
      <c r="MM287" s="15">
        <v>1.0205831903945113</v>
      </c>
      <c r="MN287" s="15">
        <v>1.0105304409229805</v>
      </c>
      <c r="MO287" s="15">
        <v>1.0417857142857143</v>
      </c>
      <c r="MP287" s="15">
        <v>1.0091537868513403</v>
      </c>
      <c r="MQ287" s="15">
        <v>1.0141700632966726</v>
      </c>
      <c r="MR287" s="15">
        <v>1.0210084500466852</v>
      </c>
      <c r="MS287" s="15">
        <v>1.0105400016902228</v>
      </c>
      <c r="MT287" s="15">
        <v>1.0351946204803595</v>
      </c>
      <c r="MU287" s="15">
        <v>1.0150619150080689</v>
      </c>
      <c r="MV287" s="15">
        <v>1.0043912294074935</v>
      </c>
      <c r="MW287" s="15">
        <v>1.0068856648862077</v>
      </c>
      <c r="MX287" s="15">
        <v>1.0086343289274646</v>
      </c>
      <c r="MY287" s="15">
        <v>1.0439493652047342</v>
      </c>
      <c r="MZ287" s="15">
        <v>1.042469330122592</v>
      </c>
      <c r="NA287" s="15">
        <v>1.0371649077337355</v>
      </c>
      <c r="NB287" s="15">
        <v>1.0087288050468346</v>
      </c>
      <c r="NC287" s="15">
        <v>1.0043594089523031</v>
      </c>
      <c r="ND287" s="15">
        <v>0.99233482494302871</v>
      </c>
      <c r="NE287" s="15">
        <v>1.0554320134069659</v>
      </c>
      <c r="NF287" s="15">
        <v>1.0245010027563417</v>
      </c>
      <c r="NG287" s="15">
        <v>0.9953449616648411</v>
      </c>
      <c r="NH287" s="15">
        <v>0.99041410998837931</v>
      </c>
      <c r="NI287" s="15">
        <v>0.99894165405112856</v>
      </c>
      <c r="NJ287" s="15">
        <v>1.0339656491813973</v>
      </c>
      <c r="NK287" s="15">
        <v>0.99144008077945411</v>
      </c>
      <c r="NL287" s="15">
        <v>1.0506677553286627</v>
      </c>
      <c r="NM287" s="15">
        <v>1.0726978998384491</v>
      </c>
      <c r="NN287" s="15">
        <v>0.98191388516746414</v>
      </c>
      <c r="NO287" s="15">
        <v>0.99283122121925493</v>
      </c>
      <c r="NP287" s="15">
        <v>1.0118424948542413</v>
      </c>
      <c r="NQ287" s="15">
        <v>1.0521596759511136</v>
      </c>
      <c r="NR287" s="15">
        <v>1.0559267013115565</v>
      </c>
      <c r="NS287" s="15">
        <v>0.97015184558578049</v>
      </c>
      <c r="NT287" s="15">
        <v>1.0288830752931963</v>
      </c>
      <c r="NU287" s="15">
        <v>1.0658365221481385</v>
      </c>
      <c r="NV287" s="15">
        <v>1.0172734371476406</v>
      </c>
      <c r="NW287" s="15">
        <v>0.98556430446194221</v>
      </c>
      <c r="NX287" s="15">
        <v>1.0263157366775473</v>
      </c>
      <c r="NY287" s="15">
        <v>1.0356542015502435</v>
      </c>
      <c r="NZ287" s="15">
        <v>0.95034642032332561</v>
      </c>
      <c r="OA287" s="15">
        <v>1.0347854996108186</v>
      </c>
      <c r="OB287" s="15">
        <v>1.0208006577865121</v>
      </c>
      <c r="OC287" s="15">
        <v>1.0029325513196481</v>
      </c>
      <c r="OD287" s="15">
        <v>1.0313754286756658</v>
      </c>
      <c r="OE287" s="15">
        <v>0.8966973541974903</v>
      </c>
      <c r="OF287" s="15">
        <v>1.0133713505780655</v>
      </c>
      <c r="OG287" s="15">
        <v>1.0282940857329481</v>
      </c>
      <c r="OH287" s="15">
        <v>1.0314255799056458</v>
      </c>
      <c r="OI287" s="15">
        <v>1.0148935555519656</v>
      </c>
      <c r="OJ287" s="15">
        <v>0.99710264900662249</v>
      </c>
      <c r="OK287" s="15">
        <v>0.9883201309405657</v>
      </c>
      <c r="OL287" s="15">
        <v>1.0748898661050343</v>
      </c>
      <c r="OM287" s="15">
        <v>1.0419184867019329</v>
      </c>
      <c r="ON287" s="15">
        <v>0.93495620128932933</v>
      </c>
      <c r="OO287" s="15">
        <v>1.015996299035492</v>
      </c>
      <c r="OP287" s="15">
        <v>0.99545952118877257</v>
      </c>
      <c r="OQ287" s="15">
        <v>1.057179794697189</v>
      </c>
      <c r="OR287" s="15">
        <v>0.9975155209461225</v>
      </c>
      <c r="OS287" s="15">
        <v>1.044830061460593</v>
      </c>
      <c r="OT287" s="15">
        <v>1.0100266423168947</v>
      </c>
      <c r="OU287" s="15">
        <v>1.0141604516052112</v>
      </c>
      <c r="OV287" s="15">
        <v>1.0260760760646779</v>
      </c>
      <c r="OW287" s="15">
        <v>0.98740818467995806</v>
      </c>
      <c r="OX287" s="15">
        <v>1.0267168367696178</v>
      </c>
      <c r="OY287" s="15">
        <v>1.0209538301286281</v>
      </c>
      <c r="OZ287" s="15">
        <v>0.99734434928723359</v>
      </c>
      <c r="PA287" s="15">
        <v>0.98488665041789669</v>
      </c>
      <c r="PB287" s="15">
        <v>0.93385681262890941</v>
      </c>
      <c r="PC287" s="15">
        <v>1.0235872368903691</v>
      </c>
      <c r="PD287" s="15">
        <v>1.0265629950700463</v>
      </c>
      <c r="PE287" s="15">
        <v>1.039954937973256</v>
      </c>
      <c r="PF287" s="15">
        <v>0.79740871613663122</v>
      </c>
      <c r="PG287" s="15">
        <v>1.0435762568153171</v>
      </c>
      <c r="PH287" s="15">
        <v>1.0501341128505444</v>
      </c>
      <c r="PI287" s="15">
        <v>0.99293291231362513</v>
      </c>
      <c r="PJ287" s="15">
        <v>0.97843668014375551</v>
      </c>
      <c r="PK287" s="15">
        <v>1.0102729651109508</v>
      </c>
      <c r="PL287" s="15">
        <v>1.0224240992886546</v>
      </c>
      <c r="PM287" s="15">
        <v>1.0027932962008499</v>
      </c>
      <c r="PN287" s="15">
        <v>1.0306933735049486</v>
      </c>
      <c r="PO287" s="15">
        <v>1.0040223854494579</v>
      </c>
      <c r="PP287" s="15">
        <v>1.0190033361486488</v>
      </c>
      <c r="PQ287" s="15">
        <v>1.0846546130519044</v>
      </c>
      <c r="PR287" s="15">
        <v>0.99785475029559445</v>
      </c>
      <c r="PS287" s="15">
        <v>1.0484569327125131</v>
      </c>
      <c r="PT287" s="15">
        <v>0.9873247551373151</v>
      </c>
      <c r="PU287" s="15">
        <v>1.0067854498143967</v>
      </c>
      <c r="PV287" s="15">
        <v>0.98382747740605681</v>
      </c>
      <c r="PW287" s="15">
        <v>1.0030246147198616</v>
      </c>
      <c r="PX287" s="15">
        <v>1.0038585117842631</v>
      </c>
      <c r="PY287" s="15">
        <v>1.0115949246898339</v>
      </c>
      <c r="PZ287" s="15">
        <v>1.0560673293530389</v>
      </c>
      <c r="QA287" s="15">
        <v>1.1327214617237975</v>
      </c>
      <c r="QB287" s="15">
        <v>1.0697618715419774</v>
      </c>
      <c r="QC287" s="15">
        <v>1.0315691876399324</v>
      </c>
      <c r="QD287" s="15">
        <v>1.0009423294206119</v>
      </c>
      <c r="QE287" s="15">
        <v>1.0225184592592593</v>
      </c>
      <c r="QF287" s="15">
        <v>1.0250524376780505</v>
      </c>
      <c r="QG287" s="15">
        <v>1.0947247226554624</v>
      </c>
      <c r="QH287" s="15">
        <v>1.0185839812044848</v>
      </c>
      <c r="QI287" s="15">
        <v>1.0368989843458816</v>
      </c>
      <c r="QJ287" s="15">
        <v>1.0627628392863895</v>
      </c>
      <c r="QK287" s="15">
        <v>1.0319284810198845</v>
      </c>
      <c r="QL287" s="15">
        <v>1.0346968968114278</v>
      </c>
      <c r="QM287" s="15">
        <v>1.0083904902928811</v>
      </c>
      <c r="QN287" s="15">
        <v>1.0026677816813849</v>
      </c>
      <c r="QO287" s="15">
        <v>0.9767785100176376</v>
      </c>
      <c r="QP287" s="15">
        <v>1.0098255867219887</v>
      </c>
      <c r="QQ287" s="15">
        <v>0.99113692118830499</v>
      </c>
      <c r="QR287" s="15">
        <v>1.1098913409926285</v>
      </c>
      <c r="QS287" s="15">
        <v>1.0284952141632571</v>
      </c>
      <c r="QT287" s="15">
        <v>1.0104819119078905</v>
      </c>
      <c r="QU287" s="15">
        <v>1.056</v>
      </c>
      <c r="QV287" s="15">
        <v>1.0392047616691333</v>
      </c>
      <c r="QW287" s="15">
        <v>1.0923325757319551</v>
      </c>
      <c r="QX287" s="15">
        <v>1.0410114734059241</v>
      </c>
      <c r="QY287" s="15">
        <v>1.0250296669621708</v>
      </c>
      <c r="QZ287" s="15">
        <v>1.0796202372368258</v>
      </c>
      <c r="RA287" s="15">
        <v>1.0460183436113244</v>
      </c>
      <c r="RB287" s="15">
        <v>0.98718836550309752</v>
      </c>
      <c r="RC287" s="15">
        <v>1.0674419405985249</v>
      </c>
      <c r="RD287" s="15">
        <v>1.003337298848396</v>
      </c>
      <c r="RE287" s="15">
        <v>1.0050330116757347</v>
      </c>
      <c r="RF287" s="15">
        <v>1.0440234470010405</v>
      </c>
      <c r="RG287" s="15">
        <v>0.99054271560459362</v>
      </c>
      <c r="RH287" s="15">
        <v>1.0242006531672734</v>
      </c>
      <c r="RI287" s="15">
        <v>1.0004190236748376</v>
      </c>
      <c r="RJ287" s="15">
        <v>0.98311570510085078</v>
      </c>
      <c r="RK287" s="15">
        <v>1.0810791523655794</v>
      </c>
      <c r="RL287" s="15">
        <v>1.0155486708452599</v>
      </c>
      <c r="RM287" s="15">
        <v>1.0069096105527637</v>
      </c>
      <c r="RN287" s="15">
        <v>1.0611353371271677</v>
      </c>
      <c r="RO287" s="15">
        <v>0.99052850595783692</v>
      </c>
      <c r="RP287" s="15">
        <v>1.0076881388076957</v>
      </c>
      <c r="RQ287" s="15">
        <v>1.0637584312080537</v>
      </c>
      <c r="RR287" s="15">
        <v>1.0427885757937503</v>
      </c>
      <c r="RS287" s="15">
        <v>1.0277884013175935</v>
      </c>
      <c r="RT287" s="15">
        <v>1.0233656301057055</v>
      </c>
      <c r="RU287" s="15">
        <v>1.0141271951091622</v>
      </c>
      <c r="RV287" s="15">
        <v>1.0167253511311414</v>
      </c>
      <c r="RW287" s="15">
        <v>1.0064664373480692</v>
      </c>
      <c r="RX287" s="15">
        <v>0.99466349283190392</v>
      </c>
      <c r="RY287" s="15">
        <v>1.0924461184333136</v>
      </c>
      <c r="RZ287" s="15">
        <v>1.0321199143468951</v>
      </c>
      <c r="SA287" s="15">
        <v>1.0007994138235923</v>
      </c>
      <c r="SB287" s="15">
        <v>1.065941570360299</v>
      </c>
      <c r="SC287" s="15">
        <v>0.99901450095804911</v>
      </c>
      <c r="SD287" s="15">
        <v>1.0189294676171825</v>
      </c>
      <c r="SE287" s="15">
        <v>1.0028341993386867</v>
      </c>
      <c r="SF287" s="15">
        <v>1.020942455973346</v>
      </c>
      <c r="SG287" s="16">
        <v>1.0074278133385317</v>
      </c>
    </row>
    <row r="288" spans="1:501" x14ac:dyDescent="0.25">
      <c r="A288" s="10">
        <v>42587</v>
      </c>
      <c r="B288" s="13">
        <v>1.0219341788827305</v>
      </c>
      <c r="C288" s="13">
        <v>1.0040064370728217</v>
      </c>
      <c r="D288" s="13">
        <v>1.0279175315853888</v>
      </c>
      <c r="E288" s="13">
        <v>1.0446981673501996</v>
      </c>
      <c r="F288" s="13">
        <v>1.0090587566736906</v>
      </c>
      <c r="G288" s="13">
        <v>1.0314974943544393</v>
      </c>
      <c r="H288" s="13">
        <v>1.0080608594224256</v>
      </c>
      <c r="I288" s="13">
        <v>1.0256942908303737</v>
      </c>
      <c r="J288" s="13">
        <v>1.0219303291136028</v>
      </c>
      <c r="K288" s="13">
        <v>1.0708543933156525</v>
      </c>
      <c r="L288" s="13">
        <v>1.0257197898548864</v>
      </c>
      <c r="M288" s="13">
        <v>1.0655436100738982</v>
      </c>
      <c r="N288" s="13">
        <v>1.0011688406070323</v>
      </c>
      <c r="O288" s="13">
        <v>1.040761406142291</v>
      </c>
      <c r="P288" s="13">
        <v>1.0256461430575037</v>
      </c>
      <c r="Q288" s="13">
        <v>1.0195176324349837</v>
      </c>
      <c r="R288" s="13">
        <v>0.99289292521402051</v>
      </c>
      <c r="S288" s="13">
        <v>1.0488841657810839</v>
      </c>
      <c r="T288" s="13">
        <v>1.0625423024420195</v>
      </c>
      <c r="U288" s="13">
        <v>1.0143290289952798</v>
      </c>
      <c r="V288" s="13">
        <v>1.0809429084315503</v>
      </c>
      <c r="W288" s="13">
        <v>0.99146130392899889</v>
      </c>
      <c r="X288" s="13">
        <v>1.034266969024116</v>
      </c>
      <c r="Y288" s="13">
        <v>1.0159777073294445</v>
      </c>
      <c r="Z288" s="13">
        <v>1.0397139273533986</v>
      </c>
      <c r="AA288" s="13">
        <v>1.0381791666666667</v>
      </c>
      <c r="AB288" s="13">
        <v>1.0308267089204703</v>
      </c>
      <c r="AC288" s="13">
        <v>1.0049999999999999</v>
      </c>
      <c r="AD288" s="13">
        <v>1.0871341588541239</v>
      </c>
      <c r="AE288" s="13">
        <v>0.96072386702806134</v>
      </c>
      <c r="AF288" s="13">
        <v>1.0337323739789104</v>
      </c>
      <c r="AG288" s="13">
        <v>1.011705982837503</v>
      </c>
      <c r="AH288" s="13">
        <v>1.0570480191395408</v>
      </c>
      <c r="AI288" s="13">
        <v>0.98321350197220581</v>
      </c>
      <c r="AJ288" s="13">
        <v>1.0459547213458769</v>
      </c>
      <c r="AK288" s="13">
        <v>1.0308062528630326</v>
      </c>
      <c r="AL288" s="13">
        <v>1.0380070201679406</v>
      </c>
      <c r="AM288" s="13">
        <v>1.0775970187233419</v>
      </c>
      <c r="AN288" s="13">
        <v>1.0414210239388269</v>
      </c>
      <c r="AO288" s="13">
        <v>1.023295575479898</v>
      </c>
      <c r="AP288" s="13">
        <v>1.0573265171536825</v>
      </c>
      <c r="AQ288" s="13">
        <v>1.0755304710342559</v>
      </c>
      <c r="AR288" s="13">
        <v>1.0160419754562569</v>
      </c>
      <c r="AS288" s="13">
        <v>1.0161228605037567</v>
      </c>
      <c r="AT288" s="13">
        <v>1.1270648332412703</v>
      </c>
      <c r="AU288" s="13">
        <v>1.0563099683236181</v>
      </c>
      <c r="AV288" s="13">
        <v>1.007700881737106</v>
      </c>
      <c r="AW288" s="13">
        <v>1.034506901911975</v>
      </c>
      <c r="AX288" s="13">
        <v>1.0287970446692705</v>
      </c>
      <c r="AY288" s="13">
        <v>0.98540369402784056</v>
      </c>
      <c r="AZ288" s="13">
        <v>1.0122464268368931</v>
      </c>
      <c r="BA288" s="13">
        <v>1.0925364136139057</v>
      </c>
      <c r="BB288" s="13">
        <v>1.0285955478570878</v>
      </c>
      <c r="BC288" s="13">
        <v>1.0260507111479433</v>
      </c>
      <c r="BD288" s="13">
        <v>1.0469909315746082</v>
      </c>
      <c r="BE288" s="13">
        <v>1.0472775008086321</v>
      </c>
      <c r="BF288" s="13">
        <v>1.0537750030640998</v>
      </c>
      <c r="BG288" s="13">
        <v>1.0284125377266047</v>
      </c>
      <c r="BH288" s="13">
        <v>1.08347245130309</v>
      </c>
      <c r="BI288" s="13">
        <v>1.0348474219509944</v>
      </c>
      <c r="BJ288" s="13">
        <v>1.0327122511820117</v>
      </c>
      <c r="BK288" s="13">
        <v>1.0607394330551976</v>
      </c>
      <c r="BL288" s="13">
        <v>1.0500712161858381</v>
      </c>
      <c r="BM288" s="13">
        <v>1.011820949008897</v>
      </c>
      <c r="BN288" s="13">
        <v>1.0340681076438591</v>
      </c>
      <c r="BO288" s="13">
        <v>0.99882275608703808</v>
      </c>
      <c r="BP288" s="13">
        <v>1.0143809268659076</v>
      </c>
      <c r="BQ288" s="13">
        <v>0.97570534444679224</v>
      </c>
      <c r="BR288" s="13">
        <v>1.0029136946386947</v>
      </c>
      <c r="BS288" s="13">
        <v>1.0229102793470675</v>
      </c>
      <c r="BT288" s="13">
        <v>1.0133451954920785</v>
      </c>
      <c r="BU288" s="13">
        <v>1.0130802250279445</v>
      </c>
      <c r="BV288" s="13">
        <v>0.97900696434521828</v>
      </c>
      <c r="BW288" s="13">
        <v>1.0057361618443599</v>
      </c>
      <c r="BX288" s="13">
        <v>1.0272175794329439</v>
      </c>
      <c r="BY288" s="13">
        <v>1.0221645528023402</v>
      </c>
      <c r="BZ288" s="13">
        <v>1.0159073574117292</v>
      </c>
      <c r="CA288" s="13">
        <v>1.0454909036508739</v>
      </c>
      <c r="CB288" s="13">
        <v>1.0711909292526058</v>
      </c>
      <c r="CC288" s="13">
        <v>1.0038614790997131</v>
      </c>
      <c r="CD288" s="13">
        <v>1.0420349437817404</v>
      </c>
      <c r="CE288" s="13">
        <v>1.0074067049273296</v>
      </c>
      <c r="CF288" s="13">
        <v>1.0106878937172152</v>
      </c>
      <c r="CG288" s="13">
        <v>1.0590909393939394</v>
      </c>
      <c r="CH288" s="13">
        <v>1.025987525987526</v>
      </c>
      <c r="CI288" s="13">
        <v>1.0256122681752704</v>
      </c>
      <c r="CJ288" s="13">
        <v>1.35</v>
      </c>
      <c r="CK288" s="13">
        <v>0.99815543424423525</v>
      </c>
      <c r="CL288" s="13">
        <v>1.0440168214085512</v>
      </c>
      <c r="CM288" s="13">
        <v>1.0545766603766364</v>
      </c>
      <c r="CN288" s="13">
        <v>1.0159821000479463</v>
      </c>
      <c r="CO288" s="13">
        <v>0.98250815272025138</v>
      </c>
      <c r="CP288" s="13">
        <v>0.99370283006674831</v>
      </c>
      <c r="CQ288" s="13">
        <v>1.0186479895104896</v>
      </c>
      <c r="CR288" s="13">
        <v>1.0025969876245493</v>
      </c>
      <c r="CS288" s="13">
        <v>0.99839260608658398</v>
      </c>
      <c r="CT288" s="13">
        <v>0.98911220700273406</v>
      </c>
      <c r="CU288" s="13">
        <v>1.0110778346030784</v>
      </c>
      <c r="CV288" s="13">
        <v>1.002538020175735</v>
      </c>
      <c r="CW288" s="13">
        <v>1.0405917373263576</v>
      </c>
      <c r="CX288" s="13">
        <v>1.0048806938784873</v>
      </c>
      <c r="CY288" s="13">
        <v>1.02236412494915</v>
      </c>
      <c r="CZ288" s="13">
        <v>1.0266198392767454</v>
      </c>
      <c r="DA288" s="13">
        <v>1.0767727526521496</v>
      </c>
      <c r="DB288" s="13">
        <v>1.0275357499709541</v>
      </c>
      <c r="DC288" s="13">
        <v>1.0281880297696118</v>
      </c>
      <c r="DD288" s="13">
        <v>1.0380285986622635</v>
      </c>
      <c r="DE288" s="13">
        <v>1.0065904238047834</v>
      </c>
      <c r="DF288" s="13">
        <v>1.0024271844660195</v>
      </c>
      <c r="DG288" s="13">
        <v>1.0170659832140792</v>
      </c>
      <c r="DH288" s="13">
        <v>1.121982654038987</v>
      </c>
      <c r="DI288" s="13">
        <v>0.99472696778632652</v>
      </c>
      <c r="DJ288" s="13">
        <v>1.0179870270947964</v>
      </c>
      <c r="DK288" s="13">
        <v>0.99184002447980413</v>
      </c>
      <c r="DL288" s="13">
        <v>1.0177501085782001</v>
      </c>
      <c r="DM288" s="13">
        <v>1.0147998654557686</v>
      </c>
      <c r="DN288" s="13">
        <v>1.0203935413097123</v>
      </c>
      <c r="DO288" s="13">
        <v>1.0326212764523857</v>
      </c>
      <c r="DP288" s="13">
        <v>1.0007173686122499</v>
      </c>
      <c r="DQ288" s="13">
        <v>0.97514448554913291</v>
      </c>
      <c r="DR288" s="13">
        <v>0.99609924156355789</v>
      </c>
      <c r="DS288" s="13">
        <v>1.0080621653910478</v>
      </c>
      <c r="DT288" s="13">
        <v>1.0244006844092317</v>
      </c>
      <c r="DU288" s="13">
        <v>1.0256794559666591</v>
      </c>
      <c r="DV288" s="13">
        <v>1.0320779350649349</v>
      </c>
      <c r="DW288" s="13">
        <v>1.0216684714336524</v>
      </c>
      <c r="DX288" s="13">
        <v>1.0558332916666666</v>
      </c>
      <c r="DY288" s="13">
        <v>1.0137234659545609</v>
      </c>
      <c r="DZ288" s="13">
        <v>1.0863654538184726</v>
      </c>
      <c r="EA288" s="13">
        <v>1.0279283541635889</v>
      </c>
      <c r="EB288" s="13">
        <v>1.003157520194558</v>
      </c>
      <c r="EC288" s="13">
        <v>0.9893491124260354</v>
      </c>
      <c r="ED288" s="13">
        <v>0.98556531733900088</v>
      </c>
      <c r="EE288" s="13">
        <v>1.0239410206297714</v>
      </c>
      <c r="EF288" s="13">
        <v>0.96966346032089057</v>
      </c>
      <c r="EG288" s="13">
        <v>1.0275679121961754</v>
      </c>
      <c r="EH288" s="13">
        <v>1.0385571676663643</v>
      </c>
      <c r="EI288" s="13">
        <v>1.0080831740033516</v>
      </c>
      <c r="EJ288" s="13">
        <v>1.0352591318921354</v>
      </c>
      <c r="EK288" s="13">
        <v>1.018113529731461</v>
      </c>
      <c r="EL288" s="13">
        <v>1.0416735257668495</v>
      </c>
      <c r="EM288" s="13">
        <v>0.99492445709484834</v>
      </c>
      <c r="EN288" s="13">
        <v>0.99302476218545555</v>
      </c>
      <c r="EO288" s="13">
        <v>1.041692790622144</v>
      </c>
      <c r="EP288" s="13">
        <v>1.0879357104557641</v>
      </c>
      <c r="EQ288" s="13">
        <v>1.0819203793855967</v>
      </c>
      <c r="ER288" s="13">
        <v>1.0155397318580315</v>
      </c>
      <c r="ES288" s="13">
        <v>0.98617427817131698</v>
      </c>
      <c r="ET288" s="13">
        <v>0.99266255146059468</v>
      </c>
      <c r="EU288" s="13">
        <v>1.0532726518125091</v>
      </c>
      <c r="EV288" s="13">
        <v>1.0694864536410629</v>
      </c>
      <c r="EW288" s="13">
        <v>1.0017461967176535</v>
      </c>
      <c r="EX288" s="13">
        <v>1.0442307998643974</v>
      </c>
      <c r="EY288" s="13">
        <v>1.0274656673436191</v>
      </c>
      <c r="EZ288" s="13">
        <v>1.0533227438648127</v>
      </c>
      <c r="FA288" s="13">
        <v>0.96829724527753902</v>
      </c>
      <c r="FB288" s="13">
        <v>1.0247185560463399</v>
      </c>
      <c r="FC288" s="13">
        <v>1.0195568919766047</v>
      </c>
      <c r="FD288" s="13">
        <v>0.96417048674088102</v>
      </c>
      <c r="FE288" s="13">
        <v>1.0018291934087871</v>
      </c>
      <c r="FF288" s="13">
        <v>1.0488163491011218</v>
      </c>
      <c r="FG288" s="13">
        <v>1.0138084254009374</v>
      </c>
      <c r="FH288" s="13">
        <v>1.0778123610493553</v>
      </c>
      <c r="FI288" s="13">
        <v>1.0224960193713986</v>
      </c>
      <c r="FJ288" s="13">
        <v>0.98300897576011337</v>
      </c>
      <c r="FK288" s="13">
        <v>1.0732286698417182</v>
      </c>
      <c r="FL288" s="13">
        <v>1.019951293584866</v>
      </c>
      <c r="FM288" s="13">
        <v>1.015685019206146</v>
      </c>
      <c r="FN288" s="13">
        <v>0.98693516785039981</v>
      </c>
      <c r="FO288" s="13">
        <v>0.97036899733816129</v>
      </c>
      <c r="FP288" s="13">
        <v>0.96415317740672313</v>
      </c>
      <c r="FQ288" s="13">
        <v>1.0305785123966944</v>
      </c>
      <c r="FR288" s="13">
        <v>1.0127659344785696</v>
      </c>
      <c r="FS288" s="13">
        <v>1.0320359376494215</v>
      </c>
      <c r="FT288" s="13">
        <v>1.0320693008443202</v>
      </c>
      <c r="FU288" s="13">
        <v>1.073699421965318</v>
      </c>
      <c r="FV288" s="13">
        <v>1.0587238771086576</v>
      </c>
      <c r="FW288" s="13">
        <v>0.99545037927053737</v>
      </c>
      <c r="FX288" s="13">
        <v>1.0480199103921422</v>
      </c>
      <c r="FY288" s="13">
        <v>0.99631557521881708</v>
      </c>
      <c r="FZ288" s="13">
        <v>1.0137610033365545</v>
      </c>
      <c r="GA288" s="13">
        <v>1.0261780104712042</v>
      </c>
      <c r="GB288" s="13">
        <v>0.95022220740740748</v>
      </c>
      <c r="GC288" s="13">
        <v>1.0071358741485565</v>
      </c>
      <c r="GD288" s="13">
        <v>1.0315116784594165</v>
      </c>
      <c r="GE288" s="13">
        <v>1.0217444315473405</v>
      </c>
      <c r="GF288" s="13">
        <v>1.0586926270182857</v>
      </c>
      <c r="GG288" s="13">
        <v>1.0191082795388431</v>
      </c>
      <c r="GH288" s="13">
        <v>1.0172802022058527</v>
      </c>
      <c r="GI288" s="13">
        <v>1.0104833768747465</v>
      </c>
      <c r="GJ288" s="13">
        <v>1.1193435665820128</v>
      </c>
      <c r="GK288" s="13">
        <v>0.97457294398092953</v>
      </c>
      <c r="GL288" s="13">
        <v>1.2229729729729728</v>
      </c>
      <c r="GM288" s="13">
        <v>1.0136774069820127</v>
      </c>
      <c r="GN288" s="13">
        <v>1.0130944176430048</v>
      </c>
      <c r="GO288" s="13">
        <v>1.0541364849409074</v>
      </c>
      <c r="GP288" s="13">
        <v>1.0075479870185728</v>
      </c>
      <c r="GQ288" s="13">
        <v>1.0047683752593941</v>
      </c>
      <c r="GR288" s="13">
        <v>0.98706199391169791</v>
      </c>
      <c r="GS288" s="13">
        <v>1.0295343283692033</v>
      </c>
      <c r="GT288" s="13">
        <v>1.0059351901959597</v>
      </c>
      <c r="GU288" s="13">
        <v>1.0038082841355531</v>
      </c>
      <c r="GV288" s="13">
        <v>0.99120236776365811</v>
      </c>
      <c r="GW288" s="13">
        <v>1.0412440500338067</v>
      </c>
      <c r="GX288" s="13">
        <v>1.0377286585365855</v>
      </c>
      <c r="GY288" s="13">
        <v>1.0107580933010234</v>
      </c>
      <c r="GZ288" s="13">
        <v>1.0227349799813497</v>
      </c>
      <c r="HA288" s="13">
        <v>1.0216142849843199</v>
      </c>
      <c r="HB288" s="13">
        <v>1.0031297141228939</v>
      </c>
      <c r="HC288" s="13">
        <v>1.0459037282147361</v>
      </c>
      <c r="HD288" s="13">
        <v>1.0617486910552743</v>
      </c>
      <c r="HE288" s="13">
        <v>1.0606270099715036</v>
      </c>
      <c r="HF288" s="13">
        <v>1.0322952710495963</v>
      </c>
      <c r="HG288" s="13">
        <v>1.06332446048532</v>
      </c>
      <c r="HH288" s="13">
        <v>1.0417036213382009</v>
      </c>
      <c r="HI288" s="13">
        <v>1.0726351170162987</v>
      </c>
      <c r="HJ288" s="13">
        <v>1.0528168995495315</v>
      </c>
      <c r="HK288" s="13">
        <v>1.0375544409967221</v>
      </c>
      <c r="HL288" s="13">
        <v>1.0179626325227455</v>
      </c>
      <c r="HM288" s="13">
        <v>1.0251317143401559</v>
      </c>
      <c r="HN288" s="13">
        <v>1.0328571666666666</v>
      </c>
      <c r="HO288" s="13">
        <v>1.0171064066624294</v>
      </c>
      <c r="HP288" s="13">
        <v>0.96047358890109791</v>
      </c>
      <c r="HQ288" s="13">
        <v>1.0302442213941752</v>
      </c>
      <c r="HR288" s="13">
        <v>0.98317483540599848</v>
      </c>
      <c r="HS288" s="13">
        <v>1.0310077519379846</v>
      </c>
      <c r="HT288" s="13">
        <v>0.99322735551317287</v>
      </c>
      <c r="HU288" s="13">
        <v>1.0051462222222223</v>
      </c>
      <c r="HV288" s="13">
        <v>1.0180899308326683</v>
      </c>
      <c r="HW288" s="13">
        <v>1.0077598289292642</v>
      </c>
      <c r="HX288" s="13">
        <v>1.0219123505976095</v>
      </c>
      <c r="HY288" s="13">
        <v>0.99549603422493715</v>
      </c>
      <c r="HZ288" s="13">
        <v>1.0808637433376977</v>
      </c>
      <c r="IA288" s="13">
        <v>0.99210998659287664</v>
      </c>
      <c r="IB288" s="13">
        <v>0.96722700341764845</v>
      </c>
      <c r="IC288" s="13">
        <v>1.0299972963272943</v>
      </c>
      <c r="ID288" s="13">
        <v>0.9878557971943871</v>
      </c>
      <c r="IE288" s="13">
        <v>1.0264357944145899</v>
      </c>
      <c r="IF288" s="13">
        <v>1.0379658668744642</v>
      </c>
      <c r="IG288" s="13">
        <v>0.98518364059710584</v>
      </c>
      <c r="IH288" s="13">
        <v>1.0361659533176095</v>
      </c>
      <c r="II288" s="13">
        <v>1.0104069068309796</v>
      </c>
      <c r="IJ288" s="13">
        <v>1.0870818723567859</v>
      </c>
      <c r="IK288" s="13">
        <v>1.021070741931926</v>
      </c>
      <c r="IL288" s="13">
        <v>1.0386754456121883</v>
      </c>
      <c r="IM288" s="13">
        <v>0.99029834143231454</v>
      </c>
      <c r="IN288" s="13">
        <v>1.030418290129973</v>
      </c>
      <c r="IO288" s="13">
        <v>1.0168056405209578</v>
      </c>
      <c r="IP288" s="13">
        <v>1.0548108430150429</v>
      </c>
      <c r="IQ288" s="13">
        <v>1.0229007358304429</v>
      </c>
      <c r="IR288" s="13">
        <v>1.0155529467913615</v>
      </c>
      <c r="IS288" s="13">
        <v>1.0012210012210012</v>
      </c>
      <c r="IT288" s="13">
        <v>0.99515740228294702</v>
      </c>
      <c r="IU288" s="13">
        <v>1.0679276008919099</v>
      </c>
      <c r="IV288" s="13">
        <v>0.97259004128403226</v>
      </c>
      <c r="IW288" s="13">
        <v>1.0018691588785047</v>
      </c>
      <c r="IX288" s="13">
        <v>1.0587595100146698</v>
      </c>
      <c r="IY288" s="13">
        <v>0.99219334572490703</v>
      </c>
      <c r="IZ288" s="13">
        <v>1.0347084629408292</v>
      </c>
      <c r="JA288" s="13">
        <v>1.0066703216030994</v>
      </c>
      <c r="JB288" s="13">
        <v>1.0224524454546666</v>
      </c>
      <c r="JC288" s="13">
        <v>1.0405643730034311</v>
      </c>
      <c r="JD288" s="13">
        <v>0.9856065570025131</v>
      </c>
      <c r="JE288" s="13">
        <v>1.0730135027498577</v>
      </c>
      <c r="JF288" s="13">
        <v>1.0430989159175039</v>
      </c>
      <c r="JG288" s="13">
        <v>1.0549796968233507</v>
      </c>
      <c r="JH288" s="13">
        <v>1.0147503447557775</v>
      </c>
      <c r="JI288" s="13">
        <v>0.99187434950565279</v>
      </c>
      <c r="JJ288" s="13">
        <v>1.0052417797178512</v>
      </c>
      <c r="JK288" s="13">
        <v>1.0372997931968011</v>
      </c>
      <c r="JL288" s="13">
        <v>1.0567926180437173</v>
      </c>
      <c r="JM288" s="13">
        <v>1.0212472220267916</v>
      </c>
      <c r="JN288" s="13">
        <v>1.0703155100842079</v>
      </c>
      <c r="JO288" s="13">
        <v>1.0115685609317551</v>
      </c>
      <c r="JP288" s="13">
        <v>1.0164466766943099</v>
      </c>
      <c r="JQ288" s="13">
        <v>1.0136344441036436</v>
      </c>
      <c r="JR288" s="13">
        <v>1.0169460260496683</v>
      </c>
      <c r="JS288" s="13">
        <v>1.0431034216658348</v>
      </c>
      <c r="JT288" s="13">
        <v>1.0147496715695916</v>
      </c>
      <c r="JU288" s="13">
        <v>1.0084646968096043</v>
      </c>
      <c r="JV288" s="13">
        <v>1.0579045603226842</v>
      </c>
      <c r="JW288" s="13">
        <v>1.0047425474254743</v>
      </c>
      <c r="JX288" s="13">
        <v>1.0727549459996197</v>
      </c>
      <c r="JY288" s="13">
        <v>1.0170231271340306</v>
      </c>
      <c r="JZ288" s="13">
        <v>1.0259789995646149</v>
      </c>
      <c r="KA288" s="13">
        <v>1.0795426298782005</v>
      </c>
      <c r="KB288" s="13">
        <v>1.008987198882507</v>
      </c>
      <c r="KC288" s="13">
        <v>1.001637576454969</v>
      </c>
      <c r="KD288" s="13">
        <v>1.0340614023416901</v>
      </c>
      <c r="KE288" s="13">
        <v>1.0371329027108949</v>
      </c>
      <c r="KF288" s="13">
        <v>1.0405502881770352</v>
      </c>
      <c r="KG288" s="13">
        <v>1.021390373658686</v>
      </c>
      <c r="KH288" s="13">
        <v>1.0045481764742827</v>
      </c>
      <c r="KI288" s="13">
        <v>1.0592400769232966</v>
      </c>
      <c r="KJ288" s="13">
        <v>1.0162701428334702</v>
      </c>
      <c r="KK288" s="13">
        <v>1.0343216654531093</v>
      </c>
      <c r="KL288" s="13">
        <v>1.0221049479501394</v>
      </c>
      <c r="KM288" s="13">
        <v>1.0253383400904088</v>
      </c>
      <c r="KN288" s="13">
        <v>1.0250575038338661</v>
      </c>
      <c r="KO288" s="13">
        <v>1.0773177966032386</v>
      </c>
      <c r="KP288" s="13">
        <v>0.9756651962071774</v>
      </c>
      <c r="KQ288" s="13">
        <v>1.0164094984702075</v>
      </c>
      <c r="KR288" s="13">
        <v>1.0457420295849986</v>
      </c>
      <c r="KS288" s="13">
        <v>1.003315285232677</v>
      </c>
      <c r="KT288" s="13">
        <v>1.0116331545854871</v>
      </c>
      <c r="KU288" s="13">
        <v>1.0695088065958853</v>
      </c>
      <c r="KV288" s="13">
        <v>1.0251606744720252</v>
      </c>
      <c r="KW288" s="13">
        <v>1.0161822982796846</v>
      </c>
      <c r="KX288" s="13">
        <v>1.0232716343178365</v>
      </c>
      <c r="KY288" s="13">
        <v>1.0991803278688526</v>
      </c>
      <c r="KZ288" s="13">
        <v>1.0832542260208928</v>
      </c>
      <c r="LA288" s="13">
        <v>1.0103750999675798</v>
      </c>
      <c r="LB288" s="13">
        <v>1.1931649331352152</v>
      </c>
      <c r="LC288" s="13">
        <v>0.98996524507911998</v>
      </c>
      <c r="LD288" s="13">
        <v>1.1342424393939394</v>
      </c>
      <c r="LE288" s="13">
        <v>0.99252682879420373</v>
      </c>
      <c r="LF288" s="13">
        <v>0.98326809850058516</v>
      </c>
      <c r="LG288" s="13">
        <v>0.95878136200716835</v>
      </c>
      <c r="LH288" s="13">
        <v>1.087563388324873</v>
      </c>
      <c r="LI288" s="13">
        <v>1.0397000220555801</v>
      </c>
      <c r="LJ288" s="13">
        <v>1.0675403225806452</v>
      </c>
      <c r="LK288" s="13">
        <v>0.99597989949748744</v>
      </c>
      <c r="LL288" s="13">
        <v>1.0146193866200541</v>
      </c>
      <c r="LM288" s="13">
        <v>0.98056642265795213</v>
      </c>
      <c r="LN288" s="13">
        <v>1.0205314009661837</v>
      </c>
      <c r="LO288" s="13">
        <v>1.0623108574814237</v>
      </c>
      <c r="LP288" s="13">
        <v>1.166741468701993</v>
      </c>
      <c r="LQ288" s="13">
        <v>0.98353904967814143</v>
      </c>
      <c r="LR288" s="13">
        <v>1.0554712012228764</v>
      </c>
      <c r="LS288" s="13">
        <v>1.0345186109378248</v>
      </c>
      <c r="LT288" s="13">
        <v>1.0080764005482212</v>
      </c>
      <c r="LU288" s="13">
        <v>0.9832764499411758</v>
      </c>
      <c r="LV288" s="13">
        <v>1.1068931068931069</v>
      </c>
      <c r="LW288" s="13">
        <v>0.99599995999999991</v>
      </c>
      <c r="LX288" s="13">
        <v>1.0194806014399593</v>
      </c>
      <c r="LY288" s="13">
        <v>1.0144830075028122</v>
      </c>
      <c r="LZ288" s="13">
        <v>1.0144706782043837</v>
      </c>
      <c r="MA288" s="13">
        <v>1.040735839660452</v>
      </c>
      <c r="MB288" s="13">
        <v>1.0323010953630831</v>
      </c>
      <c r="MC288" s="13">
        <v>0.99913718723037104</v>
      </c>
      <c r="MD288" s="13">
        <v>1</v>
      </c>
      <c r="ME288" s="13">
        <v>0.97359681212891369</v>
      </c>
      <c r="MF288" s="13">
        <v>1.1137463697967087</v>
      </c>
      <c r="MG288" s="13">
        <v>1.0142446947560648</v>
      </c>
      <c r="MH288" s="13">
        <v>1.0048939642439905</v>
      </c>
      <c r="MI288" s="13">
        <v>1.019740913275534</v>
      </c>
      <c r="MJ288" s="13">
        <v>0.99345290368764871</v>
      </c>
      <c r="MK288" s="13">
        <v>1.008390243902439</v>
      </c>
      <c r="ML288" s="13">
        <v>1.0163599182004091</v>
      </c>
      <c r="MM288" s="13">
        <v>1.0250000568181818</v>
      </c>
      <c r="MN288" s="13">
        <v>1.0206286632365948</v>
      </c>
      <c r="MO288" s="13">
        <v>1.0096618538139532</v>
      </c>
      <c r="MP288" s="13">
        <v>0.97704366131026255</v>
      </c>
      <c r="MQ288" s="13">
        <v>1</v>
      </c>
      <c r="MR288" s="13">
        <v>0.9902256925709636</v>
      </c>
      <c r="MS288" s="13">
        <v>0.98774853408819985</v>
      </c>
      <c r="MT288" s="13">
        <v>1.0250932519498135</v>
      </c>
      <c r="MU288" s="13">
        <v>1.045096439959347</v>
      </c>
      <c r="MV288" s="13">
        <v>0.99156372427480466</v>
      </c>
      <c r="MW288" s="13">
        <v>1.0062676590410529</v>
      </c>
      <c r="MX288" s="13">
        <v>1.0232255483354245</v>
      </c>
      <c r="MY288" s="13">
        <v>1.0513904442932016</v>
      </c>
      <c r="MZ288" s="13">
        <v>1.0208643810759126</v>
      </c>
      <c r="NA288" s="13">
        <v>1.0342887471583848</v>
      </c>
      <c r="NB288" s="13">
        <v>0.99467038297432264</v>
      </c>
      <c r="NC288" s="13">
        <v>1.0138855469693311</v>
      </c>
      <c r="ND288" s="13">
        <v>1.0110394297454457</v>
      </c>
      <c r="NE288" s="13">
        <v>1.004249098901099</v>
      </c>
      <c r="NF288" s="13">
        <v>1.0264562070413952</v>
      </c>
      <c r="NG288" s="13">
        <v>0.96028687039640759</v>
      </c>
      <c r="NH288" s="13">
        <v>0.999149528348524</v>
      </c>
      <c r="NI288" s="13">
        <v>1.0249387542084034</v>
      </c>
      <c r="NJ288" s="13">
        <v>1.0082152319394562</v>
      </c>
      <c r="NK288" s="13">
        <v>0.98763893058503838</v>
      </c>
      <c r="NL288" s="13">
        <v>1.0626750783484487</v>
      </c>
      <c r="NM288" s="13">
        <v>1.081905728051392</v>
      </c>
      <c r="NN288" s="13">
        <v>0.99932242763183488</v>
      </c>
      <c r="NO288" s="13">
        <v>1.0030897227919298</v>
      </c>
      <c r="NP288" s="13">
        <v>1.0483781906251783</v>
      </c>
      <c r="NQ288" s="13">
        <v>1.0445164121617325</v>
      </c>
      <c r="NR288" s="13">
        <v>1.0384707545266789</v>
      </c>
      <c r="NS288" s="13">
        <v>1.0272484050846515</v>
      </c>
      <c r="NT288" s="13">
        <v>1.0155524344800013</v>
      </c>
      <c r="NU288" s="13">
        <v>1.061256233204128</v>
      </c>
      <c r="NV288" s="13">
        <v>0.99810116973235896</v>
      </c>
      <c r="NW288" s="13">
        <v>1.0130718954248366</v>
      </c>
      <c r="NX288" s="13">
        <v>1.031535132435109</v>
      </c>
      <c r="NY288" s="13">
        <v>1.0315629884199395</v>
      </c>
      <c r="NZ288" s="13">
        <v>1.0384153661464586</v>
      </c>
      <c r="OA288" s="13">
        <v>1.0291119056310818</v>
      </c>
      <c r="OB288" s="13">
        <v>1.0322834553599105</v>
      </c>
      <c r="OC288" s="13">
        <v>1</v>
      </c>
      <c r="OD288" s="13">
        <v>1.02925584255359</v>
      </c>
      <c r="OE288" s="13">
        <v>1.006318407750632</v>
      </c>
      <c r="OF288" s="13">
        <v>1.0116024299474606</v>
      </c>
      <c r="OG288" s="13">
        <v>1.0073642712632516</v>
      </c>
      <c r="OH288" s="13">
        <v>1.0116178606422008</v>
      </c>
      <c r="OI288" s="13">
        <v>0.99143473500006418</v>
      </c>
      <c r="OJ288" s="13">
        <v>1.0417347773430943</v>
      </c>
      <c r="OK288" s="13">
        <v>1.0206077548238826</v>
      </c>
      <c r="OL288" s="13">
        <v>1.0688380441478855</v>
      </c>
      <c r="OM288" s="13">
        <v>1.0685687618599811</v>
      </c>
      <c r="ON288" s="13">
        <v>0.95482563089963413</v>
      </c>
      <c r="OO288" s="13">
        <v>0.99937376125244626</v>
      </c>
      <c r="OP288" s="13">
        <v>0.99451074538860662</v>
      </c>
      <c r="OQ288" s="13">
        <v>1.0231332569857994</v>
      </c>
      <c r="OR288" s="13">
        <v>1.0138410341974864</v>
      </c>
      <c r="OS288" s="13">
        <v>1.0776346621143722</v>
      </c>
      <c r="OT288" s="13">
        <v>0.99217621988882021</v>
      </c>
      <c r="OU288" s="13">
        <v>1.0050144999474453</v>
      </c>
      <c r="OV288" s="13">
        <v>1.0153496992160216</v>
      </c>
      <c r="OW288" s="13">
        <v>1.001054852320675</v>
      </c>
      <c r="OX288" s="13">
        <v>1.0536202515549791</v>
      </c>
      <c r="OY288" s="13">
        <v>0.98262208740359891</v>
      </c>
      <c r="OZ288" s="13">
        <v>1.0114201750266367</v>
      </c>
      <c r="PA288" s="13">
        <v>0.98611854397790599</v>
      </c>
      <c r="PB288" s="13">
        <v>1.0111678685386087</v>
      </c>
      <c r="PC288" s="13">
        <v>1.0182066381695447</v>
      </c>
      <c r="PD288" s="13">
        <v>1.0390216956521738</v>
      </c>
      <c r="PE288" s="13">
        <v>1.0296684599344512</v>
      </c>
      <c r="PF288" s="13">
        <v>0.89985895627644574</v>
      </c>
      <c r="PG288" s="13">
        <v>1.0433320881583863</v>
      </c>
      <c r="PH288" s="13">
        <v>1.037249283286438</v>
      </c>
      <c r="PI288" s="13">
        <v>0.97541399899648762</v>
      </c>
      <c r="PJ288" s="13">
        <v>0.96154692324752522</v>
      </c>
      <c r="PK288" s="13">
        <v>1.0153131255127152</v>
      </c>
      <c r="PL288" s="13">
        <v>0.99579192299969888</v>
      </c>
      <c r="PM288" s="13">
        <v>1.0011962121212121</v>
      </c>
      <c r="PN288" s="13">
        <v>1.0474422439141364</v>
      </c>
      <c r="PO288" s="13">
        <v>1.000867887504463</v>
      </c>
      <c r="PP288" s="13">
        <v>1.0154747386030949</v>
      </c>
      <c r="PQ288" s="13">
        <v>1.0844856194690267</v>
      </c>
      <c r="PR288" s="13">
        <v>1.0147263520469274</v>
      </c>
      <c r="PS288" s="13">
        <v>1.0565721920140909</v>
      </c>
      <c r="PT288" s="13">
        <v>1.0055897647341989</v>
      </c>
      <c r="PU288" s="13">
        <v>1.004225591449736</v>
      </c>
      <c r="PV288" s="13">
        <v>0.98360143436144543</v>
      </c>
      <c r="PW288" s="13">
        <v>1.0124891081543841</v>
      </c>
      <c r="PX288" s="13">
        <v>1.0034231012461134</v>
      </c>
      <c r="PY288" s="13">
        <v>1.0018907586188577</v>
      </c>
      <c r="PZ288" s="13">
        <v>1.0349372235201331</v>
      </c>
      <c r="QA288" s="13">
        <v>1.1134976932650946</v>
      </c>
      <c r="QB288" s="13">
        <v>1.0394951848680722</v>
      </c>
      <c r="QC288" s="13">
        <v>1.0307717034412154</v>
      </c>
      <c r="QD288" s="13">
        <v>1.0102350458769918</v>
      </c>
      <c r="QE288" s="13">
        <v>1.0381610588389742</v>
      </c>
      <c r="QF288" s="13">
        <v>1.0393105039597035</v>
      </c>
      <c r="QG288" s="13">
        <v>1.0512820884429581</v>
      </c>
      <c r="QH288" s="13">
        <v>1.0061475117096019</v>
      </c>
      <c r="QI288" s="13">
        <v>1.0593513236629839</v>
      </c>
      <c r="QJ288" s="13">
        <v>1.0978209656510511</v>
      </c>
      <c r="QK288" s="13">
        <v>1.0310163324269204</v>
      </c>
      <c r="QL288" s="13">
        <v>1.0508720930232558</v>
      </c>
      <c r="QM288" s="13">
        <v>1.0012515393929526</v>
      </c>
      <c r="QN288" s="13">
        <v>1.0007188969687102</v>
      </c>
      <c r="QO288" s="13">
        <v>0.99478001491424306</v>
      </c>
      <c r="QP288" s="13">
        <v>1.0646693568318446</v>
      </c>
      <c r="QQ288" s="13">
        <v>0.99569189041287087</v>
      </c>
      <c r="QR288" s="13">
        <v>1.1072197515396209</v>
      </c>
      <c r="QS288" s="13">
        <v>1.0167762339826119</v>
      </c>
      <c r="QT288" s="13">
        <v>1.0151709953094752</v>
      </c>
      <c r="QU288" s="13">
        <v>1.1084543656439687</v>
      </c>
      <c r="QV288" s="13">
        <v>1.0269274667496449</v>
      </c>
      <c r="QW288" s="13">
        <v>1.0457493610122588</v>
      </c>
      <c r="QX288" s="13">
        <v>1.040577636190271</v>
      </c>
      <c r="QY288" s="13">
        <v>1.0132910496338878</v>
      </c>
      <c r="QZ288" s="13">
        <v>1.0894775904110785</v>
      </c>
      <c r="RA288" s="13">
        <v>1.0645840972997171</v>
      </c>
      <c r="RB288" s="13">
        <v>0.98773839719031808</v>
      </c>
      <c r="RC288" s="13">
        <v>1.0613144292261818</v>
      </c>
      <c r="RD288" s="13">
        <v>1.0031458709566288</v>
      </c>
      <c r="RE288" s="13">
        <v>1.0038723983553004</v>
      </c>
      <c r="RF288" s="13">
        <v>1.025783163594173</v>
      </c>
      <c r="RG288" s="13">
        <v>0.99478694457812666</v>
      </c>
      <c r="RH288" s="13">
        <v>0.99840792496741426</v>
      </c>
      <c r="RI288" s="13">
        <v>0.99958411312123097</v>
      </c>
      <c r="RJ288" s="13">
        <v>0.99076142054034477</v>
      </c>
      <c r="RK288" s="13">
        <v>1.0814498542733231</v>
      </c>
      <c r="RL288" s="13">
        <v>1.0097297477477476</v>
      </c>
      <c r="RM288" s="13">
        <v>1.0083816892327531</v>
      </c>
      <c r="RN288" s="13">
        <v>1.0286111643296527</v>
      </c>
      <c r="RO288" s="13">
        <v>1.0633714215263441</v>
      </c>
      <c r="RP288" s="13">
        <v>1.0148432097392408</v>
      </c>
      <c r="RQ288" s="13">
        <v>1.1189330512053761</v>
      </c>
      <c r="RR288" s="13">
        <v>1.0492988882260772</v>
      </c>
      <c r="RS288" s="13">
        <v>1.064654029541332</v>
      </c>
      <c r="RT288" s="13">
        <v>1</v>
      </c>
      <c r="RU288" s="13">
        <v>0.99847439621284539</v>
      </c>
      <c r="RV288" s="13">
        <v>1.0105017505980676</v>
      </c>
      <c r="RW288" s="13">
        <v>0.99917404501342155</v>
      </c>
      <c r="RX288" s="13">
        <v>0.99090909090909096</v>
      </c>
      <c r="RY288" s="13">
        <v>1.076281693742801</v>
      </c>
      <c r="RZ288" s="13">
        <v>1.0320512820512822</v>
      </c>
      <c r="SA288" s="13">
        <v>1.0186335948861356</v>
      </c>
      <c r="SB288" s="13">
        <v>1.0442742994582457</v>
      </c>
      <c r="SC288" s="13">
        <v>1.0127623078420021</v>
      </c>
      <c r="SD288" s="13">
        <v>1.0289059813386856</v>
      </c>
      <c r="SE288" s="13">
        <v>1.0168145726296123</v>
      </c>
      <c r="SF288" s="13">
        <v>1.0126703077853068</v>
      </c>
      <c r="SG288" s="14">
        <v>1.0080155058043119</v>
      </c>
    </row>
    <row r="289" spans="1:501" x14ac:dyDescent="0.25">
      <c r="A289" s="7">
        <v>42594</v>
      </c>
      <c r="B289" s="15">
        <v>1.0024769904239472</v>
      </c>
      <c r="C289" s="15">
        <v>0.98211935267208406</v>
      </c>
      <c r="D289" s="15">
        <v>1.0039177277179234</v>
      </c>
      <c r="E289" s="15">
        <v>1.0038547847384454</v>
      </c>
      <c r="F289" s="15">
        <v>0.99803886244959317</v>
      </c>
      <c r="G289" s="15">
        <v>0.98787992018596094</v>
      </c>
      <c r="H289" s="15">
        <v>0.98768535875776597</v>
      </c>
      <c r="I289" s="15">
        <v>0.98927482124616961</v>
      </c>
      <c r="J289" s="15">
        <v>0.99910317885606736</v>
      </c>
      <c r="K289" s="15">
        <v>1.0161097726929675</v>
      </c>
      <c r="L289" s="15">
        <v>1.0072229802846802</v>
      </c>
      <c r="M289" s="15">
        <v>1.034625568670448</v>
      </c>
      <c r="N289" s="15">
        <v>0.98020833379147387</v>
      </c>
      <c r="O289" s="15">
        <v>0.99639625395417653</v>
      </c>
      <c r="P289" s="15">
        <v>1.0276068332713737</v>
      </c>
      <c r="Q289" s="15">
        <v>1.0155743240320139</v>
      </c>
      <c r="R289" s="15">
        <v>0.98249804240248351</v>
      </c>
      <c r="S289" s="15">
        <v>1.0010214504596529</v>
      </c>
      <c r="T289" s="15">
        <v>1.0194256666558872</v>
      </c>
      <c r="U289" s="15">
        <v>0.99698490792320094</v>
      </c>
      <c r="V289" s="15">
        <v>1.0150093691656792</v>
      </c>
      <c r="W289" s="15">
        <v>0.96353172604728321</v>
      </c>
      <c r="X289" s="15">
        <v>1.0072248481215385</v>
      </c>
      <c r="Y289" s="15">
        <v>0.99799644377660901</v>
      </c>
      <c r="Z289" s="15">
        <v>0.99063878487518364</v>
      </c>
      <c r="AA289" s="15">
        <v>1.0253510660094449</v>
      </c>
      <c r="AB289" s="15">
        <v>1.020859276431265</v>
      </c>
      <c r="AC289" s="15">
        <v>0.98479200854152671</v>
      </c>
      <c r="AD289" s="15">
        <v>1.0316030784345833</v>
      </c>
      <c r="AE289" s="15">
        <v>0.96889620298463097</v>
      </c>
      <c r="AF289" s="15">
        <v>1.0150619150080689</v>
      </c>
      <c r="AG289" s="15">
        <v>1.0060697809219643</v>
      </c>
      <c r="AH289" s="15">
        <v>1.0274094144970214</v>
      </c>
      <c r="AI289" s="15">
        <v>0.95772752366353686</v>
      </c>
      <c r="AJ289" s="15">
        <v>0.99302100788950776</v>
      </c>
      <c r="AK289" s="15">
        <v>1.0331689720566779</v>
      </c>
      <c r="AL289" s="15">
        <v>0.98752461126005375</v>
      </c>
      <c r="AM289" s="15">
        <v>1.032911879072371</v>
      </c>
      <c r="AN289" s="15">
        <v>0.98880233016270458</v>
      </c>
      <c r="AO289" s="15">
        <v>1.0162099184027915</v>
      </c>
      <c r="AP289" s="15">
        <v>0.966422570905767</v>
      </c>
      <c r="AQ289" s="15">
        <v>1.0160643382096031</v>
      </c>
      <c r="AR289" s="15">
        <v>0.99661448979326162</v>
      </c>
      <c r="AS289" s="15">
        <v>1.0108571428571429</v>
      </c>
      <c r="AT289" s="15">
        <v>1.0022446671481311</v>
      </c>
      <c r="AU289" s="15">
        <v>1.0047588832487311</v>
      </c>
      <c r="AV289" s="15">
        <v>1.0033319224684429</v>
      </c>
      <c r="AW289" s="15">
        <v>1.0254899114014844</v>
      </c>
      <c r="AX289" s="15">
        <v>1.0013840381575279</v>
      </c>
      <c r="AY289" s="15">
        <v>0.97811985716552829</v>
      </c>
      <c r="AZ289" s="15">
        <v>0.99910122237819121</v>
      </c>
      <c r="BA289" s="15">
        <v>1.0602976344613682</v>
      </c>
      <c r="BB289" s="15">
        <v>1.012642152825975</v>
      </c>
      <c r="BC289" s="15">
        <v>1.0067297129800641</v>
      </c>
      <c r="BD289" s="15">
        <v>0.99840510366826163</v>
      </c>
      <c r="BE289" s="15">
        <v>1.0286383233532936</v>
      </c>
      <c r="BF289" s="15">
        <v>1.0050304339767435</v>
      </c>
      <c r="BG289" s="15">
        <v>0.97543218151555389</v>
      </c>
      <c r="BH289" s="15">
        <v>1.0540188415229419</v>
      </c>
      <c r="BI289" s="15">
        <v>1.0153586530038601</v>
      </c>
      <c r="BJ289" s="15">
        <v>1.0121499456689294</v>
      </c>
      <c r="BK289" s="15">
        <v>1.023993146186412</v>
      </c>
      <c r="BL289" s="15">
        <v>0.98574378083496073</v>
      </c>
      <c r="BM289" s="15">
        <v>0.9758869416037701</v>
      </c>
      <c r="BN289" s="15">
        <v>0.99887098504092586</v>
      </c>
      <c r="BO289" s="15">
        <v>0.98581127878105435</v>
      </c>
      <c r="BP289" s="15">
        <v>0.99638937872138744</v>
      </c>
      <c r="BQ289" s="15">
        <v>0.97221348552255127</v>
      </c>
      <c r="BR289" s="15">
        <v>0.98377752027809962</v>
      </c>
      <c r="BS289" s="15">
        <v>0.99421968342621492</v>
      </c>
      <c r="BT289" s="15">
        <v>0.99459739465672026</v>
      </c>
      <c r="BU289" s="15">
        <v>0.98304650809716587</v>
      </c>
      <c r="BV289" s="15">
        <v>0.99187267213434915</v>
      </c>
      <c r="BW289" s="15">
        <v>1.003579146043877</v>
      </c>
      <c r="BX289" s="15">
        <v>1.0029462067633956</v>
      </c>
      <c r="BY289" s="15">
        <v>1.0057940723753995</v>
      </c>
      <c r="BZ289" s="15">
        <v>0.98667694035961884</v>
      </c>
      <c r="CA289" s="15">
        <v>0.98526556862095505</v>
      </c>
      <c r="CB289" s="15">
        <v>1.032216813147361</v>
      </c>
      <c r="CC289" s="15">
        <v>0.99700320431066836</v>
      </c>
      <c r="CD289" s="15">
        <v>1.0048187513094491</v>
      </c>
      <c r="CE289" s="15">
        <v>0.96414228410513891</v>
      </c>
      <c r="CF289" s="15">
        <v>0.97331303799681723</v>
      </c>
      <c r="CG289" s="15">
        <v>1.0870601643691069</v>
      </c>
      <c r="CH289" s="15">
        <v>0.97121217026324091</v>
      </c>
      <c r="CI289" s="15">
        <v>1.0065432406907671</v>
      </c>
      <c r="CJ289" s="15">
        <v>1.0920502092050208</v>
      </c>
      <c r="CK289" s="15">
        <v>0.99657488226059654</v>
      </c>
      <c r="CL289" s="15">
        <v>1.0141767577377561</v>
      </c>
      <c r="CM289" s="15">
        <v>1.0238339687310505</v>
      </c>
      <c r="CN289" s="15">
        <v>1.0009511255246948</v>
      </c>
      <c r="CO289" s="15">
        <v>0.97086226932610176</v>
      </c>
      <c r="CP289" s="15">
        <v>0.98527004887023695</v>
      </c>
      <c r="CQ289" s="15">
        <v>0.94994370219505886</v>
      </c>
      <c r="CR289" s="15">
        <v>0.99277726594059268</v>
      </c>
      <c r="CS289" s="15">
        <v>0.99423726221336028</v>
      </c>
      <c r="CT289" s="15">
        <v>0.96816881681678724</v>
      </c>
      <c r="CU289" s="15">
        <v>0.99025678463672762</v>
      </c>
      <c r="CV289" s="15">
        <v>0.99697583165322579</v>
      </c>
      <c r="CW289" s="15">
        <v>0.9868329524110715</v>
      </c>
      <c r="CX289" s="15">
        <v>0.9994635192845237</v>
      </c>
      <c r="CY289" s="15">
        <v>0.97004133795627689</v>
      </c>
      <c r="CZ289" s="15">
        <v>0.93454030016061751</v>
      </c>
      <c r="DA289" s="15">
        <v>1.0762852128247651</v>
      </c>
      <c r="DB289" s="15">
        <v>0.99330757743613529</v>
      </c>
      <c r="DC289" s="15">
        <v>1.0031577574611521</v>
      </c>
      <c r="DD289" s="15">
        <v>0.98200293230760716</v>
      </c>
      <c r="DE289" s="15">
        <v>0.99980008662934938</v>
      </c>
      <c r="DF289" s="15">
        <v>0.98854567818624361</v>
      </c>
      <c r="DG289" s="15">
        <v>1.0164609053497942</v>
      </c>
      <c r="DH289" s="15">
        <v>1.0589246639574867</v>
      </c>
      <c r="DI289" s="15">
        <v>0.98310180184385276</v>
      </c>
      <c r="DJ289" s="15">
        <v>0.97227426106128667</v>
      </c>
      <c r="DK289" s="15">
        <v>0.9541501958162133</v>
      </c>
      <c r="DL289" s="15">
        <v>0.99232040397353971</v>
      </c>
      <c r="DM289" s="15">
        <v>1.0200066688896299</v>
      </c>
      <c r="DN289" s="15">
        <v>1.0061804519480759</v>
      </c>
      <c r="DO289" s="15">
        <v>1.0108742740145125</v>
      </c>
      <c r="DP289" s="15">
        <v>0.99702440998383357</v>
      </c>
      <c r="DQ289" s="15">
        <v>0.9394280792614278</v>
      </c>
      <c r="DR289" s="15">
        <v>0.95019476729288443</v>
      </c>
      <c r="DS289" s="15">
        <v>0.9884082552561001</v>
      </c>
      <c r="DT289" s="15">
        <v>0.9881196640721015</v>
      </c>
      <c r="DU289" s="15">
        <v>1.0106259173169518</v>
      </c>
      <c r="DV289" s="15">
        <v>1.022704055543264</v>
      </c>
      <c r="DW289" s="15">
        <v>0.98056607520067585</v>
      </c>
      <c r="DX289" s="15">
        <v>1.0201978705715562</v>
      </c>
      <c r="DY289" s="15">
        <v>0.99745130423319217</v>
      </c>
      <c r="DZ289" s="15">
        <v>1.0237547509578544</v>
      </c>
      <c r="EA289" s="15">
        <v>1.0173219487178105</v>
      </c>
      <c r="EB289" s="15">
        <v>0.99117976576175892</v>
      </c>
      <c r="EC289" s="15">
        <v>0.9545627737853084</v>
      </c>
      <c r="ED289" s="15">
        <v>0.9587709435539068</v>
      </c>
      <c r="EE289" s="15">
        <v>1.0087746144863727</v>
      </c>
      <c r="EF289" s="15">
        <v>0.96935147725879611</v>
      </c>
      <c r="EG289" s="15">
        <v>0.98261297863629182</v>
      </c>
      <c r="EH289" s="15">
        <v>1.0137581016775976</v>
      </c>
      <c r="EI289" s="15">
        <v>0.98909679431901065</v>
      </c>
      <c r="EJ289" s="15">
        <v>1.0150344960332949</v>
      </c>
      <c r="EK289" s="15">
        <v>1.0021898280479618</v>
      </c>
      <c r="EL289" s="15">
        <v>1.0280013200515179</v>
      </c>
      <c r="EM289" s="15">
        <v>0.98512711072873993</v>
      </c>
      <c r="EN289" s="15">
        <v>0.99251741007575689</v>
      </c>
      <c r="EO289" s="15">
        <v>1.0172706713113544</v>
      </c>
      <c r="EP289" s="15">
        <v>0.96945817583537808</v>
      </c>
      <c r="EQ289" s="15">
        <v>1.0153310889837206</v>
      </c>
      <c r="ER289" s="15">
        <v>0.98184814356435646</v>
      </c>
      <c r="ES289" s="15">
        <v>0.94874647788866606</v>
      </c>
      <c r="ET289" s="15">
        <v>0.9780664996349121</v>
      </c>
      <c r="EU289" s="15">
        <v>1.014705843510973</v>
      </c>
      <c r="EV289" s="15">
        <v>1.0610212659097531</v>
      </c>
      <c r="EW289" s="15">
        <v>0.99574793942708306</v>
      </c>
      <c r="EX289" s="15">
        <v>0.99426542130806361</v>
      </c>
      <c r="EY289" s="15">
        <v>0.99086856718483296</v>
      </c>
      <c r="EZ289" s="15">
        <v>0.82890566671105603</v>
      </c>
      <c r="FA289" s="15">
        <v>0.89655170885683022</v>
      </c>
      <c r="FB289" s="15">
        <v>1.0128740124982896</v>
      </c>
      <c r="FC289" s="15">
        <v>1.0039083694302575</v>
      </c>
      <c r="FD289" s="15">
        <v>0.92545246554872984</v>
      </c>
      <c r="FE289" s="15">
        <v>0.98120706541380553</v>
      </c>
      <c r="FF289" s="15">
        <v>1.0207396673273244</v>
      </c>
      <c r="FG289" s="15">
        <v>0.99880685342818143</v>
      </c>
      <c r="FH289" s="15">
        <v>1.0289473696906741</v>
      </c>
      <c r="FI289" s="15">
        <v>0.98318306171983361</v>
      </c>
      <c r="FJ289" s="15">
        <v>0.97567892242456633</v>
      </c>
      <c r="FK289" s="15">
        <v>1.0036513007759014</v>
      </c>
      <c r="FL289" s="15">
        <v>1.0045029326347659</v>
      </c>
      <c r="FM289" s="15">
        <v>0.9936888294828391</v>
      </c>
      <c r="FN289" s="15">
        <v>0.97925131550802136</v>
      </c>
      <c r="FO289" s="15">
        <v>0.97335454350555861</v>
      </c>
      <c r="FP289" s="15">
        <v>0.95534369008823561</v>
      </c>
      <c r="FQ289" s="15">
        <v>0.99601910828025475</v>
      </c>
      <c r="FR289" s="15">
        <v>0.99845679015747812</v>
      </c>
      <c r="FS289" s="15">
        <v>0.99776030243522584</v>
      </c>
      <c r="FT289" s="15">
        <v>0.99920419813785111</v>
      </c>
      <c r="FU289" s="15">
        <v>0.96216897856242123</v>
      </c>
      <c r="FV289" s="15">
        <v>1.0110052885073144</v>
      </c>
      <c r="FW289" s="15">
        <v>1.0042003897869554</v>
      </c>
      <c r="FX289" s="15">
        <v>1.0169186634239189</v>
      </c>
      <c r="FY289" s="15">
        <v>0.97099513348907707</v>
      </c>
      <c r="FZ289" s="15">
        <v>0.97661355140142059</v>
      </c>
      <c r="GA289" s="15">
        <v>0.9738353541799617</v>
      </c>
      <c r="GB289" s="15">
        <v>0.92936802973977695</v>
      </c>
      <c r="GC289" s="15">
        <v>0.99294416292495191</v>
      </c>
      <c r="GD289" s="15">
        <v>0.97957448936170211</v>
      </c>
      <c r="GE289" s="15">
        <v>0.9704388214881946</v>
      </c>
      <c r="GF289" s="15">
        <v>0.99497745202339671</v>
      </c>
      <c r="GG289" s="15">
        <v>0.99450754282341791</v>
      </c>
      <c r="GH289" s="15">
        <v>0.98793418647166353</v>
      </c>
      <c r="GI289" s="15">
        <v>1.0029806463548521</v>
      </c>
      <c r="GJ289" s="15">
        <v>1.1189475267500766</v>
      </c>
      <c r="GK289" s="15">
        <v>0.96879940758293837</v>
      </c>
      <c r="GL289" s="15">
        <v>1.1995565410199558</v>
      </c>
      <c r="GM289" s="15">
        <v>0.99743821539445976</v>
      </c>
      <c r="GN289" s="15">
        <v>0.9908194151649099</v>
      </c>
      <c r="GO289" s="15">
        <v>1.0330330718105507</v>
      </c>
      <c r="GP289" s="15">
        <v>0.97923683455077071</v>
      </c>
      <c r="GQ289" s="15">
        <v>1.0082233854415519</v>
      </c>
      <c r="GR289" s="15">
        <v>0.97913312043161482</v>
      </c>
      <c r="GS289" s="15">
        <v>0.99358764743799</v>
      </c>
      <c r="GT289" s="15">
        <v>0.9876992303465405</v>
      </c>
      <c r="GU289" s="15">
        <v>0.983773380159496</v>
      </c>
      <c r="GV289" s="15">
        <v>0.97575498404324046</v>
      </c>
      <c r="GW289" s="15">
        <v>0.9917019523544085</v>
      </c>
      <c r="GX289" s="15">
        <v>1.0218034376128395</v>
      </c>
      <c r="GY289" s="15">
        <v>0.98853094192288937</v>
      </c>
      <c r="GZ289" s="15">
        <v>1.0049734930762446</v>
      </c>
      <c r="HA289" s="15">
        <v>1.0073578929765887</v>
      </c>
      <c r="HB289" s="15">
        <v>0.9835396317214874</v>
      </c>
      <c r="HC289" s="15">
        <v>0.98175176454526258</v>
      </c>
      <c r="HD289" s="15">
        <v>1.0133474564119851</v>
      </c>
      <c r="HE289" s="15">
        <v>1.0178427955749556</v>
      </c>
      <c r="HF289" s="15">
        <v>0.98981900452488691</v>
      </c>
      <c r="HG289" s="15">
        <v>1.0575352242934215</v>
      </c>
      <c r="HH289" s="15">
        <v>0.98942104314886536</v>
      </c>
      <c r="HI289" s="15">
        <v>1.0571854282385071</v>
      </c>
      <c r="HJ289" s="15">
        <v>1.0210562298561809</v>
      </c>
      <c r="HK289" s="15">
        <v>1.0103378512061514</v>
      </c>
      <c r="HL289" s="15">
        <v>0.9780169592634832</v>
      </c>
      <c r="HM289" s="15">
        <v>0.99105880000000002</v>
      </c>
      <c r="HN289" s="15">
        <v>1.004888244992743</v>
      </c>
      <c r="HO289" s="15">
        <v>1.0037681449275362</v>
      </c>
      <c r="HP289" s="15">
        <v>0.96367785421085572</v>
      </c>
      <c r="HQ289" s="15">
        <v>0.98292822384353729</v>
      </c>
      <c r="HR289" s="15">
        <v>0.96159420289855069</v>
      </c>
      <c r="HS289" s="15">
        <v>1.0009363295880149</v>
      </c>
      <c r="HT289" s="15">
        <v>0.96620634634752722</v>
      </c>
      <c r="HU289" s="15">
        <v>0.98791538433454318</v>
      </c>
      <c r="HV289" s="15">
        <v>1.0206697404325029</v>
      </c>
      <c r="HW289" s="15">
        <v>0.99101527387269139</v>
      </c>
      <c r="HX289" s="15">
        <v>0.99934725848563966</v>
      </c>
      <c r="HY289" s="15">
        <v>1.005976768256265</v>
      </c>
      <c r="HZ289" s="15">
        <v>1.030393018922853</v>
      </c>
      <c r="IA289" s="15">
        <v>0.97951704479279234</v>
      </c>
      <c r="IB289" s="15">
        <v>0.96655997662356563</v>
      </c>
      <c r="IC289" s="15">
        <v>1.0243630082431534</v>
      </c>
      <c r="ID289" s="15">
        <v>0.98109804313353</v>
      </c>
      <c r="IE289" s="15">
        <v>0.98241033071910233</v>
      </c>
      <c r="IF289" s="15">
        <v>1.0081771720613288</v>
      </c>
      <c r="IG289" s="15">
        <v>0.98361322137404583</v>
      </c>
      <c r="IH289" s="15">
        <v>1.0393013996682039</v>
      </c>
      <c r="II289" s="15">
        <v>1.0075364578426753</v>
      </c>
      <c r="IJ289" s="15">
        <v>1.0346368708633731</v>
      </c>
      <c r="IK289" s="15">
        <v>0.9976230221520197</v>
      </c>
      <c r="IL289" s="15">
        <v>1.020942481170922</v>
      </c>
      <c r="IM289" s="15">
        <v>0.97739292751218498</v>
      </c>
      <c r="IN289" s="15">
        <v>0.98381162619573215</v>
      </c>
      <c r="IO289" s="15">
        <v>0.98655113186212007</v>
      </c>
      <c r="IP289" s="15">
        <v>1.029558152152166</v>
      </c>
      <c r="IQ289" s="15">
        <v>1.0005177582055977</v>
      </c>
      <c r="IR289" s="15">
        <v>1.0043913985680191</v>
      </c>
      <c r="IS289" s="15">
        <v>0.99677159012221195</v>
      </c>
      <c r="IT289" s="15">
        <v>0.96124294007170907</v>
      </c>
      <c r="IU289" s="15">
        <v>0.99902668870988298</v>
      </c>
      <c r="IV289" s="15">
        <v>1.0027092522351668</v>
      </c>
      <c r="IW289" s="15">
        <v>0.96523330283623066</v>
      </c>
      <c r="IX289" s="15">
        <v>1.0503203995548782</v>
      </c>
      <c r="IY289" s="15">
        <v>0.98817879571481348</v>
      </c>
      <c r="IZ289" s="15">
        <v>1.0241910950134727</v>
      </c>
      <c r="JA289" s="15">
        <v>0.99185512643126772</v>
      </c>
      <c r="JB289" s="15">
        <v>1.010614525139665</v>
      </c>
      <c r="JC289" s="15">
        <v>1.0089422032253961</v>
      </c>
      <c r="JD289" s="15">
        <v>0.98156581660368269</v>
      </c>
      <c r="JE289" s="15">
        <v>1.0333820138635534</v>
      </c>
      <c r="JF289" s="15">
        <v>1.0428534099817088</v>
      </c>
      <c r="JG289" s="15">
        <v>1.0382646710063477</v>
      </c>
      <c r="JH289" s="15">
        <v>0.98433920047369705</v>
      </c>
      <c r="JI289" s="15">
        <v>0.97062742401528901</v>
      </c>
      <c r="JJ289" s="15">
        <v>1.0100060039311258</v>
      </c>
      <c r="JK289" s="15">
        <v>1.0022441426785424</v>
      </c>
      <c r="JL289" s="15">
        <v>1.0269343535749265</v>
      </c>
      <c r="JM289" s="15">
        <v>0.99339781134123184</v>
      </c>
      <c r="JN289" s="15">
        <v>1.0615384615384615</v>
      </c>
      <c r="JO289" s="15">
        <v>0.98903968477329329</v>
      </c>
      <c r="JP289" s="15">
        <v>1.0018373449279434</v>
      </c>
      <c r="JQ289" s="15">
        <v>0.98616625157742088</v>
      </c>
      <c r="JR289" s="15">
        <v>1.0036277290272018</v>
      </c>
      <c r="JS289" s="15">
        <v>0.99482565373568466</v>
      </c>
      <c r="JT289" s="15">
        <v>1.0022123007870662</v>
      </c>
      <c r="JU289" s="15">
        <v>0.97207424827876432</v>
      </c>
      <c r="JV289" s="15">
        <v>1.0420814212158898</v>
      </c>
      <c r="JW289" s="15">
        <v>0.96077127659574468</v>
      </c>
      <c r="JX289" s="15">
        <v>1.0276825330720236</v>
      </c>
      <c r="JY289" s="15">
        <v>0.99182835563169858</v>
      </c>
      <c r="JZ289" s="15">
        <v>0.99565542442044253</v>
      </c>
      <c r="KA289" s="15">
        <v>1.0523623465084671</v>
      </c>
      <c r="KB289" s="15">
        <v>0.98975174219995465</v>
      </c>
      <c r="KC289" s="15">
        <v>0.96740885266850762</v>
      </c>
      <c r="KD289" s="15">
        <v>0.99735150715914345</v>
      </c>
      <c r="KE289" s="15">
        <v>1.0203623443575034</v>
      </c>
      <c r="KF289" s="15">
        <v>1.0147535079253867</v>
      </c>
      <c r="KG289" s="15">
        <v>1.0037036417466889</v>
      </c>
      <c r="KH289" s="15">
        <v>0.99592082936892712</v>
      </c>
      <c r="KI289" s="15">
        <v>1.0329696308335268</v>
      </c>
      <c r="KJ289" s="15">
        <v>0.99482197764977198</v>
      </c>
      <c r="KK289" s="15">
        <v>1.0077167496238058</v>
      </c>
      <c r="KL289" s="15">
        <v>1.0209067501031044</v>
      </c>
      <c r="KM289" s="15">
        <v>1.009259246218049</v>
      </c>
      <c r="KN289" s="15">
        <v>1.0089263455477262</v>
      </c>
      <c r="KO289" s="15">
        <v>1.0796539611962879</v>
      </c>
      <c r="KP289" s="15">
        <v>0.99675678378378374</v>
      </c>
      <c r="KQ289" s="15">
        <v>1.0189009397891504</v>
      </c>
      <c r="KR289" s="15">
        <v>1.0183505315597885</v>
      </c>
      <c r="KS289" s="15">
        <v>0.99131190254234414</v>
      </c>
      <c r="KT289" s="15">
        <v>0.99473682932283125</v>
      </c>
      <c r="KU289" s="15">
        <v>0.99632299661358958</v>
      </c>
      <c r="KV289" s="15">
        <v>0.96679758904012858</v>
      </c>
      <c r="KW289" s="15">
        <v>1.0058814083627088</v>
      </c>
      <c r="KX289" s="15">
        <v>1.0058119704279427</v>
      </c>
      <c r="KY289" s="15">
        <v>1.059220985691574</v>
      </c>
      <c r="KZ289" s="15">
        <v>1.0260634803456117</v>
      </c>
      <c r="LA289" s="15">
        <v>0.98896984439629698</v>
      </c>
      <c r="LB289" s="15">
        <v>1.0961281708945261</v>
      </c>
      <c r="LC289" s="15">
        <v>0.96638174866546067</v>
      </c>
      <c r="LD289" s="15">
        <v>1.1009737528089887</v>
      </c>
      <c r="LE289" s="15">
        <v>0.93704313894292501</v>
      </c>
      <c r="LF289" s="15">
        <v>0.9717045687242637</v>
      </c>
      <c r="LG289" s="15">
        <v>0.96199095022624437</v>
      </c>
      <c r="LH289" s="15">
        <v>1.0183757546902339</v>
      </c>
      <c r="LI289" s="15">
        <v>0.96282843488937331</v>
      </c>
      <c r="LJ289" s="15">
        <v>1.0453667953667953</v>
      </c>
      <c r="LK289" s="15">
        <v>0.93295379718678695</v>
      </c>
      <c r="LL289" s="15">
        <v>0.99590876468778544</v>
      </c>
      <c r="LM289" s="15">
        <v>0.97510806331308719</v>
      </c>
      <c r="LN289" s="15">
        <v>1.028264290276103</v>
      </c>
      <c r="LO289" s="15">
        <v>1.0160992494289132</v>
      </c>
      <c r="LP289" s="15">
        <v>1.1109751121991023</v>
      </c>
      <c r="LQ289" s="15">
        <v>0.98037425832952996</v>
      </c>
      <c r="LR289" s="15">
        <v>1.0235998345886601</v>
      </c>
      <c r="LS289" s="15">
        <v>1.0179979571688988</v>
      </c>
      <c r="LT289" s="15">
        <v>0.99973993343236212</v>
      </c>
      <c r="LU289" s="15">
        <v>0.99557823129251699</v>
      </c>
      <c r="LV289" s="15">
        <v>1.0198675496688741</v>
      </c>
      <c r="LW289" s="15">
        <v>0.96327012853172911</v>
      </c>
      <c r="LX289" s="15">
        <v>0.99479379234256271</v>
      </c>
      <c r="LY289" s="15">
        <v>0.97504103530242903</v>
      </c>
      <c r="LZ289" s="15">
        <v>0.98943666948876607</v>
      </c>
      <c r="MA289" s="15">
        <v>0.99492388959390865</v>
      </c>
      <c r="MB289" s="15">
        <v>0.99737593814285141</v>
      </c>
      <c r="MC289" s="15">
        <v>0.97106382978723405</v>
      </c>
      <c r="MD289" s="15">
        <v>0.97477477477477481</v>
      </c>
      <c r="ME289" s="15">
        <v>0.98024112558203058</v>
      </c>
      <c r="MF289" s="15">
        <v>1.1214953271028039</v>
      </c>
      <c r="MG289" s="15">
        <v>1.0089470302536165</v>
      </c>
      <c r="MH289" s="15">
        <v>0.99110746453496457</v>
      </c>
      <c r="MI289" s="15">
        <v>1.0030053092893281</v>
      </c>
      <c r="MJ289" s="15">
        <v>0.96010044642857129</v>
      </c>
      <c r="MK289" s="15">
        <v>0.98979200654052424</v>
      </c>
      <c r="ML289" s="15">
        <v>0.98317631224764468</v>
      </c>
      <c r="MM289" s="15">
        <v>1.0231508765189652</v>
      </c>
      <c r="MN289" s="15">
        <v>0.98583457175212208</v>
      </c>
      <c r="MO289" s="15">
        <v>1.0044263456090652</v>
      </c>
      <c r="MP289" s="15">
        <v>0.98198562409201395</v>
      </c>
      <c r="MQ289" s="15">
        <v>0.95767191451340583</v>
      </c>
      <c r="MR289" s="15">
        <v>0.97308394160583922</v>
      </c>
      <c r="MS289" s="15">
        <v>0.97947328588745508</v>
      </c>
      <c r="MT289" s="15">
        <v>0.98735444217485668</v>
      </c>
      <c r="MU289" s="15">
        <v>1.0115034774878684</v>
      </c>
      <c r="MV289" s="15">
        <v>0.97759654124911266</v>
      </c>
      <c r="MW289" s="15">
        <v>0.99656575075135045</v>
      </c>
      <c r="MX289" s="15">
        <v>0.98472316779380653</v>
      </c>
      <c r="MY289" s="15">
        <v>0.9994186046849648</v>
      </c>
      <c r="MZ289" s="15">
        <v>0.988909751225994</v>
      </c>
      <c r="NA289" s="15">
        <v>1.0198886242346492</v>
      </c>
      <c r="NB289" s="15">
        <v>0.98368271035570876</v>
      </c>
      <c r="NC289" s="15">
        <v>0.96281824616287426</v>
      </c>
      <c r="ND289" s="15">
        <v>0.9710970492347436</v>
      </c>
      <c r="NE289" s="15">
        <v>0.98964772151052227</v>
      </c>
      <c r="NF289" s="15">
        <v>0.99803554592601795</v>
      </c>
      <c r="NG289" s="15">
        <v>0.97194449999999988</v>
      </c>
      <c r="NH289" s="15">
        <v>1.0174887005562749</v>
      </c>
      <c r="NI289" s="15">
        <v>1.0001512409155193</v>
      </c>
      <c r="NJ289" s="15">
        <v>0.98363825099999314</v>
      </c>
      <c r="NK289" s="15">
        <v>0.98169897434033737</v>
      </c>
      <c r="NL289" s="15">
        <v>1.0362661051165005</v>
      </c>
      <c r="NM289" s="15">
        <v>1.0667718717139854</v>
      </c>
      <c r="NN289" s="15">
        <v>0.97668393804755393</v>
      </c>
      <c r="NO289" s="15">
        <v>0.96416284354591086</v>
      </c>
      <c r="NP289" s="15">
        <v>1.0594444166666668</v>
      </c>
      <c r="NQ289" s="15">
        <v>0.99044465659993475</v>
      </c>
      <c r="NR289" s="15">
        <v>1.0743566032973451</v>
      </c>
      <c r="NS289" s="15">
        <v>0.96924130211893367</v>
      </c>
      <c r="NT289" s="15">
        <v>1.0122440786832598</v>
      </c>
      <c r="NU289" s="15">
        <v>1.008817172967754</v>
      </c>
      <c r="NV289" s="15">
        <v>0.97026195777468449</v>
      </c>
      <c r="NW289" s="15">
        <v>0.95189873417721504</v>
      </c>
      <c r="NX289" s="15">
        <v>1.0053598519652884</v>
      </c>
      <c r="NY289" s="15">
        <v>0.98850396326570922</v>
      </c>
      <c r="NZ289" s="15">
        <v>0.97961494903737267</v>
      </c>
      <c r="OA289" s="15">
        <v>0.99736265934065937</v>
      </c>
      <c r="OB289" s="15">
        <v>0.99067284667364619</v>
      </c>
      <c r="OC289" s="15">
        <v>0.97063752299397499</v>
      </c>
      <c r="OD289" s="15">
        <v>0.99188165253472849</v>
      </c>
      <c r="OE289" s="15">
        <v>0.95339497603033252</v>
      </c>
      <c r="OF289" s="15">
        <v>0.99239960895547474</v>
      </c>
      <c r="OG289" s="15">
        <v>0.99469918890532183</v>
      </c>
      <c r="OH289" s="15">
        <v>0.98878885661268656</v>
      </c>
      <c r="OI289" s="15">
        <v>0.98934869158020866</v>
      </c>
      <c r="OJ289" s="15">
        <v>1.0207823137415519</v>
      </c>
      <c r="OK289" s="15">
        <v>1.0062026533425223</v>
      </c>
      <c r="OL289" s="15">
        <v>1.0193936464691564</v>
      </c>
      <c r="OM289" s="15">
        <v>1.049263043410227</v>
      </c>
      <c r="ON289" s="15">
        <v>1.0520186427405023</v>
      </c>
      <c r="OO289" s="15">
        <v>1.0055967128677541</v>
      </c>
      <c r="OP289" s="15">
        <v>0.96436732697187066</v>
      </c>
      <c r="OQ289" s="15">
        <v>0.97869036578668966</v>
      </c>
      <c r="OR289" s="15">
        <v>0.98154555249030162</v>
      </c>
      <c r="OS289" s="15">
        <v>1.0610782711417419</v>
      </c>
      <c r="OT289" s="15">
        <v>0.98126276909420651</v>
      </c>
      <c r="OU289" s="15">
        <v>1.00158371435932</v>
      </c>
      <c r="OV289" s="15">
        <v>1.0032420459443951</v>
      </c>
      <c r="OW289" s="15">
        <v>0.99578503688092723</v>
      </c>
      <c r="OX289" s="15">
        <v>1.0241819673531458</v>
      </c>
      <c r="OY289" s="15">
        <v>0.9773164759493671</v>
      </c>
      <c r="OZ289" s="15">
        <v>0.95208039897161545</v>
      </c>
      <c r="PA289" s="15">
        <v>0.96409713129179864</v>
      </c>
      <c r="PB289" s="15">
        <v>0.97300654669562525</v>
      </c>
      <c r="PC289" s="15">
        <v>1.0059031789799495</v>
      </c>
      <c r="PD289" s="15">
        <v>0.99893742430201449</v>
      </c>
      <c r="PE289" s="15">
        <v>1.0335976974086529</v>
      </c>
      <c r="PF289" s="15">
        <v>0.79614325068870528</v>
      </c>
      <c r="PG289" s="15">
        <v>0.97257314949740703</v>
      </c>
      <c r="PH289" s="15">
        <v>1.0084813811744611</v>
      </c>
      <c r="PI289" s="15">
        <v>0.95926477691330236</v>
      </c>
      <c r="PJ289" s="15">
        <v>1.0313157272419788</v>
      </c>
      <c r="PK289" s="15">
        <v>1.0024416711220383</v>
      </c>
      <c r="PL289" s="15">
        <v>0.98203380209527125</v>
      </c>
      <c r="PM289" s="15">
        <v>0.99561061434998455</v>
      </c>
      <c r="PN289" s="15">
        <v>1.0186969280034928</v>
      </c>
      <c r="PO289" s="15">
        <v>0.97834303884496387</v>
      </c>
      <c r="PP289" s="15">
        <v>0.99676375391439132</v>
      </c>
      <c r="PQ289" s="15">
        <v>1.0825168472124072</v>
      </c>
      <c r="PR289" s="15">
        <v>0.9957094852678674</v>
      </c>
      <c r="PS289" s="15">
        <v>1.0146514995844378</v>
      </c>
      <c r="PT289" s="15">
        <v>0.9758048970925931</v>
      </c>
      <c r="PU289" s="15">
        <v>0.98288192357148629</v>
      </c>
      <c r="PV289" s="15">
        <v>0.9919188244031244</v>
      </c>
      <c r="PW289" s="15">
        <v>0.98883963355043103</v>
      </c>
      <c r="PX289" s="15">
        <v>0.98326473677667559</v>
      </c>
      <c r="PY289" s="15">
        <v>0.97893275817725145</v>
      </c>
      <c r="PZ289" s="15">
        <v>1.0101404371338669</v>
      </c>
      <c r="QA289" s="15">
        <v>1.0571278825995809</v>
      </c>
      <c r="QB289" s="15">
        <v>1.0099652370815648</v>
      </c>
      <c r="QC289" s="15">
        <v>1.0073036517452274</v>
      </c>
      <c r="QD289" s="15">
        <v>0.99474673536110203</v>
      </c>
      <c r="QE289" s="15">
        <v>0.99970731850117112</v>
      </c>
      <c r="QF289" s="15">
        <v>1.0320632152947695</v>
      </c>
      <c r="QG289" s="15">
        <v>1.0318975659795435</v>
      </c>
      <c r="QH289" s="15">
        <v>0.99796511639737695</v>
      </c>
      <c r="QI289" s="15">
        <v>1.003090102727348</v>
      </c>
      <c r="QJ289" s="15">
        <v>1.0570806794117698</v>
      </c>
      <c r="QK289" s="15">
        <v>0.98210605216721492</v>
      </c>
      <c r="QL289" s="15">
        <v>1.017838030045022</v>
      </c>
      <c r="QM289" s="15">
        <v>0.96630314953678287</v>
      </c>
      <c r="QN289" s="15">
        <v>0.98500312135288071</v>
      </c>
      <c r="QO289" s="15">
        <v>0.98002216130143682</v>
      </c>
      <c r="QP289" s="15">
        <v>0.99922493704272553</v>
      </c>
      <c r="QQ289" s="15">
        <v>0.95749440715883682</v>
      </c>
      <c r="QR289" s="15">
        <v>1.0460106080109146</v>
      </c>
      <c r="QS289" s="15">
        <v>0.99082946867860588</v>
      </c>
      <c r="QT289" s="15">
        <v>0.99339602472430844</v>
      </c>
      <c r="QU289" s="15">
        <v>1.0588713430193091</v>
      </c>
      <c r="QV289" s="15">
        <v>0.99972862181962507</v>
      </c>
      <c r="QW289" s="15">
        <v>1.0238582481254261</v>
      </c>
      <c r="QX289" s="15">
        <v>1.0258198430248877</v>
      </c>
      <c r="QY289" s="15">
        <v>0.98911926443979536</v>
      </c>
      <c r="QZ289" s="15">
        <v>1.0636681192902402</v>
      </c>
      <c r="RA289" s="15">
        <v>1.0059530897952873</v>
      </c>
      <c r="RB289" s="15">
        <v>0.96056177528089892</v>
      </c>
      <c r="RC289" s="15">
        <v>1.050575502903359</v>
      </c>
      <c r="RD289" s="15">
        <v>0.99334247111807317</v>
      </c>
      <c r="RE289" s="15">
        <v>0.98060148372970102</v>
      </c>
      <c r="RF289" s="15">
        <v>1.0017766369881991</v>
      </c>
      <c r="RG289" s="15">
        <v>0.94425164617143797</v>
      </c>
      <c r="RH289" s="15">
        <v>0.98686514840158135</v>
      </c>
      <c r="RI289" s="15">
        <v>0.95385238775873937</v>
      </c>
      <c r="RJ289" s="15">
        <v>1.0212002283105024</v>
      </c>
      <c r="RK289" s="15">
        <v>1.0479724692273984</v>
      </c>
      <c r="RL289" s="15">
        <v>0.99412598789604845</v>
      </c>
      <c r="RM289" s="15">
        <v>0.9900928792569661</v>
      </c>
      <c r="RN289" s="15">
        <v>1.0108182086310318</v>
      </c>
      <c r="RO289" s="15">
        <v>1.0438949640738773</v>
      </c>
      <c r="RP289" s="15">
        <v>0.99455332273674724</v>
      </c>
      <c r="RQ289" s="15">
        <v>1.1017811704834606</v>
      </c>
      <c r="RR289" s="15">
        <v>1.0311437858315937</v>
      </c>
      <c r="RS289" s="15">
        <v>1.0370929716722364</v>
      </c>
      <c r="RT289" s="15">
        <v>0.9559726631178006</v>
      </c>
      <c r="RU289" s="15">
        <v>0.99672303991545441</v>
      </c>
      <c r="RV289" s="15">
        <v>1.0029172112869666</v>
      </c>
      <c r="RW289" s="15">
        <v>0.96584172562572568</v>
      </c>
      <c r="RX289" s="15">
        <v>0.97281227057667519</v>
      </c>
      <c r="RY289" s="15">
        <v>1.07589126367808</v>
      </c>
      <c r="RZ289" s="15">
        <v>1.0020855057351408</v>
      </c>
      <c r="SA289" s="15">
        <v>0.99388950568250534</v>
      </c>
      <c r="SB289" s="15">
        <v>1.0198909528392686</v>
      </c>
      <c r="SC289" s="15">
        <v>1.0070872566126743</v>
      </c>
      <c r="SD289" s="15">
        <v>1.0175530693457333</v>
      </c>
      <c r="SE289" s="15">
        <v>0.95992800359873953</v>
      </c>
      <c r="SF289" s="15">
        <v>0.96001872808043009</v>
      </c>
      <c r="SG289" s="16">
        <v>1.0041141526087258</v>
      </c>
    </row>
    <row r="290" spans="1:501" x14ac:dyDescent="0.25">
      <c r="A290" s="10">
        <v>42601</v>
      </c>
      <c r="B290" s="13">
        <v>1.0323532311408814</v>
      </c>
      <c r="C290" s="13">
        <v>1.0382029076245849</v>
      </c>
      <c r="D290" s="13">
        <v>1.035908889650597</v>
      </c>
      <c r="E290" s="13">
        <v>1.0393087284450953</v>
      </c>
      <c r="F290" s="13">
        <v>1.0616749062905289</v>
      </c>
      <c r="G290" s="13">
        <v>1.0230615580170692</v>
      </c>
      <c r="H290" s="13">
        <v>1.0009158786700831</v>
      </c>
      <c r="I290" s="13">
        <v>1.0244856218933478</v>
      </c>
      <c r="J290" s="13">
        <v>1.0381334161940106</v>
      </c>
      <c r="K290" s="13">
        <v>1.0638016492115083</v>
      </c>
      <c r="L290" s="13">
        <v>1.0629615636020513</v>
      </c>
      <c r="M290" s="13">
        <v>1.0500147662025816</v>
      </c>
      <c r="N290" s="13">
        <v>1.022628156102019</v>
      </c>
      <c r="O290" s="13">
        <v>1.0341469909956944</v>
      </c>
      <c r="P290" s="13">
        <v>1.0929764961355704</v>
      </c>
      <c r="Q290" s="13">
        <v>1.0088134135855544</v>
      </c>
      <c r="R290" s="13">
        <v>0.98358830412964626</v>
      </c>
      <c r="S290" s="13">
        <v>1.0563674321503131</v>
      </c>
      <c r="T290" s="13">
        <v>1.0299077512362294</v>
      </c>
      <c r="U290" s="13">
        <v>1.0286340075565776</v>
      </c>
      <c r="V290" s="13">
        <v>1.0318362683305542</v>
      </c>
      <c r="W290" s="13">
        <v>1.0160595374841455</v>
      </c>
      <c r="X290" s="13">
        <v>1.0451759739254944</v>
      </c>
      <c r="Y290" s="13">
        <v>1.0268015683135667</v>
      </c>
      <c r="Z290" s="13">
        <v>1.0289049095996865</v>
      </c>
      <c r="AA290" s="13">
        <v>1.1139384732244588</v>
      </c>
      <c r="AB290" s="13">
        <v>1.0595271118924143</v>
      </c>
      <c r="AC290" s="13">
        <v>1.0169464616350228</v>
      </c>
      <c r="AD290" s="13">
        <v>1.0608738494375085</v>
      </c>
      <c r="AE290" s="13">
        <v>1.0617345074156626</v>
      </c>
      <c r="AF290" s="13">
        <v>1.0464614262560776</v>
      </c>
      <c r="AG290" s="13">
        <v>1.0520421376363167</v>
      </c>
      <c r="AH290" s="13">
        <v>1.1162034159046748</v>
      </c>
      <c r="AI290" s="13">
        <v>1.0076735300717619</v>
      </c>
      <c r="AJ290" s="13">
        <v>1.0548963442406807</v>
      </c>
      <c r="AK290" s="13">
        <v>1.0758918453496424</v>
      </c>
      <c r="AL290" s="13">
        <v>1.0472021845147677</v>
      </c>
      <c r="AM290" s="13">
        <v>1.0428826691062669</v>
      </c>
      <c r="AN290" s="13">
        <v>1.0040374722621324</v>
      </c>
      <c r="AO290" s="13">
        <v>1.0199850855745722</v>
      </c>
      <c r="AP290" s="13">
        <v>1.0195353215539777</v>
      </c>
      <c r="AQ290" s="13">
        <v>1.1362606837467615</v>
      </c>
      <c r="AR290" s="13">
        <v>1.024235942374857</v>
      </c>
      <c r="AS290" s="13">
        <v>1.0519654630118709</v>
      </c>
      <c r="AT290" s="13">
        <v>1.0679952548682132</v>
      </c>
      <c r="AU290" s="13">
        <v>1.048161373250895</v>
      </c>
      <c r="AV290" s="13">
        <v>1.0420015484132015</v>
      </c>
      <c r="AW290" s="13">
        <v>1.0801341189096718</v>
      </c>
      <c r="AX290" s="13">
        <v>1.0437568200107261</v>
      </c>
      <c r="AY290" s="13">
        <v>0.97945110182844164</v>
      </c>
      <c r="AZ290" s="13">
        <v>1.0306659039980783</v>
      </c>
      <c r="BA290" s="13">
        <v>1.1005476214352115</v>
      </c>
      <c r="BB290" s="13">
        <v>1.034385261949583</v>
      </c>
      <c r="BC290" s="13">
        <v>1.0261761928797914</v>
      </c>
      <c r="BD290" s="13">
        <v>1.084703947368421</v>
      </c>
      <c r="BE290" s="13">
        <v>1.0427751695357328</v>
      </c>
      <c r="BF290" s="13">
        <v>1.040623049489499</v>
      </c>
      <c r="BG290" s="13">
        <v>1.0420561708446212</v>
      </c>
      <c r="BH290" s="13">
        <v>1.0685640685640361</v>
      </c>
      <c r="BI290" s="13">
        <v>1.0156127882516002</v>
      </c>
      <c r="BJ290" s="13">
        <v>1.0249896751677747</v>
      </c>
      <c r="BK290" s="13">
        <v>1.0566685477008744</v>
      </c>
      <c r="BL290" s="13">
        <v>1.041656764337173</v>
      </c>
      <c r="BM290" s="13">
        <v>1.0459863487388066</v>
      </c>
      <c r="BN290" s="13">
        <v>1.0496291486129734</v>
      </c>
      <c r="BO290" s="13">
        <v>1.0410185974804071</v>
      </c>
      <c r="BP290" s="13">
        <v>1.0283205062595866</v>
      </c>
      <c r="BQ290" s="13">
        <v>1.0346383276945383</v>
      </c>
      <c r="BR290" s="13">
        <v>0.99883984918793522</v>
      </c>
      <c r="BS290" s="13">
        <v>1.0635118637456993</v>
      </c>
      <c r="BT290" s="13">
        <v>1.0324442506767686</v>
      </c>
      <c r="BU290" s="13">
        <v>1.0798011229774693</v>
      </c>
      <c r="BV290" s="13">
        <v>1.0287375983578515</v>
      </c>
      <c r="BW290" s="13">
        <v>1.0140744284859367</v>
      </c>
      <c r="BX290" s="13">
        <v>1.0206896559368099</v>
      </c>
      <c r="BY290" s="13">
        <v>1.0503192011298146</v>
      </c>
      <c r="BZ290" s="13">
        <v>1.0173725328618635</v>
      </c>
      <c r="CA290" s="13">
        <v>1.0348837998016978</v>
      </c>
      <c r="CB290" s="13">
        <v>1.0700596479995665</v>
      </c>
      <c r="CC290" s="13">
        <v>1.0160972788904987</v>
      </c>
      <c r="CD290" s="13">
        <v>1.0178794394128665</v>
      </c>
      <c r="CE290" s="13">
        <v>1.0290082219814953</v>
      </c>
      <c r="CF290" s="13">
        <v>1.0163869292640897</v>
      </c>
      <c r="CG290" s="13">
        <v>1.1282290342910353</v>
      </c>
      <c r="CH290" s="13">
        <v>1.0464635494856196</v>
      </c>
      <c r="CI290" s="13">
        <v>1.0006599758174213</v>
      </c>
      <c r="CJ290" s="13">
        <v>1.2602739726027397</v>
      </c>
      <c r="CK290" s="13">
        <v>1.0174025459140306</v>
      </c>
      <c r="CL290" s="13">
        <v>1.0569986986467041</v>
      </c>
      <c r="CM290" s="13">
        <v>1.0050058257401573</v>
      </c>
      <c r="CN290" s="13">
        <v>1.0211985648326884</v>
      </c>
      <c r="CO290" s="13">
        <v>1.0019345983006516</v>
      </c>
      <c r="CP290" s="13">
        <v>0.97376790964216164</v>
      </c>
      <c r="CQ290" s="13">
        <v>1.0338634285589936</v>
      </c>
      <c r="CR290" s="13">
        <v>1.0291970797845487</v>
      </c>
      <c r="CS290" s="13">
        <v>1.0071816755782006</v>
      </c>
      <c r="CT290" s="13">
        <v>0.97126043298388931</v>
      </c>
      <c r="CU290" s="13">
        <v>1.0279914183122261</v>
      </c>
      <c r="CV290" s="13">
        <v>0.98772849987478084</v>
      </c>
      <c r="CW290" s="13">
        <v>1.0234511904699193</v>
      </c>
      <c r="CX290" s="13">
        <v>1.004843918191604</v>
      </c>
      <c r="CY290" s="13">
        <v>1.0345404285675528</v>
      </c>
      <c r="CZ290" s="13">
        <v>1.0898234683281411</v>
      </c>
      <c r="DA290" s="13">
        <v>1.0644113920321681</v>
      </c>
      <c r="DB290" s="13">
        <v>0.99741868681074486</v>
      </c>
      <c r="DC290" s="13">
        <v>1.0311924646418893</v>
      </c>
      <c r="DD290" s="13">
        <v>1.0467801061227282</v>
      </c>
      <c r="DE290" s="13">
        <v>1.0010641327409939</v>
      </c>
      <c r="DF290" s="13">
        <v>0.98990605638705176</v>
      </c>
      <c r="DG290" s="13">
        <v>1.0034482593284644</v>
      </c>
      <c r="DH290" s="13">
        <v>1.1131954653991902</v>
      </c>
      <c r="DI290" s="13">
        <v>1.0271821965091044</v>
      </c>
      <c r="DJ290" s="13">
        <v>0.98511442804906768</v>
      </c>
      <c r="DK290" s="13">
        <v>1.0106644795186415</v>
      </c>
      <c r="DL290" s="13">
        <v>1.0238208673632785</v>
      </c>
      <c r="DM290" s="13">
        <v>1.0639316581196581</v>
      </c>
      <c r="DN290" s="13">
        <v>1.0439383265401121</v>
      </c>
      <c r="DO290" s="13">
        <v>1.0919139007587579</v>
      </c>
      <c r="DP290" s="13">
        <v>1.0160207028423773</v>
      </c>
      <c r="DQ290" s="13">
        <v>1.014368071399455</v>
      </c>
      <c r="DR290" s="13">
        <v>1.0040716956947828</v>
      </c>
      <c r="DS290" s="13">
        <v>0.98687923195030602</v>
      </c>
      <c r="DT290" s="13">
        <v>0.99897856999022328</v>
      </c>
      <c r="DU290" s="13">
        <v>1.0698622617758877</v>
      </c>
      <c r="DV290" s="13">
        <v>1.0506871149946475</v>
      </c>
      <c r="DW290" s="13">
        <v>1.0238915416248717</v>
      </c>
      <c r="DX290" s="13">
        <v>1.0194306028952826</v>
      </c>
      <c r="DY290" s="13">
        <v>1.0353795590471659</v>
      </c>
      <c r="DZ290" s="13">
        <v>1.0516914120749301</v>
      </c>
      <c r="EA290" s="13">
        <v>1.037562986715352</v>
      </c>
      <c r="EB290" s="13">
        <v>1.0237995918578189</v>
      </c>
      <c r="EC290" s="13">
        <v>1.0492258416345439</v>
      </c>
      <c r="ED290" s="13">
        <v>1.04374236355843</v>
      </c>
      <c r="EE290" s="13">
        <v>1.0692438864000069</v>
      </c>
      <c r="EF290" s="13">
        <v>1.0090123827160493</v>
      </c>
      <c r="EG290" s="13">
        <v>1.0041620393154109</v>
      </c>
      <c r="EH290" s="13">
        <v>1.0500800202865985</v>
      </c>
      <c r="EI290" s="13">
        <v>1.031301738468007</v>
      </c>
      <c r="EJ290" s="13">
        <v>1.0657726692209453</v>
      </c>
      <c r="EK290" s="13">
        <v>1.0067325771194517</v>
      </c>
      <c r="EL290" s="13">
        <v>1.0221126149838911</v>
      </c>
      <c r="EM290" s="13">
        <v>0.97749533634572439</v>
      </c>
      <c r="EN290" s="13">
        <v>0.98048389200598574</v>
      </c>
      <c r="EO290" s="13">
        <v>1.0611387688416112</v>
      </c>
      <c r="EP290" s="13">
        <v>1.0163933897408779</v>
      </c>
      <c r="EQ290" s="13">
        <v>1.0643693595578672</v>
      </c>
      <c r="ER290" s="13">
        <v>1.0266722681341123</v>
      </c>
      <c r="ES290" s="13">
        <v>1.0571200524977036</v>
      </c>
      <c r="ET290" s="13">
        <v>0.96849404711336373</v>
      </c>
      <c r="EU290" s="13">
        <v>1.0324801147225142</v>
      </c>
      <c r="EV290" s="13">
        <v>1.0292396723958293</v>
      </c>
      <c r="EW290" s="13">
        <v>1.0074138791167262</v>
      </c>
      <c r="EX290" s="13">
        <v>1.0565798651169696</v>
      </c>
      <c r="EY290" s="13">
        <v>1.0311597612703212</v>
      </c>
      <c r="EZ290" s="13">
        <v>0.84010350776376919</v>
      </c>
      <c r="FA290" s="13">
        <v>0.95589532295921742</v>
      </c>
      <c r="FB290" s="13">
        <v>1.0559473947541422</v>
      </c>
      <c r="FC290" s="13">
        <v>0.92968439045344509</v>
      </c>
      <c r="FD290" s="13">
        <v>1.0418018018018018</v>
      </c>
      <c r="FE290" s="13">
        <v>0.97116762177650418</v>
      </c>
      <c r="FF290" s="13">
        <v>1.044638918542425</v>
      </c>
      <c r="FG290" s="13">
        <v>1.0354735290478896</v>
      </c>
      <c r="FH290" s="13">
        <v>1.0974856197617997</v>
      </c>
      <c r="FI290" s="13">
        <v>1.0267020694377025</v>
      </c>
      <c r="FJ290" s="13">
        <v>0.98244657728797324</v>
      </c>
      <c r="FK290" s="13">
        <v>1.0013357525082702</v>
      </c>
      <c r="FL290" s="13">
        <v>1.0115114534990866</v>
      </c>
      <c r="FM290" s="13">
        <v>1.0185956710934378</v>
      </c>
      <c r="FN290" s="13">
        <v>1.0243417133069641</v>
      </c>
      <c r="FO290" s="13">
        <v>1.0386904555034389</v>
      </c>
      <c r="FP290" s="13">
        <v>0.98067515760942592</v>
      </c>
      <c r="FQ290" s="13">
        <v>1.0539452495974235</v>
      </c>
      <c r="FR290" s="13">
        <v>1.0484957330827183</v>
      </c>
      <c r="FS290" s="13">
        <v>1.0413426990455406</v>
      </c>
      <c r="FT290" s="13">
        <v>1.0048894972640428</v>
      </c>
      <c r="FU290" s="13">
        <v>1.0718232044198894</v>
      </c>
      <c r="FV290" s="13">
        <v>1.056572805568684</v>
      </c>
      <c r="FW290" s="13">
        <v>1.0124092005929419</v>
      </c>
      <c r="FX290" s="13">
        <v>1.0548487656885359</v>
      </c>
      <c r="FY290" s="13">
        <v>1.0172939979654121</v>
      </c>
      <c r="FZ290" s="13">
        <v>1.0118324310766038</v>
      </c>
      <c r="GA290" s="13">
        <v>1.0701986754966888</v>
      </c>
      <c r="GB290" s="13">
        <v>0.95861655276569335</v>
      </c>
      <c r="GC290" s="13">
        <v>1.0247191011235957</v>
      </c>
      <c r="GD290" s="13">
        <v>1.0366832645973518</v>
      </c>
      <c r="GE290" s="13">
        <v>1.0144481521921327</v>
      </c>
      <c r="GF290" s="13">
        <v>1.047489138850686</v>
      </c>
      <c r="GG290" s="13">
        <v>1.0373797557364914</v>
      </c>
      <c r="GH290" s="13">
        <v>1.0315398133009346</v>
      </c>
      <c r="GI290" s="13">
        <v>1.0264567796904749</v>
      </c>
      <c r="GJ290" s="13">
        <v>1.1170091581646036</v>
      </c>
      <c r="GK290" s="13">
        <v>1.0495867334881515</v>
      </c>
      <c r="GL290" s="13">
        <v>1.076771653543307</v>
      </c>
      <c r="GM290" s="13">
        <v>1.0171437048887144</v>
      </c>
      <c r="GN290" s="13">
        <v>1.022587269766847</v>
      </c>
      <c r="GO290" s="13">
        <v>1.068436798803291</v>
      </c>
      <c r="GP290" s="13">
        <v>1.0151669952499605</v>
      </c>
      <c r="GQ290" s="13">
        <v>1.009350544032642</v>
      </c>
      <c r="GR290" s="13">
        <v>1.0230642516784323</v>
      </c>
      <c r="GS290" s="13">
        <v>1.0214431933779167</v>
      </c>
      <c r="GT290" s="13">
        <v>1.0329956496254877</v>
      </c>
      <c r="GU290" s="13">
        <v>1.034686118254952</v>
      </c>
      <c r="GV290" s="13">
        <v>1.0139509427792917</v>
      </c>
      <c r="GW290" s="13">
        <v>1.0351600681690305</v>
      </c>
      <c r="GX290" s="13">
        <v>1.0330154071900219</v>
      </c>
      <c r="GY290" s="13">
        <v>1.0171820561029918</v>
      </c>
      <c r="GZ290" s="13">
        <v>1.0672140620463995</v>
      </c>
      <c r="HA290" s="13">
        <v>1.0561379776800812</v>
      </c>
      <c r="HB290" s="13">
        <v>1.026525925466524</v>
      </c>
      <c r="HC290" s="13">
        <v>1.0289809909629168</v>
      </c>
      <c r="HD290" s="13">
        <v>1.0673568459541616</v>
      </c>
      <c r="HE290" s="13">
        <v>1.0393235796718943</v>
      </c>
      <c r="HF290" s="13">
        <v>1.0662020905923346</v>
      </c>
      <c r="HG290" s="13">
        <v>1.1095580698737464</v>
      </c>
      <c r="HH290" s="13">
        <v>1.0136025924171015</v>
      </c>
      <c r="HI290" s="13">
        <v>1.0875227488881736</v>
      </c>
      <c r="HJ290" s="13">
        <v>1.0763305295401642</v>
      </c>
      <c r="HK290" s="13">
        <v>1.009395310442426</v>
      </c>
      <c r="HL290" s="13">
        <v>1.0570134330636181</v>
      </c>
      <c r="HM290" s="13">
        <v>1.0448226019937057</v>
      </c>
      <c r="HN290" s="13">
        <v>1.0438180709659386</v>
      </c>
      <c r="HO290" s="13">
        <v>1.0363477765730671</v>
      </c>
      <c r="HP290" s="13">
        <v>1.0215168276873487</v>
      </c>
      <c r="HQ290" s="13">
        <v>1.0720437716505964</v>
      </c>
      <c r="HR290" s="13">
        <v>1.0145148968678379</v>
      </c>
      <c r="HS290" s="13">
        <v>1.0601357904946653</v>
      </c>
      <c r="HT290" s="13">
        <v>0.97503711886852185</v>
      </c>
      <c r="HU290" s="13">
        <v>0.98737663529951814</v>
      </c>
      <c r="HV290" s="13">
        <v>1.0530503964708118</v>
      </c>
      <c r="HW290" s="13">
        <v>1.0214911871594285</v>
      </c>
      <c r="HX290" s="13">
        <v>1.0594919786096255</v>
      </c>
      <c r="HY290" s="13">
        <v>1.021688320690098</v>
      </c>
      <c r="HZ290" s="13">
        <v>1.048602637868395</v>
      </c>
      <c r="IA290" s="13">
        <v>1.0148791623057023</v>
      </c>
      <c r="IB290" s="13">
        <v>0.96043703791486579</v>
      </c>
      <c r="IC290" s="13">
        <v>1.0527197511598223</v>
      </c>
      <c r="ID290" s="13">
        <v>1.0309418397010603</v>
      </c>
      <c r="IE290" s="13">
        <v>1.0638254826753972</v>
      </c>
      <c r="IF290" s="13">
        <v>1.054513960226179</v>
      </c>
      <c r="IG290" s="13">
        <v>1.0154067377217879</v>
      </c>
      <c r="IH290" s="13">
        <v>1.0716583817390577</v>
      </c>
      <c r="II290" s="13">
        <v>1.0126286722464297</v>
      </c>
      <c r="IJ290" s="13">
        <v>1.0688880594866363</v>
      </c>
      <c r="IK290" s="13">
        <v>1.0242651742993849</v>
      </c>
      <c r="IL290" s="13">
        <v>1.0411549736059038</v>
      </c>
      <c r="IM290" s="13">
        <v>1.0220580052770449</v>
      </c>
      <c r="IN290" s="13">
        <v>1.058466173120729</v>
      </c>
      <c r="IO290" s="13">
        <v>1.0203572763377631</v>
      </c>
      <c r="IP290" s="13">
        <v>1.0650502661155847</v>
      </c>
      <c r="IQ290" s="13">
        <v>1.0374051791786556</v>
      </c>
      <c r="IR290" s="13">
        <v>1.0301690905040528</v>
      </c>
      <c r="IS290" s="13">
        <v>1.0150651879098203</v>
      </c>
      <c r="IT290" s="13">
        <v>1.0548824314840062</v>
      </c>
      <c r="IU290" s="13">
        <v>1.0281163974023515</v>
      </c>
      <c r="IV290" s="13">
        <v>1.0006745142738325</v>
      </c>
      <c r="IW290" s="13">
        <v>1.0253998118532455</v>
      </c>
      <c r="IX290" s="13">
        <v>1.0664653117275475</v>
      </c>
      <c r="IY290" s="13">
        <v>1.0185942736554212</v>
      </c>
      <c r="IZ290" s="13">
        <v>1.0502436510353226</v>
      </c>
      <c r="JA290" s="13">
        <v>1.0008363111140903</v>
      </c>
      <c r="JB290" s="13">
        <v>1.0396097014925372</v>
      </c>
      <c r="JC290" s="13">
        <v>1.0552012083747258</v>
      </c>
      <c r="JD290" s="13">
        <v>1</v>
      </c>
      <c r="JE290" s="13">
        <v>1.0460106079970786</v>
      </c>
      <c r="JF290" s="13">
        <v>1.0474471389233404</v>
      </c>
      <c r="JG290" s="13">
        <v>1.0349354480403972</v>
      </c>
      <c r="JH290" s="13">
        <v>1.0378843036451055</v>
      </c>
      <c r="JI290" s="13">
        <v>1.0208218630136987</v>
      </c>
      <c r="JJ290" s="13">
        <v>1.0358675175373575</v>
      </c>
      <c r="JK290" s="13">
        <v>1.0420529052679179</v>
      </c>
      <c r="JL290" s="13">
        <v>1.0631091602556249</v>
      </c>
      <c r="JM290" s="13">
        <v>1.0162705481486189</v>
      </c>
      <c r="JN290" s="13">
        <v>1.0905617500955291</v>
      </c>
      <c r="JO290" s="13">
        <v>1.0094227586734441</v>
      </c>
      <c r="JP290" s="13">
        <v>0.98514384934336818</v>
      </c>
      <c r="JQ290" s="13">
        <v>0.99006393099137158</v>
      </c>
      <c r="JR290" s="13">
        <v>1.0138508532795962</v>
      </c>
      <c r="JS290" s="13">
        <v>1.084192921220879</v>
      </c>
      <c r="JT290" s="13">
        <v>0.98821982291390853</v>
      </c>
      <c r="JU290" s="13">
        <v>1.0167893809487665</v>
      </c>
      <c r="JV290" s="13">
        <v>1.0915787480176766</v>
      </c>
      <c r="JW290" s="13">
        <v>1.0338753387533874</v>
      </c>
      <c r="JX290" s="13">
        <v>1.0345666487552752</v>
      </c>
      <c r="JY290" s="13">
        <v>1.0307820078709646</v>
      </c>
      <c r="JZ290" s="13">
        <v>1.0505194675324676</v>
      </c>
      <c r="KA290" s="13">
        <v>1.0328527527096962</v>
      </c>
      <c r="KB290" s="13">
        <v>1.0451223645182968</v>
      </c>
      <c r="KC290" s="13">
        <v>1.0201021190927102</v>
      </c>
      <c r="KD290" s="13">
        <v>1.0233121273885351</v>
      </c>
      <c r="KE290" s="13">
        <v>1.0401388731012016</v>
      </c>
      <c r="KF290" s="13">
        <v>1.0296191809020034</v>
      </c>
      <c r="KG290" s="13">
        <v>1.0093838288828223</v>
      </c>
      <c r="KH290" s="13">
        <v>1.0166808893638855</v>
      </c>
      <c r="KI290" s="13">
        <v>1.0700426677729611</v>
      </c>
      <c r="KJ290" s="13">
        <v>1.0172737769571474</v>
      </c>
      <c r="KK290" s="13">
        <v>1.0527890069967456</v>
      </c>
      <c r="KL290" s="13">
        <v>1.0314450212128774</v>
      </c>
      <c r="KM290" s="13">
        <v>0.97862792960575484</v>
      </c>
      <c r="KN290" s="13">
        <v>1.0848516962442321</v>
      </c>
      <c r="KO290" s="13">
        <v>1.1097370559522506</v>
      </c>
      <c r="KP290" s="13">
        <v>1.0156357006920478</v>
      </c>
      <c r="KQ290" s="13">
        <v>1.0054914825403851</v>
      </c>
      <c r="KR290" s="13">
        <v>1.0604812201783456</v>
      </c>
      <c r="KS290" s="13">
        <v>1.0175162024873008</v>
      </c>
      <c r="KT290" s="13">
        <v>1.0218991998706437</v>
      </c>
      <c r="KU290" s="13">
        <v>1.0047445059531379</v>
      </c>
      <c r="KV290" s="13">
        <v>1.0072986644366959</v>
      </c>
      <c r="KW290" s="13">
        <v>1.0034135240572171</v>
      </c>
      <c r="KX290" s="13">
        <v>1.0515006713449373</v>
      </c>
      <c r="KY290" s="13">
        <v>1.1115669036737861</v>
      </c>
      <c r="KZ290" s="13">
        <v>1.0955393832477258</v>
      </c>
      <c r="LA290" s="13">
        <v>1.0239414122686701</v>
      </c>
      <c r="LB290" s="13">
        <v>1.1322901849217639</v>
      </c>
      <c r="LC290" s="13">
        <v>1.0273544744040641</v>
      </c>
      <c r="LD290" s="13">
        <v>1.0057926392454457</v>
      </c>
      <c r="LE290" s="13">
        <v>0.99273375490484328</v>
      </c>
      <c r="LF290" s="13">
        <v>1.0413163310528715</v>
      </c>
      <c r="LG290" s="13">
        <v>1.0552907530981888</v>
      </c>
      <c r="LH290" s="13">
        <v>1.0649350030921458</v>
      </c>
      <c r="LI290" s="13">
        <v>0.98608439276566884</v>
      </c>
      <c r="LJ290" s="13">
        <v>1.068359375</v>
      </c>
      <c r="LK290" s="13">
        <v>0.97658086238142727</v>
      </c>
      <c r="LL290" s="13">
        <v>1.0178967060167359</v>
      </c>
      <c r="LM290" s="13">
        <v>0.9696864888989023</v>
      </c>
      <c r="LN290" s="13">
        <v>1</v>
      </c>
      <c r="LO290" s="13">
        <v>1.1030071778610691</v>
      </c>
      <c r="LP290" s="13">
        <v>1.2253641816623821</v>
      </c>
      <c r="LQ290" s="13">
        <v>0.98623857735039344</v>
      </c>
      <c r="LR290" s="13">
        <v>1.0450091188342321</v>
      </c>
      <c r="LS290" s="13">
        <v>1.0385877865642901</v>
      </c>
      <c r="LT290" s="13">
        <v>1.0134337307347627</v>
      </c>
      <c r="LU290" s="13">
        <v>1.0300174520069809</v>
      </c>
      <c r="LV290" s="13">
        <v>1.0910852713178294</v>
      </c>
      <c r="LW290" s="13">
        <v>1.0194936366795599</v>
      </c>
      <c r="LX290" s="13">
        <v>1.0501645148026315</v>
      </c>
      <c r="LY290" s="13">
        <v>1.0462001658453242</v>
      </c>
      <c r="LZ290" s="13">
        <v>1.0529562183570069</v>
      </c>
      <c r="MA290" s="13">
        <v>1.0363924050632911</v>
      </c>
      <c r="MB290" s="13">
        <v>1.0433060217403227</v>
      </c>
      <c r="MC290" s="13">
        <v>0.98106712564543896</v>
      </c>
      <c r="MD290" s="13">
        <v>0.98898071625344341</v>
      </c>
      <c r="ME290" s="13">
        <v>0.98526215014674501</v>
      </c>
      <c r="MF290" s="13">
        <v>1.1356171813992106</v>
      </c>
      <c r="MG290" s="13">
        <v>1.0283780265555846</v>
      </c>
      <c r="MH290" s="13">
        <v>1.0393981679725901</v>
      </c>
      <c r="MI290" s="13">
        <v>1.0519360153486981</v>
      </c>
      <c r="MJ290" s="13">
        <v>1.0210144492753623</v>
      </c>
      <c r="MK290" s="13">
        <v>1.0231428052564295</v>
      </c>
      <c r="ML290" s="13">
        <v>1.0292517006802722</v>
      </c>
      <c r="MM290" s="13">
        <v>1.0507613649182177</v>
      </c>
      <c r="MN290" s="13">
        <v>1.0234951262135923</v>
      </c>
      <c r="MO290" s="13">
        <v>0.98234879443640699</v>
      </c>
      <c r="MP290" s="13">
        <v>1.0269675079408564</v>
      </c>
      <c r="MQ290" s="13">
        <v>0.97973725228234254</v>
      </c>
      <c r="MR290" s="13">
        <v>0.97774716678137175</v>
      </c>
      <c r="MS290" s="13">
        <v>0.99547915415431831</v>
      </c>
      <c r="MT290" s="13">
        <v>1.0026702938140952</v>
      </c>
      <c r="MU290" s="13">
        <v>1.0701326834551856</v>
      </c>
      <c r="MV290" s="13">
        <v>0.99291046309523201</v>
      </c>
      <c r="MW290" s="13">
        <v>1.0200438459129346</v>
      </c>
      <c r="MX290" s="13">
        <v>1.0377096666977175</v>
      </c>
      <c r="MY290" s="13">
        <v>1.0215743440233236</v>
      </c>
      <c r="MZ290" s="13">
        <v>1.0161016522012363</v>
      </c>
      <c r="NA290" s="13">
        <v>1.0625164600369297</v>
      </c>
      <c r="NB290" s="13">
        <v>0.99445951131582255</v>
      </c>
      <c r="NC290" s="13">
        <v>1.0201667074065139</v>
      </c>
      <c r="ND290" s="13">
        <v>1.0297444059595975</v>
      </c>
      <c r="NE290" s="13">
        <v>0.97181283405083474</v>
      </c>
      <c r="NF290" s="13">
        <v>1.0496468731006574</v>
      </c>
      <c r="NG290" s="13">
        <v>0.9656224563349044</v>
      </c>
      <c r="NH290" s="13">
        <v>1.0108930798701334</v>
      </c>
      <c r="NI290" s="13">
        <v>1.0885586368514404</v>
      </c>
      <c r="NJ290" s="13">
        <v>1.0046507685454407</v>
      </c>
      <c r="NK290" s="13">
        <v>1.0617363304922691</v>
      </c>
      <c r="NL290" s="13">
        <v>1.0614949030685101</v>
      </c>
      <c r="NM290" s="13">
        <v>1.1171121862506852</v>
      </c>
      <c r="NN290" s="13">
        <v>1.030522353448226</v>
      </c>
      <c r="NO290" s="13">
        <v>1.0713390148030444</v>
      </c>
      <c r="NP290" s="13">
        <v>1.1062570462232244</v>
      </c>
      <c r="NQ290" s="13">
        <v>1.0335185058912537</v>
      </c>
      <c r="NR290" s="13">
        <v>1.1414798437464524</v>
      </c>
      <c r="NS290" s="13">
        <v>1.0328447989962068</v>
      </c>
      <c r="NT290" s="13">
        <v>0.99980201980198014</v>
      </c>
      <c r="NU290" s="13">
        <v>1.0341845552172799</v>
      </c>
      <c r="NV290" s="13">
        <v>1.0604399989290385</v>
      </c>
      <c r="NW290" s="13">
        <v>1.0541611624834875</v>
      </c>
      <c r="NX290" s="13">
        <v>1.0523614233152314</v>
      </c>
      <c r="NY290" s="13">
        <v>1.0473199978260337</v>
      </c>
      <c r="NZ290" s="13">
        <v>1.0620608899297426</v>
      </c>
      <c r="OA290" s="13">
        <v>1.0433184729403628</v>
      </c>
      <c r="OB290" s="13">
        <v>1.0403272826679415</v>
      </c>
      <c r="OC290" s="13">
        <v>1.00362028505256</v>
      </c>
      <c r="OD290" s="13">
        <v>1.0158988623631025</v>
      </c>
      <c r="OE290" s="13">
        <v>1.1384342707459409</v>
      </c>
      <c r="OF290" s="13">
        <v>1.0137075938578677</v>
      </c>
      <c r="OG290" s="13">
        <v>0.99624659801751647</v>
      </c>
      <c r="OH290" s="13">
        <v>1.0270270617007706</v>
      </c>
      <c r="OI290" s="13">
        <v>0.97394332755814794</v>
      </c>
      <c r="OJ290" s="13">
        <v>1.0936593490948756</v>
      </c>
      <c r="OK290" s="13">
        <v>1.037425673312347</v>
      </c>
      <c r="OL290" s="13">
        <v>1.0519628091672339</v>
      </c>
      <c r="OM290" s="13">
        <v>1.1038435721922775</v>
      </c>
      <c r="ON290" s="13">
        <v>1.12269143701091</v>
      </c>
      <c r="OO290" s="13">
        <v>1.0353653457467153</v>
      </c>
      <c r="OP290" s="13">
        <v>1.0267758039185404</v>
      </c>
      <c r="OQ290" s="13">
        <v>1.0533619590857621</v>
      </c>
      <c r="OR290" s="13">
        <v>1.0415802566145136</v>
      </c>
      <c r="OS290" s="13">
        <v>1.055478927369419</v>
      </c>
      <c r="OT290" s="13">
        <v>0.96720985609816112</v>
      </c>
      <c r="OU290" s="13">
        <v>1.0257275684315319</v>
      </c>
      <c r="OV290" s="13">
        <v>1.0580275822715912</v>
      </c>
      <c r="OW290" s="13">
        <v>1.040948275862069</v>
      </c>
      <c r="OX290" s="13">
        <v>1.0503116104101973</v>
      </c>
      <c r="OY290" s="13">
        <v>0.97713242988702964</v>
      </c>
      <c r="OZ290" s="13">
        <v>1.0348801634714655</v>
      </c>
      <c r="PA290" s="13">
        <v>1.0271435910993423</v>
      </c>
      <c r="PB290" s="13">
        <v>1.0810019518542615</v>
      </c>
      <c r="PC290" s="13">
        <v>1.0362085248712374</v>
      </c>
      <c r="PD290" s="13">
        <v>1.0339743703840678</v>
      </c>
      <c r="PE290" s="13">
        <v>1.1242415062957762</v>
      </c>
      <c r="PF290" s="13">
        <v>0.84766214177978882</v>
      </c>
      <c r="PG290" s="13">
        <v>1.0007270447110141</v>
      </c>
      <c r="PH290" s="13">
        <v>1.0207342463618618</v>
      </c>
      <c r="PI290" s="13">
        <v>1.0368099200823067</v>
      </c>
      <c r="PJ290" s="13">
        <v>1.0389276904928815</v>
      </c>
      <c r="PK290" s="13">
        <v>1.0176918063314206</v>
      </c>
      <c r="PL290" s="13">
        <v>1.0109813437145174</v>
      </c>
      <c r="PM290" s="13">
        <v>1.0383203408756487</v>
      </c>
      <c r="PN290" s="13">
        <v>1.0225972629064306</v>
      </c>
      <c r="PO290" s="13">
        <v>1.0284617077003666</v>
      </c>
      <c r="PP290" s="13">
        <v>1.0151825599022339</v>
      </c>
      <c r="PQ290" s="13">
        <v>1.0942019352399495</v>
      </c>
      <c r="PR290" s="13">
        <v>1.0493635532245746</v>
      </c>
      <c r="PS290" s="13">
        <v>1.0382445855483673</v>
      </c>
      <c r="PT290" s="13">
        <v>1.0221922230798921</v>
      </c>
      <c r="PU290" s="13">
        <v>1.042700738295794</v>
      </c>
      <c r="PV290" s="13">
        <v>1.0889620578424701</v>
      </c>
      <c r="PW290" s="13">
        <v>1.0408163860296322</v>
      </c>
      <c r="PX290" s="13">
        <v>1.0205726338403249</v>
      </c>
      <c r="PY290" s="13">
        <v>1.0325202533573612</v>
      </c>
      <c r="PZ290" s="13">
        <v>1.012193254943768</v>
      </c>
      <c r="QA290" s="13">
        <v>1.1072564396420725</v>
      </c>
      <c r="QB290" s="13">
        <v>1.0505763844072633</v>
      </c>
      <c r="QC290" s="13">
        <v>1.0105900910919847</v>
      </c>
      <c r="QD290" s="13">
        <v>1.0379019702181482</v>
      </c>
      <c r="QE290" s="13">
        <v>1.0179994398937573</v>
      </c>
      <c r="QF290" s="13">
        <v>1.0550310559006213</v>
      </c>
      <c r="QG290" s="13">
        <v>1.0532010991307286</v>
      </c>
      <c r="QH290" s="13">
        <v>1.0408877604621638</v>
      </c>
      <c r="QI290" s="13">
        <v>1.0366353494039364</v>
      </c>
      <c r="QJ290" s="13">
        <v>1.0580511787152249</v>
      </c>
      <c r="QK290" s="13">
        <v>1.004292166664595</v>
      </c>
      <c r="QL290" s="13">
        <v>1.0822261759425493</v>
      </c>
      <c r="QM290" s="13">
        <v>1.0148195825770583</v>
      </c>
      <c r="QN290" s="13">
        <v>1.0143343300573957</v>
      </c>
      <c r="QO290" s="13">
        <v>1.0052277443903008</v>
      </c>
      <c r="QP290" s="13">
        <v>1.0521355935860357</v>
      </c>
      <c r="QQ290" s="13">
        <v>1.0264986628890831</v>
      </c>
      <c r="QR290" s="13">
        <v>1.0376638108660221</v>
      </c>
      <c r="QS290" s="13">
        <v>1.0345113919747362</v>
      </c>
      <c r="QT290" s="13">
        <v>1.0284200605389453</v>
      </c>
      <c r="QU290" s="13">
        <v>1.0864257989327115</v>
      </c>
      <c r="QV290" s="13">
        <v>1.0148609302815956</v>
      </c>
      <c r="QW290" s="13">
        <v>1.0713167134695873</v>
      </c>
      <c r="QX290" s="13">
        <v>1.0755715471346885</v>
      </c>
      <c r="QY290" s="13">
        <v>1.0300022834063105</v>
      </c>
      <c r="QZ290" s="13">
        <v>1.093074456901207</v>
      </c>
      <c r="RA290" s="13">
        <v>1.0592799020312742</v>
      </c>
      <c r="RB290" s="13">
        <v>1.0503048903647383</v>
      </c>
      <c r="RC290" s="13">
        <v>1.0778880359483243</v>
      </c>
      <c r="RD290" s="13">
        <v>1.0163934027968913</v>
      </c>
      <c r="RE290" s="13">
        <v>1.0204840422895847</v>
      </c>
      <c r="RF290" s="13">
        <v>1.0205765900961543</v>
      </c>
      <c r="RG290" s="13">
        <v>1.0778582651391162</v>
      </c>
      <c r="RH290" s="13">
        <v>0.98256320776157657</v>
      </c>
      <c r="RI290" s="13">
        <v>1.0128898757958369</v>
      </c>
      <c r="RJ290" s="13">
        <v>1.0538961056459775</v>
      </c>
      <c r="RK290" s="13">
        <v>1.0491541564483426</v>
      </c>
      <c r="RL290" s="13">
        <v>1.013321492243721</v>
      </c>
      <c r="RM290" s="13">
        <v>1.0608973717948718</v>
      </c>
      <c r="RN290" s="13">
        <v>0.99969909748650276</v>
      </c>
      <c r="RO290" s="13">
        <v>1.0865561641156438</v>
      </c>
      <c r="RP290" s="13">
        <v>1.0373259032130415</v>
      </c>
      <c r="RQ290" s="13">
        <v>1.0989690721649483</v>
      </c>
      <c r="RR290" s="13">
        <v>1.06276680720846</v>
      </c>
      <c r="RS290" s="13">
        <v>1.0610169476204157</v>
      </c>
      <c r="RT290" s="13">
        <v>0.99640665340465928</v>
      </c>
      <c r="RU290" s="13">
        <v>0.99071044485511206</v>
      </c>
      <c r="RV290" s="13">
        <v>1.0364325258982068</v>
      </c>
      <c r="RW290" s="13">
        <v>0.99484110596040254</v>
      </c>
      <c r="RX290" s="13">
        <v>1.0006154868663493</v>
      </c>
      <c r="RY290" s="13">
        <v>1.0671022237841741</v>
      </c>
      <c r="RZ290" s="13">
        <v>1.0452631578947369</v>
      </c>
      <c r="SA290" s="13">
        <v>1.0166130493033225</v>
      </c>
      <c r="SB290" s="13">
        <v>1.0694489403325724</v>
      </c>
      <c r="SC290" s="13">
        <v>1.0654454053213869</v>
      </c>
      <c r="SD290" s="13">
        <v>1.0409363091264709</v>
      </c>
      <c r="SE290" s="13">
        <v>1.0518623315352349</v>
      </c>
      <c r="SF290" s="13">
        <v>0.99362754292252875</v>
      </c>
      <c r="SG290" s="14">
        <v>1.0470003067182918</v>
      </c>
    </row>
    <row r="291" spans="1:501" x14ac:dyDescent="0.25">
      <c r="A291" s="7">
        <v>42608</v>
      </c>
      <c r="B291" s="15">
        <v>1.0467909743060413</v>
      </c>
      <c r="C291" s="15">
        <v>1.0416222251867662</v>
      </c>
      <c r="D291" s="15">
        <v>1.0228726020659127</v>
      </c>
      <c r="E291" s="15">
        <v>1.0116340913659632</v>
      </c>
      <c r="F291" s="15">
        <v>1.0483871185928642</v>
      </c>
      <c r="G291" s="15">
        <v>1.0147568230052253</v>
      </c>
      <c r="H291" s="15">
        <v>1.0063159736721183</v>
      </c>
      <c r="I291" s="15">
        <v>1.0035714029701173</v>
      </c>
      <c r="J291" s="15">
        <v>1.0312405917255472</v>
      </c>
      <c r="K291" s="15">
        <v>1.0595780522555274</v>
      </c>
      <c r="L291" s="15">
        <v>1.06948463482948</v>
      </c>
      <c r="M291" s="15">
        <v>1.0584934746524948</v>
      </c>
      <c r="N291" s="15">
        <v>1.0045742433831986</v>
      </c>
      <c r="O291" s="15">
        <v>1.0170336453082569</v>
      </c>
      <c r="P291" s="15">
        <v>1.1063440422936153</v>
      </c>
      <c r="Q291" s="15">
        <v>0.98904799915754016</v>
      </c>
      <c r="R291" s="15">
        <v>0.98222505895016854</v>
      </c>
      <c r="S291" s="15">
        <v>1.024925224327019</v>
      </c>
      <c r="T291" s="15">
        <v>1.03281762713891</v>
      </c>
      <c r="U291" s="15">
        <v>1.0298507289979753</v>
      </c>
      <c r="V291" s="15">
        <v>1.0273270062243622</v>
      </c>
      <c r="W291" s="15">
        <v>1.017871249720002</v>
      </c>
      <c r="X291" s="15">
        <v>1.0376716607042678</v>
      </c>
      <c r="Y291" s="15">
        <v>1.0166456233722259</v>
      </c>
      <c r="Z291" s="15">
        <v>1.0261044181472148</v>
      </c>
      <c r="AA291" s="15">
        <v>1.0825360704832852</v>
      </c>
      <c r="AB291" s="15">
        <v>1.0497283165687044</v>
      </c>
      <c r="AC291" s="15">
        <v>1.0228303827548024</v>
      </c>
      <c r="AD291" s="15">
        <v>1.0320932136022161</v>
      </c>
      <c r="AE291" s="15">
        <v>1.0677607588380591</v>
      </c>
      <c r="AF291" s="15">
        <v>1.0428035825145221</v>
      </c>
      <c r="AG291" s="15">
        <v>1.0546496241813657</v>
      </c>
      <c r="AH291" s="15">
        <v>1.1261150227472672</v>
      </c>
      <c r="AI291" s="15">
        <v>1.0025831282538022</v>
      </c>
      <c r="AJ291" s="15">
        <v>1.0534579767469734</v>
      </c>
      <c r="AK291" s="15">
        <v>1.0627878699627975</v>
      </c>
      <c r="AL291" s="15">
        <v>1.0472349379813166</v>
      </c>
      <c r="AM291" s="15">
        <v>1.0040903583950136</v>
      </c>
      <c r="AN291" s="15">
        <v>1.0255449024856598</v>
      </c>
      <c r="AO291" s="15">
        <v>1.028840005119797</v>
      </c>
      <c r="AP291" s="15">
        <v>1.0873057817256884</v>
      </c>
      <c r="AQ291" s="15">
        <v>1.1778515100207541</v>
      </c>
      <c r="AR291" s="15">
        <v>1.0202964427263768</v>
      </c>
      <c r="AS291" s="15">
        <v>1.0526415983215716</v>
      </c>
      <c r="AT291" s="15">
        <v>1.098173437532812</v>
      </c>
      <c r="AU291" s="15">
        <v>1.0094607067001169</v>
      </c>
      <c r="AV291" s="15">
        <v>1.0518470700959659</v>
      </c>
      <c r="AW291" s="15">
        <v>1.0508670032489489</v>
      </c>
      <c r="AX291" s="15">
        <v>1.0412163945850013</v>
      </c>
      <c r="AY291" s="15">
        <v>1.0310391353714459</v>
      </c>
      <c r="AZ291" s="15">
        <v>1.045387994974158</v>
      </c>
      <c r="BA291" s="15">
        <v>1.1200000050825922</v>
      </c>
      <c r="BB291" s="15">
        <v>1.0039340189156005</v>
      </c>
      <c r="BC291" s="15">
        <v>1.0351241988104229</v>
      </c>
      <c r="BD291" s="15">
        <v>1.1055234954657873</v>
      </c>
      <c r="BE291" s="15">
        <v>1.0189889140623836</v>
      </c>
      <c r="BF291" s="15">
        <v>1.0161356847331402</v>
      </c>
      <c r="BG291" s="15">
        <v>1.05656253125</v>
      </c>
      <c r="BH291" s="15">
        <v>1.0517953305305157</v>
      </c>
      <c r="BI291" s="15">
        <v>0.99541024195946082</v>
      </c>
      <c r="BJ291" s="15">
        <v>1.0220383805381543</v>
      </c>
      <c r="BK291" s="15">
        <v>1.0745109363930343</v>
      </c>
      <c r="BL291" s="15">
        <v>1.0835122882366977</v>
      </c>
      <c r="BM291" s="15">
        <v>1.0639141705002948</v>
      </c>
      <c r="BN291" s="15">
        <v>1.0762150704630427</v>
      </c>
      <c r="BO291" s="15">
        <v>1.0608805744863747</v>
      </c>
      <c r="BP291" s="15">
        <v>1.017488758819469</v>
      </c>
      <c r="BQ291" s="15">
        <v>1.0429053832556645</v>
      </c>
      <c r="BR291" s="15">
        <v>1.0023081938834391</v>
      </c>
      <c r="BS291" s="15">
        <v>1.0715828448009874</v>
      </c>
      <c r="BT291" s="15">
        <v>1.0379000876020041</v>
      </c>
      <c r="BU291" s="15">
        <v>1.1084274350223156</v>
      </c>
      <c r="BV291" s="15">
        <v>1.0033887156895966</v>
      </c>
      <c r="BW291" s="15">
        <v>1.0185802286793886</v>
      </c>
      <c r="BX291" s="15">
        <v>1.0124178842514959</v>
      </c>
      <c r="BY291" s="15">
        <v>1.0531268998084502</v>
      </c>
      <c r="BZ291" s="15">
        <v>1.0187639955241865</v>
      </c>
      <c r="CA291" s="15">
        <v>1.0459042342698852</v>
      </c>
      <c r="CB291" s="15">
        <v>1.0562342459983152</v>
      </c>
      <c r="CC291" s="15">
        <v>1.024449605175564</v>
      </c>
      <c r="CD291" s="15">
        <v>1.002706662558956</v>
      </c>
      <c r="CE291" s="15">
        <v>1.0259600406355791</v>
      </c>
      <c r="CF291" s="15">
        <v>0.99053867560265163</v>
      </c>
      <c r="CG291" s="15">
        <v>1.0941732913385827</v>
      </c>
      <c r="CH291" s="15">
        <v>1.1031578421052632</v>
      </c>
      <c r="CI291" s="15">
        <v>0.99705299070989994</v>
      </c>
      <c r="CJ291" s="15">
        <v>1.2639405204460967</v>
      </c>
      <c r="CK291" s="15">
        <v>1.0168019500155796</v>
      </c>
      <c r="CL291" s="15">
        <v>1.0346436784942588</v>
      </c>
      <c r="CM291" s="15">
        <v>1.0237539702800216</v>
      </c>
      <c r="CN291" s="15">
        <v>1.0212969491829926</v>
      </c>
      <c r="CO291" s="15">
        <v>1.0114596200241255</v>
      </c>
      <c r="CP291" s="15">
        <v>0.96790535289061141</v>
      </c>
      <c r="CQ291" s="15">
        <v>1.0560637962839714</v>
      </c>
      <c r="CR291" s="15">
        <v>1.0166095371024131</v>
      </c>
      <c r="CS291" s="15">
        <v>1.0108342358342068</v>
      </c>
      <c r="CT291" s="15">
        <v>1.0210348780552445</v>
      </c>
      <c r="CU291" s="15">
        <v>1.0346406127527497</v>
      </c>
      <c r="CV291" s="15">
        <v>0.98134328404618698</v>
      </c>
      <c r="CW291" s="15">
        <v>1.033525388510564</v>
      </c>
      <c r="CX291" s="15">
        <v>0.99787905631606277</v>
      </c>
      <c r="CY291" s="15">
        <v>1.0570248398089075</v>
      </c>
      <c r="CZ291" s="15">
        <v>1.1187214672106274</v>
      </c>
      <c r="DA291" s="15">
        <v>1.025864344836747</v>
      </c>
      <c r="DB291" s="15">
        <v>1.0049824709541948</v>
      </c>
      <c r="DC291" s="15">
        <v>1.0139281813641376</v>
      </c>
      <c r="DD291" s="15">
        <v>1.1070996088319054</v>
      </c>
      <c r="DE291" s="15">
        <v>0.99298107470530572</v>
      </c>
      <c r="DF291" s="15">
        <v>0.98333900034002042</v>
      </c>
      <c r="DG291" s="15">
        <v>1.0153642824279578</v>
      </c>
      <c r="DH291" s="15">
        <v>1.1265195137555983</v>
      </c>
      <c r="DI291" s="15">
        <v>1.0220364741641337</v>
      </c>
      <c r="DJ291" s="15">
        <v>1.0019417087378641</v>
      </c>
      <c r="DK291" s="15">
        <v>1.0024499387505104</v>
      </c>
      <c r="DL291" s="15">
        <v>1.0220876501851044</v>
      </c>
      <c r="DM291" s="15">
        <v>1.0379873375541486</v>
      </c>
      <c r="DN291" s="15">
        <v>1.0265171921430361</v>
      </c>
      <c r="DO291" s="15">
        <v>1.0639551145744435</v>
      </c>
      <c r="DP291" s="15">
        <v>1.0180635843743884</v>
      </c>
      <c r="DQ291" s="15">
        <v>1.0219303631498897</v>
      </c>
      <c r="DR291" s="15">
        <v>1.0568057345771713</v>
      </c>
      <c r="DS291" s="15">
        <v>0.96559949500702769</v>
      </c>
      <c r="DT291" s="15">
        <v>0.99203105827607396</v>
      </c>
      <c r="DU291" s="15">
        <v>1.053032904100305</v>
      </c>
      <c r="DV291" s="15">
        <v>1.0359493164556961</v>
      </c>
      <c r="DW291" s="15">
        <v>1.0295440169031047</v>
      </c>
      <c r="DX291" s="15">
        <v>0.99613744016682382</v>
      </c>
      <c r="DY291" s="15">
        <v>1.0281519600423794</v>
      </c>
      <c r="DZ291" s="15">
        <v>1.05928999244713</v>
      </c>
      <c r="EA291" s="15">
        <v>1.0377293934998766</v>
      </c>
      <c r="EB291" s="15">
        <v>1.0164518495232107</v>
      </c>
      <c r="EC291" s="15">
        <v>1.0626984102103805</v>
      </c>
      <c r="ED291" s="15">
        <v>1.0475423045930701</v>
      </c>
      <c r="EE291" s="15">
        <v>1.0824305712424334</v>
      </c>
      <c r="EF291" s="15">
        <v>1.0234782484472049</v>
      </c>
      <c r="EG291" s="15">
        <v>0.96472743503423308</v>
      </c>
      <c r="EH291" s="15">
        <v>1.063607333946873</v>
      </c>
      <c r="EI291" s="15">
        <v>1.046503881674538</v>
      </c>
      <c r="EJ291" s="15">
        <v>1.0514939616760746</v>
      </c>
      <c r="EK291" s="15">
        <v>0.99255427846237776</v>
      </c>
      <c r="EL291" s="15">
        <v>1.0214782059380922</v>
      </c>
      <c r="EM291" s="15">
        <v>0.97676039918104574</v>
      </c>
      <c r="EN291" s="15">
        <v>0.98238825813428665</v>
      </c>
      <c r="EO291" s="15">
        <v>1.0629872320390901</v>
      </c>
      <c r="EP291" s="15">
        <v>1.1087068521380732</v>
      </c>
      <c r="EQ291" s="15">
        <v>1.0457277682638011</v>
      </c>
      <c r="ER291" s="15">
        <v>0.98998330509112298</v>
      </c>
      <c r="ES291" s="15">
        <v>1.024968207920343</v>
      </c>
      <c r="ET291" s="15">
        <v>0.98225517675003504</v>
      </c>
      <c r="EU291" s="15">
        <v>1.0245116617289991</v>
      </c>
      <c r="EV291" s="15">
        <v>0.98732122991828897</v>
      </c>
      <c r="EW291" s="15">
        <v>0.99815258633403336</v>
      </c>
      <c r="EX291" s="15">
        <v>1.0544941269261803</v>
      </c>
      <c r="EY291" s="15">
        <v>1.0423903837388258</v>
      </c>
      <c r="EZ291" s="15">
        <v>0.85946683653469225</v>
      </c>
      <c r="FA291" s="15">
        <v>0.96375148002379796</v>
      </c>
      <c r="FB291" s="15">
        <v>1.0305074393916329</v>
      </c>
      <c r="FC291" s="15">
        <v>0.95616542580231778</v>
      </c>
      <c r="FD291" s="15">
        <v>1.0313156228131561</v>
      </c>
      <c r="FE291" s="15">
        <v>0.96638804908411891</v>
      </c>
      <c r="FF291" s="15">
        <v>1.0287572989345652</v>
      </c>
      <c r="FG291" s="15">
        <v>1.0510076275287594</v>
      </c>
      <c r="FH291" s="15">
        <v>1.1072219760744351</v>
      </c>
      <c r="FI291" s="15">
        <v>1.0202465144409598</v>
      </c>
      <c r="FJ291" s="15">
        <v>0.99686867243847543</v>
      </c>
      <c r="FK291" s="15">
        <v>1.0436562528422011</v>
      </c>
      <c r="FL291" s="15">
        <v>1.0056954094350676</v>
      </c>
      <c r="FM291" s="15">
        <v>1.0179527559055119</v>
      </c>
      <c r="FN291" s="15">
        <v>1.0156146686691296</v>
      </c>
      <c r="FO291" s="15">
        <v>1.0223180168138311</v>
      </c>
      <c r="FP291" s="15">
        <v>1.0501399914844831</v>
      </c>
      <c r="FQ291" s="15">
        <v>1.0943708609271523</v>
      </c>
      <c r="FR291" s="15">
        <v>1.0449438202247192</v>
      </c>
      <c r="FS291" s="15">
        <v>1.0287238032014541</v>
      </c>
      <c r="FT291" s="15">
        <v>1.0066575288819266</v>
      </c>
      <c r="FU291" s="15">
        <v>1.2458333333333333</v>
      </c>
      <c r="FV291" s="15">
        <v>1.0657727071026779</v>
      </c>
      <c r="FW291" s="15">
        <v>1.0308867880462758</v>
      </c>
      <c r="FX291" s="15">
        <v>1.0619299662164379</v>
      </c>
      <c r="FY291" s="15">
        <v>1.0125041906049341</v>
      </c>
      <c r="FZ291" s="15">
        <v>0.98972426503485333</v>
      </c>
      <c r="GA291" s="15">
        <v>1.0956810631229235</v>
      </c>
      <c r="GB291" s="15">
        <v>0.95252360128157554</v>
      </c>
      <c r="GC291" s="15">
        <v>1.0179257042253522</v>
      </c>
      <c r="GD291" s="15">
        <v>1.0541829227174453</v>
      </c>
      <c r="GE291" s="15">
        <v>1.0288713672154617</v>
      </c>
      <c r="GF291" s="15">
        <v>1.0273046213947219</v>
      </c>
      <c r="GG291" s="15">
        <v>1.012806439809733</v>
      </c>
      <c r="GH291" s="15">
        <v>1.0098828696925328</v>
      </c>
      <c r="GI291" s="15">
        <v>1.0246097276622848</v>
      </c>
      <c r="GJ291" s="15">
        <v>0.99553638569631631</v>
      </c>
      <c r="GK291" s="15">
        <v>1.0526960784313726</v>
      </c>
      <c r="GL291" s="15">
        <v>1.0622641509433963</v>
      </c>
      <c r="GM291" s="15">
        <v>1.0034036775465933</v>
      </c>
      <c r="GN291" s="15">
        <v>1.0421271078082566</v>
      </c>
      <c r="GO291" s="15">
        <v>1.0650224215246635</v>
      </c>
      <c r="GP291" s="15">
        <v>0.99373323641748845</v>
      </c>
      <c r="GQ291" s="15">
        <v>1.0096675713987036</v>
      </c>
      <c r="GR291" s="15">
        <v>1.0450249583101723</v>
      </c>
      <c r="GS291" s="15">
        <v>1.0454230235783633</v>
      </c>
      <c r="GT291" s="15">
        <v>1.0275744440150221</v>
      </c>
      <c r="GU291" s="15">
        <v>1.0257732769890988</v>
      </c>
      <c r="GV291" s="15">
        <v>1.0274604566403729</v>
      </c>
      <c r="GW291" s="15">
        <v>1.0053320731189541</v>
      </c>
      <c r="GX291" s="15">
        <v>1.0399560102655421</v>
      </c>
      <c r="GY291" s="15">
        <v>1.0078817737872796</v>
      </c>
      <c r="GZ291" s="15">
        <v>1.059356960145053</v>
      </c>
      <c r="HA291" s="15">
        <v>1.0676410605030591</v>
      </c>
      <c r="HB291" s="15">
        <v>1.0214844653355353</v>
      </c>
      <c r="HC291" s="15">
        <v>1.0369686086558412</v>
      </c>
      <c r="HD291" s="15">
        <v>1.0745844730554122</v>
      </c>
      <c r="HE291" s="15">
        <v>1.0421122376237624</v>
      </c>
      <c r="HF291" s="15">
        <v>1.0878220140515222</v>
      </c>
      <c r="HG291" s="15">
        <v>1.0503258128050033</v>
      </c>
      <c r="HH291" s="15">
        <v>1.0165384091322842</v>
      </c>
      <c r="HI291" s="15">
        <v>1.0875852926944218</v>
      </c>
      <c r="HJ291" s="15">
        <v>1.0723432971728266</v>
      </c>
      <c r="HK291" s="15">
        <v>0.99984073720372002</v>
      </c>
      <c r="HL291" s="15">
        <v>1.1251797811707487</v>
      </c>
      <c r="HM291" s="15">
        <v>1.0410500457732674</v>
      </c>
      <c r="HN291" s="15">
        <v>1.0659705521113088</v>
      </c>
      <c r="HO291" s="15">
        <v>1.0413175370899297</v>
      </c>
      <c r="HP291" s="15">
        <v>1.0308808800325011</v>
      </c>
      <c r="HQ291" s="15">
        <v>1.11730319563523</v>
      </c>
      <c r="HR291" s="15">
        <v>1.0273466371027347</v>
      </c>
      <c r="HS291" s="15">
        <v>1.0073937153419594</v>
      </c>
      <c r="HT291" s="15">
        <v>0.97312624824567062</v>
      </c>
      <c r="HU291" s="15">
        <v>0.99176387535492727</v>
      </c>
      <c r="HV291" s="15">
        <v>1.0621521741605113</v>
      </c>
      <c r="HW291" s="15">
        <v>1.0073345022182678</v>
      </c>
      <c r="HX291" s="15">
        <v>1.0598006644518272</v>
      </c>
      <c r="HY291" s="15">
        <v>1.0176463994186919</v>
      </c>
      <c r="HZ291" s="15">
        <v>1.060421408224214</v>
      </c>
      <c r="IA291" s="15">
        <v>1.0263554210913686</v>
      </c>
      <c r="IB291" s="15">
        <v>0.94937169117083398</v>
      </c>
      <c r="IC291" s="15">
        <v>1.0489869289199814</v>
      </c>
      <c r="ID291" s="15">
        <v>0.99632803875650156</v>
      </c>
      <c r="IE291" s="15">
        <v>1.0520679902565653</v>
      </c>
      <c r="IF291" s="15">
        <v>1.0462487137290608</v>
      </c>
      <c r="IG291" s="15">
        <v>0.99797627242788089</v>
      </c>
      <c r="IH291" s="15">
        <v>1.0596369939394119</v>
      </c>
      <c r="II291" s="15">
        <v>0.99859611611623234</v>
      </c>
      <c r="IJ291" s="15">
        <v>1.0321009732713982</v>
      </c>
      <c r="IK291" s="15">
        <v>1.0295228640412928</v>
      </c>
      <c r="IL291" s="15">
        <v>1.0364128476945571</v>
      </c>
      <c r="IM291" s="15">
        <v>1.029826961361076</v>
      </c>
      <c r="IN291" s="15">
        <v>1.0783339319831868</v>
      </c>
      <c r="IO291" s="15">
        <v>1.0200527300770685</v>
      </c>
      <c r="IP291" s="15">
        <v>1.0427324684444248</v>
      </c>
      <c r="IQ291" s="15">
        <v>1.03817195731872</v>
      </c>
      <c r="IR291" s="15">
        <v>1.0198170924144159</v>
      </c>
      <c r="IS291" s="15">
        <v>1.0040258051529791</v>
      </c>
      <c r="IT291" s="15">
        <v>1.0644816363463063</v>
      </c>
      <c r="IU291" s="15">
        <v>1.0159861716481575</v>
      </c>
      <c r="IV291" s="15">
        <v>1.0159652541758759</v>
      </c>
      <c r="IW291" s="15">
        <v>1.0730550284629983</v>
      </c>
      <c r="IX291" s="15">
        <v>1.0616522828237371</v>
      </c>
      <c r="IY291" s="15">
        <v>1.035391605248178</v>
      </c>
      <c r="IZ291" s="15">
        <v>1.0313536648389308</v>
      </c>
      <c r="JA291" s="15">
        <v>0.99410654352369276</v>
      </c>
      <c r="JB291" s="15">
        <v>1.0513835150414181</v>
      </c>
      <c r="JC291" s="15">
        <v>1.0559858830711637</v>
      </c>
      <c r="JD291" s="15">
        <v>0.99681166021407441</v>
      </c>
      <c r="JE291" s="15">
        <v>1.0432900621084067</v>
      </c>
      <c r="JF291" s="15">
        <v>1.0503876214370125</v>
      </c>
      <c r="JG291" s="15">
        <v>1.0259568857447621</v>
      </c>
      <c r="JH291" s="15">
        <v>1.0539608858928393</v>
      </c>
      <c r="JI291" s="15">
        <v>1.0331675234936428</v>
      </c>
      <c r="JJ291" s="15">
        <v>1.0478422395037326</v>
      </c>
      <c r="JK291" s="15">
        <v>1.0442458100558658</v>
      </c>
      <c r="JL291" s="15">
        <v>1.0892944568999736</v>
      </c>
      <c r="JM291" s="15">
        <v>0.99718644944636037</v>
      </c>
      <c r="JN291" s="15">
        <v>1.1164224319035301</v>
      </c>
      <c r="JO291" s="15">
        <v>1.013144530412899</v>
      </c>
      <c r="JP291" s="15">
        <v>0.9760036686663589</v>
      </c>
      <c r="JQ291" s="15">
        <v>0.99892036434332976</v>
      </c>
      <c r="JR291" s="15">
        <v>1.0026311775231689</v>
      </c>
      <c r="JS291" s="15">
        <v>1.1053521690140844</v>
      </c>
      <c r="JT291" s="15">
        <v>0.9903137484549297</v>
      </c>
      <c r="JU291" s="15">
        <v>1.0068492127579767</v>
      </c>
      <c r="JV291" s="15">
        <v>1.0577468760890945</v>
      </c>
      <c r="JW291" s="15">
        <v>1.0649794801641588</v>
      </c>
      <c r="JX291" s="15">
        <v>1.0140231621367708</v>
      </c>
      <c r="JY291" s="15">
        <v>1.0417180230168517</v>
      </c>
      <c r="JZ291" s="15">
        <v>1.0278594249201278</v>
      </c>
      <c r="KA291" s="15">
        <v>1.0259043419325249</v>
      </c>
      <c r="KB291" s="15">
        <v>1.0401527549213783</v>
      </c>
      <c r="KC291" s="15">
        <v>1.0360706176523475</v>
      </c>
      <c r="KD291" s="15">
        <v>1.0274550000626996</v>
      </c>
      <c r="KE291" s="15">
        <v>1.0268536927771696</v>
      </c>
      <c r="KF291" s="15">
        <v>1.0135983263598327</v>
      </c>
      <c r="KG291" s="15">
        <v>1.0099009591584158</v>
      </c>
      <c r="KH291" s="15">
        <v>1.0121305742718363</v>
      </c>
      <c r="KI291" s="15">
        <v>1.047161217948718</v>
      </c>
      <c r="KJ291" s="15">
        <v>1.025990845360973</v>
      </c>
      <c r="KK291" s="15">
        <v>1.0652048571216421</v>
      </c>
      <c r="KL291" s="15">
        <v>1.0112856482475785</v>
      </c>
      <c r="KM291" s="15">
        <v>0.97592563129661114</v>
      </c>
      <c r="KN291" s="15">
        <v>1.089470874235714</v>
      </c>
      <c r="KO291" s="15">
        <v>1.0901154577853807</v>
      </c>
      <c r="KP291" s="15">
        <v>1.0066043478260869</v>
      </c>
      <c r="KQ291" s="15">
        <v>1.0066737888767754</v>
      </c>
      <c r="KR291" s="15">
        <v>1.0337676392823443</v>
      </c>
      <c r="KS291" s="15">
        <v>1.0067884942247434</v>
      </c>
      <c r="KT291" s="15">
        <v>1.0139295444986036</v>
      </c>
      <c r="KU291" s="15">
        <v>1.0031693177431535</v>
      </c>
      <c r="KV291" s="15">
        <v>0.96487908742903739</v>
      </c>
      <c r="KW291" s="15">
        <v>1.0022816003539505</v>
      </c>
      <c r="KX291" s="15">
        <v>0.96308008354973484</v>
      </c>
      <c r="KY291" s="15">
        <v>1.1273528685363583</v>
      </c>
      <c r="KZ291" s="15">
        <v>1.0217838674776607</v>
      </c>
      <c r="LA291" s="15">
        <v>1.0338211820842331</v>
      </c>
      <c r="LB291" s="15">
        <v>1.260387811634349</v>
      </c>
      <c r="LC291" s="15">
        <v>1.03095794332247</v>
      </c>
      <c r="LD291" s="15">
        <v>0.97858323605619091</v>
      </c>
      <c r="LE291" s="15">
        <v>1.0384358519491819</v>
      </c>
      <c r="LF291" s="15">
        <v>1.0467882632831087</v>
      </c>
      <c r="LG291" s="15">
        <v>1.0977443609022555</v>
      </c>
      <c r="LH291" s="15">
        <v>1.1474434601664685</v>
      </c>
      <c r="LI291" s="15">
        <v>0.98969959183260048</v>
      </c>
      <c r="LJ291" s="15">
        <v>1.0583090379008748</v>
      </c>
      <c r="LK291" s="15">
        <v>1.0405495643431635</v>
      </c>
      <c r="LL291" s="15">
        <v>1.0130379830348728</v>
      </c>
      <c r="LM291" s="15">
        <v>0.96862069827586206</v>
      </c>
      <c r="LN291" s="15">
        <v>1.0258014073494919</v>
      </c>
      <c r="LO291" s="15">
        <v>1.0654950325783754</v>
      </c>
      <c r="LP291" s="15">
        <v>1.2386848847139198</v>
      </c>
      <c r="LQ291" s="15">
        <v>1.0147126436781608</v>
      </c>
      <c r="LR291" s="15">
        <v>1.0301324327770718</v>
      </c>
      <c r="LS291" s="15">
        <v>1.0268958134095891</v>
      </c>
      <c r="LT291" s="15">
        <v>1.0173666084124491</v>
      </c>
      <c r="LU291" s="15">
        <v>1.0800283286118981</v>
      </c>
      <c r="LV291" s="15">
        <v>1.1228070175438596</v>
      </c>
      <c r="LW291" s="15">
        <v>1.03327021819664</v>
      </c>
      <c r="LX291" s="15">
        <v>1.0280112444977991</v>
      </c>
      <c r="LY291" s="15">
        <v>1.0768051587737539</v>
      </c>
      <c r="LZ291" s="15">
        <v>1.0825218349564325</v>
      </c>
      <c r="MA291" s="15">
        <v>1.0351979572595851</v>
      </c>
      <c r="MB291" s="15">
        <v>1.0680974791681253</v>
      </c>
      <c r="MC291" s="15">
        <v>1.0017316017316016</v>
      </c>
      <c r="MD291" s="15">
        <v>1.0092678405931419</v>
      </c>
      <c r="ME291" s="15">
        <v>0.99176888949720965</v>
      </c>
      <c r="MF291" s="15">
        <v>1.1881970260223049</v>
      </c>
      <c r="MG291" s="15">
        <v>1.0196359162643456</v>
      </c>
      <c r="MH291" s="15">
        <v>1.030848948106772</v>
      </c>
      <c r="MI291" s="15">
        <v>1.021913027414199</v>
      </c>
      <c r="MJ291" s="15">
        <v>1.0308046634402668</v>
      </c>
      <c r="MK291" s="15">
        <v>1.0112337398560189</v>
      </c>
      <c r="ML291" s="15">
        <v>1.0501373626373625</v>
      </c>
      <c r="MM291" s="15">
        <v>1.0587239445919787</v>
      </c>
      <c r="MN291" s="15">
        <v>1.0214970108069967</v>
      </c>
      <c r="MO291" s="15">
        <v>0.97859382141653006</v>
      </c>
      <c r="MP291" s="15">
        <v>1.0293938785062302</v>
      </c>
      <c r="MQ291" s="15">
        <v>0.97397103506182336</v>
      </c>
      <c r="MR291" s="15">
        <v>0.99262672845038114</v>
      </c>
      <c r="MS291" s="15">
        <v>0.9864566813804172</v>
      </c>
      <c r="MT291" s="15">
        <v>0.9986675549633578</v>
      </c>
      <c r="MU291" s="15">
        <v>1.0630218135464096</v>
      </c>
      <c r="MV291" s="15">
        <v>1.0121383646919659</v>
      </c>
      <c r="MW291" s="15">
        <v>1.0339089481946624</v>
      </c>
      <c r="MX291" s="15">
        <v>1.0453692210214336</v>
      </c>
      <c r="MY291" s="15">
        <v>1.045029298245614</v>
      </c>
      <c r="MZ291" s="15">
        <v>1.0377876512093656</v>
      </c>
      <c r="NA291" s="15">
        <v>1.0602568278887519</v>
      </c>
      <c r="NB291" s="15">
        <v>1.0010933632308481</v>
      </c>
      <c r="NC291" s="15">
        <v>1.0405831819957527</v>
      </c>
      <c r="ND291" s="15">
        <v>1.0570175426688064</v>
      </c>
      <c r="NE291" s="15">
        <v>0.97633636560694614</v>
      </c>
      <c r="NF291" s="15">
        <v>1.0381480142140467</v>
      </c>
      <c r="NG291" s="15">
        <v>0.97188973003061507</v>
      </c>
      <c r="NH291" s="15">
        <v>0.99643589424305568</v>
      </c>
      <c r="NI291" s="15">
        <v>1.0934940981841152</v>
      </c>
      <c r="NJ291" s="15">
        <v>1.0250080627801541</v>
      </c>
      <c r="NK291" s="15">
        <v>1.0692882068169531</v>
      </c>
      <c r="NL291" s="15">
        <v>1.0975927156172469</v>
      </c>
      <c r="NM291" s="15">
        <v>1.1447084773218144</v>
      </c>
      <c r="NN291" s="15">
        <v>1.0220826383558999</v>
      </c>
      <c r="NO291" s="15">
        <v>1.0998910399750099</v>
      </c>
      <c r="NP291" s="15">
        <v>1.0737592247392589</v>
      </c>
      <c r="NQ291" s="15">
        <v>1.0258151785714285</v>
      </c>
      <c r="NR291" s="15">
        <v>1.1299503025824189</v>
      </c>
      <c r="NS291" s="15">
        <v>1.0377726731295029</v>
      </c>
      <c r="NT291" s="15">
        <v>0.9913640237220015</v>
      </c>
      <c r="NU291" s="15">
        <v>1.0328341663300706</v>
      </c>
      <c r="NV291" s="15">
        <v>1.0360236588163547</v>
      </c>
      <c r="NW291" s="15">
        <v>1.0943396226415094</v>
      </c>
      <c r="NX291" s="15">
        <v>1.0341140538216409</v>
      </c>
      <c r="NY291" s="15">
        <v>1.0446756113115727</v>
      </c>
      <c r="NZ291" s="15">
        <v>1.2000000000000002</v>
      </c>
      <c r="OA291" s="15">
        <v>1.0512450094624834</v>
      </c>
      <c r="OB291" s="15">
        <v>1.0481397500970706</v>
      </c>
      <c r="OC291" s="15">
        <v>1.0071084008512019</v>
      </c>
      <c r="OD291" s="15">
        <v>1.0264889244444444</v>
      </c>
      <c r="OE291" s="15">
        <v>1.2183218228458124</v>
      </c>
      <c r="OF291" s="15">
        <v>1.0230435</v>
      </c>
      <c r="OG291" s="15">
        <v>1.0115602266344437</v>
      </c>
      <c r="OH291" s="15">
        <v>1.0249526755299834</v>
      </c>
      <c r="OI291" s="15">
        <v>0.97849300582021359</v>
      </c>
      <c r="OJ291" s="15">
        <v>1.129222972972973</v>
      </c>
      <c r="OK291" s="15">
        <v>1.0435843793584378</v>
      </c>
      <c r="OL291" s="15">
        <v>1.0212998897386938</v>
      </c>
      <c r="OM291" s="15">
        <v>1.0538293153304217</v>
      </c>
      <c r="ON291" s="15">
        <v>1.1530060002755333</v>
      </c>
      <c r="OO291" s="15">
        <v>1.0003913274829159</v>
      </c>
      <c r="OP291" s="15">
        <v>1.0304667640280678</v>
      </c>
      <c r="OQ291" s="15">
        <v>1.0655292720476945</v>
      </c>
      <c r="OR291" s="15">
        <v>1.0347169674099486</v>
      </c>
      <c r="OS291" s="15">
        <v>1.0521138903863005</v>
      </c>
      <c r="OT291" s="15">
        <v>0.97958350347080436</v>
      </c>
      <c r="OU291" s="15">
        <v>1.0323518267415746</v>
      </c>
      <c r="OV291" s="15">
        <v>1.0458964282827994</v>
      </c>
      <c r="OW291" s="15">
        <v>1.0554951033732318</v>
      </c>
      <c r="OX291" s="15">
        <v>1.013346323257436</v>
      </c>
      <c r="OY291" s="15">
        <v>0.98513648159481337</v>
      </c>
      <c r="OZ291" s="15">
        <v>1.0769001841352592</v>
      </c>
      <c r="PA291" s="15">
        <v>1.0647840346991511</v>
      </c>
      <c r="PB291" s="15">
        <v>1.0916988416988418</v>
      </c>
      <c r="PC291" s="15">
        <v>1.0337934780875255</v>
      </c>
      <c r="PD291" s="15">
        <v>1.0330772403640927</v>
      </c>
      <c r="PE291" s="15">
        <v>1.0827186325964311</v>
      </c>
      <c r="PF291" s="15">
        <v>0.90922401171303069</v>
      </c>
      <c r="PG291" s="15">
        <v>1.0187522538766678</v>
      </c>
      <c r="PH291" s="15">
        <v>1.0195841819825249</v>
      </c>
      <c r="PI291" s="15">
        <v>1.0580611167412588</v>
      </c>
      <c r="PJ291" s="15">
        <v>1.0447796076463853</v>
      </c>
      <c r="PK291" s="15">
        <v>1.0159029927710508</v>
      </c>
      <c r="PL291" s="15">
        <v>1.0056883910574459</v>
      </c>
      <c r="PM291" s="15">
        <v>1.0340218698249546</v>
      </c>
      <c r="PN291" s="15">
        <v>1.0189022827149792</v>
      </c>
      <c r="PO291" s="15">
        <v>1.0392706514854373</v>
      </c>
      <c r="PP291" s="15">
        <v>1.018633540372671</v>
      </c>
      <c r="PQ291" s="15">
        <v>1.0540680516228735</v>
      </c>
      <c r="PR291" s="15">
        <v>1.0426547107282194</v>
      </c>
      <c r="PS291" s="15">
        <v>1.0161638474182071</v>
      </c>
      <c r="PT291" s="15">
        <v>1.0552922601755974</v>
      </c>
      <c r="PU291" s="15">
        <v>1.0643445383572616</v>
      </c>
      <c r="PV291" s="15">
        <v>1.076821628750412</v>
      </c>
      <c r="PW291" s="15">
        <v>1.0392981299202166</v>
      </c>
      <c r="PX291" s="15">
        <v>1.0158554014789252</v>
      </c>
      <c r="PY291" s="15">
        <v>1.0186938436122839</v>
      </c>
      <c r="PZ291" s="15">
        <v>1.0062710923648406</v>
      </c>
      <c r="QA291" s="15">
        <v>1.0410386969362395</v>
      </c>
      <c r="QB291" s="15">
        <v>1.0217391528206143</v>
      </c>
      <c r="QC291" s="15">
        <v>0.98933015755793619</v>
      </c>
      <c r="QD291" s="15">
        <v>1.0373617811163129</v>
      </c>
      <c r="QE291" s="15">
        <v>1.0049999411764705</v>
      </c>
      <c r="QF291" s="15">
        <v>1.0216676561979878</v>
      </c>
      <c r="QG291" s="15">
        <v>1.0295058666728001</v>
      </c>
      <c r="QH291" s="15">
        <v>1.0736123203803003</v>
      </c>
      <c r="QI291" s="15">
        <v>1.0424724094533739</v>
      </c>
      <c r="QJ291" s="15">
        <v>1.047091800933126</v>
      </c>
      <c r="QK291" s="15">
        <v>1.0089018305050375</v>
      </c>
      <c r="QL291" s="15">
        <v>1.0965070579762333</v>
      </c>
      <c r="QM291" s="15">
        <v>0.99263333712739854</v>
      </c>
      <c r="QN291" s="15">
        <v>1.0196138530108232</v>
      </c>
      <c r="QO291" s="15">
        <v>1.0048398732375325</v>
      </c>
      <c r="QP291" s="15">
        <v>1.0931964774557166</v>
      </c>
      <c r="QQ291" s="15">
        <v>1.0543704488649959</v>
      </c>
      <c r="QR291" s="15">
        <v>1.0205106076219357</v>
      </c>
      <c r="QS291" s="15">
        <v>1.0340988875184103</v>
      </c>
      <c r="QT291" s="15">
        <v>1.0171414108592041</v>
      </c>
      <c r="QU291" s="15">
        <v>1.048236580736992</v>
      </c>
      <c r="QV291" s="15">
        <v>1.0069854646161882</v>
      </c>
      <c r="QW291" s="15">
        <v>1.0242534396262426</v>
      </c>
      <c r="QX291" s="15">
        <v>1.0502311258393657</v>
      </c>
      <c r="QY291" s="15">
        <v>1.0528829482325672</v>
      </c>
      <c r="QZ291" s="15">
        <v>1.0420097964547161</v>
      </c>
      <c r="RA291" s="15">
        <v>1.0521635114962806</v>
      </c>
      <c r="RB291" s="15">
        <v>1.0662671453129127</v>
      </c>
      <c r="RC291" s="15">
        <v>1.0846797060233873</v>
      </c>
      <c r="RD291" s="15">
        <v>1.0255804604486423</v>
      </c>
      <c r="RE291" s="15">
        <v>1.043640252672404</v>
      </c>
      <c r="RF291" s="15">
        <v>1.0003776784590204</v>
      </c>
      <c r="RG291" s="15">
        <v>1.0780965427184217</v>
      </c>
      <c r="RH291" s="15">
        <v>0.97978743648348898</v>
      </c>
      <c r="RI291" s="15">
        <v>1.0411678000174795</v>
      </c>
      <c r="RJ291" s="15">
        <v>1.0660807638698164</v>
      </c>
      <c r="RK291" s="15">
        <v>1.0498414069926059</v>
      </c>
      <c r="RL291" s="15">
        <v>1.017650240684614</v>
      </c>
      <c r="RM291" s="15">
        <v>1.0300661473280905</v>
      </c>
      <c r="RN291" s="15">
        <v>0.986442134098236</v>
      </c>
      <c r="RO291" s="15">
        <v>1.1420613078903958</v>
      </c>
      <c r="RP291" s="15">
        <v>1.0182018763486969</v>
      </c>
      <c r="RQ291" s="15">
        <v>1.0828</v>
      </c>
      <c r="RR291" s="15">
        <v>1.0615449773627617</v>
      </c>
      <c r="RS291" s="15">
        <v>1.0669009932697626</v>
      </c>
      <c r="RT291" s="15">
        <v>1.0586711142320138</v>
      </c>
      <c r="RU291" s="15">
        <v>0.99198195940866962</v>
      </c>
      <c r="RV291" s="15">
        <v>1.0450974409396987</v>
      </c>
      <c r="RW291" s="15">
        <v>1.0121899532496865</v>
      </c>
      <c r="RX291" s="15">
        <v>1.0144749759988336</v>
      </c>
      <c r="RY291" s="15">
        <v>1.0400829295078968</v>
      </c>
      <c r="RZ291" s="15">
        <v>1.0658307210031346</v>
      </c>
      <c r="SA291" s="15">
        <v>1.0149452357900923</v>
      </c>
      <c r="SB291" s="15">
        <v>1.0633279139474017</v>
      </c>
      <c r="SC291" s="15">
        <v>1.0549804288611346</v>
      </c>
      <c r="SD291" s="15">
        <v>1.0327504405458494</v>
      </c>
      <c r="SE291" s="15">
        <v>1.1039651837524178</v>
      </c>
      <c r="SF291" s="15">
        <v>0.98465900365020076</v>
      </c>
      <c r="SG291" s="16">
        <v>1.0632630115631796</v>
      </c>
    </row>
    <row r="292" spans="1:501" x14ac:dyDescent="0.25">
      <c r="A292" s="10">
        <v>42615</v>
      </c>
      <c r="B292" s="13">
        <v>1.0364989644710922</v>
      </c>
      <c r="C292" s="13">
        <v>1.0417220291862337</v>
      </c>
      <c r="D292" s="13">
        <v>1.0125725335451516</v>
      </c>
      <c r="E292" s="13">
        <v>1.0253198490762281</v>
      </c>
      <c r="F292" s="13">
        <v>1.048987163104854</v>
      </c>
      <c r="G292" s="13">
        <v>0.99519571182925781</v>
      </c>
      <c r="H292" s="13">
        <v>1.0070776599789419</v>
      </c>
      <c r="I292" s="13">
        <v>0.97956091396515488</v>
      </c>
      <c r="J292" s="13">
        <v>1.0187295503426994</v>
      </c>
      <c r="K292" s="13">
        <v>1.006114432395016</v>
      </c>
      <c r="L292" s="13">
        <v>1.0468012626230889</v>
      </c>
      <c r="M292" s="13">
        <v>1.0638360214857314</v>
      </c>
      <c r="N292" s="13">
        <v>0.99685758838122873</v>
      </c>
      <c r="O292" s="13">
        <v>1.0201316974563022</v>
      </c>
      <c r="P292" s="13">
        <v>1.1086605264532789</v>
      </c>
      <c r="Q292" s="13">
        <v>0.97652189951128399</v>
      </c>
      <c r="R292" s="13">
        <v>0.96681798351569859</v>
      </c>
      <c r="S292" s="13">
        <v>1.0481444332998995</v>
      </c>
      <c r="T292" s="13">
        <v>1.0021937568154706</v>
      </c>
      <c r="U292" s="13">
        <v>1.0107740424076233</v>
      </c>
      <c r="V292" s="13">
        <v>0.97732334112604913</v>
      </c>
      <c r="W292" s="13">
        <v>1.017519973087794</v>
      </c>
      <c r="X292" s="13">
        <v>1.023182019826383</v>
      </c>
      <c r="Y292" s="13">
        <v>1.0169957769055624</v>
      </c>
      <c r="Z292" s="13">
        <v>1.0123726348684978</v>
      </c>
      <c r="AA292" s="13">
        <v>1.0321068187609455</v>
      </c>
      <c r="AB292" s="13">
        <v>1.0445867817601504</v>
      </c>
      <c r="AC292" s="13">
        <v>1.0139728915402644</v>
      </c>
      <c r="AD292" s="13">
        <v>1.0163008936724278</v>
      </c>
      <c r="AE292" s="13">
        <v>1.0377829320085421</v>
      </c>
      <c r="AF292" s="13">
        <v>1.0296454224269678</v>
      </c>
      <c r="AG292" s="13">
        <v>1.0394482008934727</v>
      </c>
      <c r="AH292" s="13">
        <v>1.1512662436393037</v>
      </c>
      <c r="AI292" s="13">
        <v>0.99379895059625223</v>
      </c>
      <c r="AJ292" s="13">
        <v>1.0612776794615024</v>
      </c>
      <c r="AK292" s="13">
        <v>1.0657571587062662</v>
      </c>
      <c r="AL292" s="13">
        <v>1.0402413132202259</v>
      </c>
      <c r="AM292" s="13">
        <v>1.020023123219544</v>
      </c>
      <c r="AN292" s="13">
        <v>1.005596347442981</v>
      </c>
      <c r="AO292" s="13">
        <v>1.0305319804958972</v>
      </c>
      <c r="AP292" s="13">
        <v>1.1931727654624833</v>
      </c>
      <c r="AQ292" s="13">
        <v>1.1418703810273745</v>
      </c>
      <c r="AR292" s="13">
        <v>1.0142116101114682</v>
      </c>
      <c r="AS292" s="13">
        <v>1.0589909131450888</v>
      </c>
      <c r="AT292" s="13">
        <v>1.0676438023105725</v>
      </c>
      <c r="AU292" s="13">
        <v>0.97524752475247523</v>
      </c>
      <c r="AV292" s="13">
        <v>1.0409934903192959</v>
      </c>
      <c r="AW292" s="13">
        <v>1.0366875591704723</v>
      </c>
      <c r="AX292" s="13">
        <v>1.0301932376266074</v>
      </c>
      <c r="AY292" s="13">
        <v>0.99779572382972559</v>
      </c>
      <c r="AZ292" s="13">
        <v>1.0487452798112527</v>
      </c>
      <c r="BA292" s="13">
        <v>1.0863696577181512</v>
      </c>
      <c r="BB292" s="13">
        <v>0.99661206913495559</v>
      </c>
      <c r="BC292" s="13">
        <v>1.0238829053244307</v>
      </c>
      <c r="BD292" s="13">
        <v>1.0957792207792207</v>
      </c>
      <c r="BE292" s="13">
        <v>0.98719884538152602</v>
      </c>
      <c r="BF292" s="13">
        <v>1.049958538558933</v>
      </c>
      <c r="BG292" s="13">
        <v>1.0547860230971979</v>
      </c>
      <c r="BH292" s="13">
        <v>1.0397021687529675</v>
      </c>
      <c r="BI292" s="13">
        <v>0.98321207263323751</v>
      </c>
      <c r="BJ292" s="13">
        <v>1.005582847993312</v>
      </c>
      <c r="BK292" s="13">
        <v>1.0601735516372797</v>
      </c>
      <c r="BL292" s="13">
        <v>1.0763005549132947</v>
      </c>
      <c r="BM292" s="13">
        <v>1.0239756388646699</v>
      </c>
      <c r="BN292" s="13">
        <v>1.0667986659044062</v>
      </c>
      <c r="BO292" s="13">
        <v>1.0303552711937261</v>
      </c>
      <c r="BP292" s="13">
        <v>1.0278318112275384</v>
      </c>
      <c r="BQ292" s="13">
        <v>1.0312549743178641</v>
      </c>
      <c r="BR292" s="13">
        <v>1.0051963048498844</v>
      </c>
      <c r="BS292" s="13">
        <v>1.0757669371636158</v>
      </c>
      <c r="BT292" s="13">
        <v>1.0279562597673206</v>
      </c>
      <c r="BU292" s="13">
        <v>1.109010955696814</v>
      </c>
      <c r="BV292" s="13">
        <v>1.0010073203154024</v>
      </c>
      <c r="BW292" s="13">
        <v>1.0143596993575845</v>
      </c>
      <c r="BX292" s="13">
        <v>1.011370545817601</v>
      </c>
      <c r="BY292" s="13">
        <v>1.0794343150378469</v>
      </c>
      <c r="BZ292" s="13">
        <v>0.99535431198035562</v>
      </c>
      <c r="CA292" s="13">
        <v>1.0505640237481146</v>
      </c>
      <c r="CB292" s="13">
        <v>1.0806045566877529</v>
      </c>
      <c r="CC292" s="13">
        <v>1.0132580242854052</v>
      </c>
      <c r="CD292" s="13">
        <v>0.99051743931220115</v>
      </c>
      <c r="CE292" s="13">
        <v>1.0037127992909194</v>
      </c>
      <c r="CF292" s="13">
        <v>0.97352023026635071</v>
      </c>
      <c r="CG292" s="13">
        <v>1.0913751206272619</v>
      </c>
      <c r="CH292" s="13">
        <v>1.1178311261730969</v>
      </c>
      <c r="CI292" s="13">
        <v>0.99501139784200632</v>
      </c>
      <c r="CJ292" s="13">
        <v>1.6679687499999998</v>
      </c>
      <c r="CK292" s="13">
        <v>1.0192417035780101</v>
      </c>
      <c r="CL292" s="13">
        <v>1.0034418980774327</v>
      </c>
      <c r="CM292" s="13">
        <v>1.0007838226518901</v>
      </c>
      <c r="CN292" s="13">
        <v>1.0117647058823529</v>
      </c>
      <c r="CO292" s="13">
        <v>1.0028181994309757</v>
      </c>
      <c r="CP292" s="13">
        <v>0.95542030328079808</v>
      </c>
      <c r="CQ292" s="13">
        <v>1.0861062805666246</v>
      </c>
      <c r="CR292" s="13">
        <v>1.023748488360644</v>
      </c>
      <c r="CS292" s="13">
        <v>1.012340315219652</v>
      </c>
      <c r="CT292" s="13">
        <v>1.037520019566937</v>
      </c>
      <c r="CU292" s="13">
        <v>1.0363357534187028</v>
      </c>
      <c r="CV292" s="13">
        <v>0.97782702636117258</v>
      </c>
      <c r="CW292" s="13">
        <v>1.0488611041161922</v>
      </c>
      <c r="CX292" s="13">
        <v>0.98119132608105142</v>
      </c>
      <c r="CY292" s="13">
        <v>1.0487805796079668</v>
      </c>
      <c r="CZ292" s="13">
        <v>1.1421947449768162</v>
      </c>
      <c r="DA292" s="13">
        <v>0.99717221094230268</v>
      </c>
      <c r="DB292" s="13">
        <v>1.0063176670387823</v>
      </c>
      <c r="DC292" s="13">
        <v>1.0003448399391979</v>
      </c>
      <c r="DD292" s="13">
        <v>1.1663641812956993</v>
      </c>
      <c r="DE292" s="13">
        <v>0.97983457226063497</v>
      </c>
      <c r="DF292" s="13">
        <v>0.95385144057860327</v>
      </c>
      <c r="DG292" s="13">
        <v>0.98802299565670704</v>
      </c>
      <c r="DH292" s="13">
        <v>1.019879070005159</v>
      </c>
      <c r="DI292" s="13">
        <v>1.0101504135338344</v>
      </c>
      <c r="DJ292" s="13">
        <v>0.98417483104088799</v>
      </c>
      <c r="DK292" s="13">
        <v>1.0221674457238321</v>
      </c>
      <c r="DL292" s="13">
        <v>1.0228827792272088</v>
      </c>
      <c r="DM292" s="13">
        <v>1.0315685958566261</v>
      </c>
      <c r="DN292" s="13">
        <v>1.0097833155211979</v>
      </c>
      <c r="DO292" s="13">
        <v>1.0326769441044974</v>
      </c>
      <c r="DP292" s="13">
        <v>1.009959298578063</v>
      </c>
      <c r="DQ292" s="13">
        <v>1.0261429768062258</v>
      </c>
      <c r="DR292" s="13">
        <v>1.0951791405178997</v>
      </c>
      <c r="DS292" s="13">
        <v>0.97438390715901702</v>
      </c>
      <c r="DT292" s="13">
        <v>0.99166666683604332</v>
      </c>
      <c r="DU292" s="13">
        <v>1.0246607422926428</v>
      </c>
      <c r="DV292" s="13">
        <v>1.0511306545510215</v>
      </c>
      <c r="DW292" s="13">
        <v>1.0339270144189994</v>
      </c>
      <c r="DX292" s="13">
        <v>0.983610855524224</v>
      </c>
      <c r="DY292" s="13">
        <v>1.0448141180333614</v>
      </c>
      <c r="DZ292" s="13">
        <v>1.0518001488537894</v>
      </c>
      <c r="EA292" s="13">
        <v>1.0291185471446933</v>
      </c>
      <c r="EB292" s="13">
        <v>1.0331416407079634</v>
      </c>
      <c r="EC292" s="13">
        <v>1.1105305510663406</v>
      </c>
      <c r="ED292" s="13">
        <v>1.0915750915750915</v>
      </c>
      <c r="EE292" s="13">
        <v>1.0616376874625075</v>
      </c>
      <c r="EF292" s="13">
        <v>1.0051313257209855</v>
      </c>
      <c r="EG292" s="13">
        <v>0.94106918805337092</v>
      </c>
      <c r="EH292" s="13">
        <v>1.0638343490938837</v>
      </c>
      <c r="EI292" s="13">
        <v>1.031549388312696</v>
      </c>
      <c r="EJ292" s="13">
        <v>1.0311850324817062</v>
      </c>
      <c r="EK292" s="13">
        <v>0.98648211550780085</v>
      </c>
      <c r="EL292" s="13">
        <v>1.0169438024178286</v>
      </c>
      <c r="EM292" s="13">
        <v>0.96596528727187214</v>
      </c>
      <c r="EN292" s="13">
        <v>0.97239665169030198</v>
      </c>
      <c r="EO292" s="13">
        <v>1.0727077889879753</v>
      </c>
      <c r="EP292" s="13">
        <v>1.1247444337803902</v>
      </c>
      <c r="EQ292" s="13">
        <v>1.0018553339517624</v>
      </c>
      <c r="ER292" s="13">
        <v>0.99007448304383783</v>
      </c>
      <c r="ES292" s="13">
        <v>1.0150462770061728</v>
      </c>
      <c r="ET292" s="13">
        <v>0.97487922601294252</v>
      </c>
      <c r="EU292" s="13">
        <v>1.0056321975559204</v>
      </c>
      <c r="EV292" s="13">
        <v>0.98008427125913256</v>
      </c>
      <c r="EW292" s="13">
        <v>0.99482085671126441</v>
      </c>
      <c r="EX292" s="13">
        <v>1.0612023076975161</v>
      </c>
      <c r="EY292" s="13">
        <v>1.0444170256134684</v>
      </c>
      <c r="EZ292" s="13">
        <v>0.81963166203271931</v>
      </c>
      <c r="FA292" s="13">
        <v>1.0109489051094891</v>
      </c>
      <c r="FB292" s="13">
        <v>1.01008164851155</v>
      </c>
      <c r="FC292" s="13">
        <v>0.95261746308724826</v>
      </c>
      <c r="FD292" s="13">
        <v>1.0622997508009968</v>
      </c>
      <c r="FE292" s="13">
        <v>0.96417227320861287</v>
      </c>
      <c r="FF292" s="13">
        <v>1.0388864962294015</v>
      </c>
      <c r="FG292" s="13">
        <v>1.0476303459715639</v>
      </c>
      <c r="FH292" s="13">
        <v>1.0865260439087385</v>
      </c>
      <c r="FI292" s="13">
        <v>1.0096020078491972</v>
      </c>
      <c r="FJ292" s="13">
        <v>0.98505049158249158</v>
      </c>
      <c r="FK292" s="13">
        <v>1.0689967285975157</v>
      </c>
      <c r="FL292" s="13">
        <v>0.97275574972656886</v>
      </c>
      <c r="FM292" s="13">
        <v>1.034396560350219</v>
      </c>
      <c r="FN292" s="13">
        <v>1.0159006534524071</v>
      </c>
      <c r="FO292" s="13">
        <v>1.0321507190759265</v>
      </c>
      <c r="FP292" s="13">
        <v>1.0034303406265632</v>
      </c>
      <c r="FQ292" s="13">
        <v>1.0928167877320418</v>
      </c>
      <c r="FR292" s="13">
        <v>1.0428222764588417</v>
      </c>
      <c r="FS292" s="13">
        <v>1.0139724437864348</v>
      </c>
      <c r="FT292" s="13">
        <v>1.0092283919104654</v>
      </c>
      <c r="FU292" s="13">
        <v>1.2794943820224718</v>
      </c>
      <c r="FV292" s="13">
        <v>1.0579497369598394</v>
      </c>
      <c r="FW292" s="13">
        <v>1.000883622948936</v>
      </c>
      <c r="FX292" s="13">
        <v>1.0471079118428737</v>
      </c>
      <c r="FY292" s="13">
        <v>1.0048301298329425</v>
      </c>
      <c r="FZ292" s="13">
        <v>0.97808384459551789</v>
      </c>
      <c r="GA292" s="13">
        <v>1.1019608496732025</v>
      </c>
      <c r="GB292" s="13">
        <v>0.94345819697834088</v>
      </c>
      <c r="GC292" s="13">
        <v>1.0412636686009027</v>
      </c>
      <c r="GD292" s="13">
        <v>1.0625951124796833</v>
      </c>
      <c r="GE292" s="13">
        <v>1.0456620272611867</v>
      </c>
      <c r="GF292" s="13">
        <v>1.0329052960699492</v>
      </c>
      <c r="GG292" s="13">
        <v>1.0226443032375567</v>
      </c>
      <c r="GH292" s="13">
        <v>1.0168006215047707</v>
      </c>
      <c r="GI292" s="13">
        <v>0.99853761875798264</v>
      </c>
      <c r="GJ292" s="13">
        <v>0.96484427681660889</v>
      </c>
      <c r="GK292" s="13">
        <v>1.1085498697171052</v>
      </c>
      <c r="GL292" s="13">
        <v>1.0715630885122411</v>
      </c>
      <c r="GM292" s="13">
        <v>0.98907024231017771</v>
      </c>
      <c r="GN292" s="13">
        <v>1.0338692781388985</v>
      </c>
      <c r="GO292" s="13">
        <v>1.0460526298957371</v>
      </c>
      <c r="GP292" s="13">
        <v>0.97415703308974999</v>
      </c>
      <c r="GQ292" s="13">
        <v>0.99418027925141794</v>
      </c>
      <c r="GR292" s="13">
        <v>1.0424943685157635</v>
      </c>
      <c r="GS292" s="13">
        <v>1.0532203389830508</v>
      </c>
      <c r="GT292" s="13">
        <v>1.0094509146298265</v>
      </c>
      <c r="GU292" s="13">
        <v>1.0033876892924873</v>
      </c>
      <c r="GV292" s="13">
        <v>1.0224229556191482</v>
      </c>
      <c r="GW292" s="13">
        <v>1.0092978196649918</v>
      </c>
      <c r="GX292" s="13">
        <v>1.0340580072463768</v>
      </c>
      <c r="GY292" s="13">
        <v>1.0156288262061814</v>
      </c>
      <c r="GZ292" s="13">
        <v>1.0477571804384487</v>
      </c>
      <c r="HA292" s="13">
        <v>1.0707846053160399</v>
      </c>
      <c r="HB292" s="13">
        <v>1.0193563540229884</v>
      </c>
      <c r="HC292" s="13">
        <v>1.0513845538461539</v>
      </c>
      <c r="HD292" s="13">
        <v>1.0688745339903083</v>
      </c>
      <c r="HE292" s="13">
        <v>1.0362538041345253</v>
      </c>
      <c r="HF292" s="13">
        <v>1.1111111111111109</v>
      </c>
      <c r="HG292" s="13">
        <v>1.0555753117206983</v>
      </c>
      <c r="HH292" s="13">
        <v>1.041857142857143</v>
      </c>
      <c r="HI292" s="13">
        <v>1.05297590722757</v>
      </c>
      <c r="HJ292" s="13">
        <v>1.0579905557657516</v>
      </c>
      <c r="HK292" s="13">
        <v>0.99952705344847037</v>
      </c>
      <c r="HL292" s="13">
        <v>1.154401098874406</v>
      </c>
      <c r="HM292" s="13">
        <v>1.0152118183945706</v>
      </c>
      <c r="HN292" s="13">
        <v>1.0736379963065559</v>
      </c>
      <c r="HO292" s="13">
        <v>1.0227595719624709</v>
      </c>
      <c r="HP292" s="13">
        <v>1.0363758607087845</v>
      </c>
      <c r="HQ292" s="13">
        <v>1.1452427184466019</v>
      </c>
      <c r="HR292" s="13">
        <v>0.99415204678362568</v>
      </c>
      <c r="HS292" s="13">
        <v>1.074468085106383</v>
      </c>
      <c r="HT292" s="13">
        <v>0.97597161008518563</v>
      </c>
      <c r="HU292" s="13">
        <v>1.0050148394122371</v>
      </c>
      <c r="HV292" s="13">
        <v>1.0568689526775539</v>
      </c>
      <c r="HW292" s="13">
        <v>0.99025681168266377</v>
      </c>
      <c r="HX292" s="13">
        <v>1.0386847840103159</v>
      </c>
      <c r="HY292" s="13">
        <v>1.0154448441278041</v>
      </c>
      <c r="HZ292" s="13">
        <v>1.0374858141284546</v>
      </c>
      <c r="IA292" s="13">
        <v>1.0245353382899629</v>
      </c>
      <c r="IB292" s="13">
        <v>0.96698363098008044</v>
      </c>
      <c r="IC292" s="13">
        <v>1.0319846346645907</v>
      </c>
      <c r="ID292" s="13">
        <v>1.0012379071006829</v>
      </c>
      <c r="IE292" s="13">
        <v>1.0331365039292588</v>
      </c>
      <c r="IF292" s="13">
        <v>1.0324104985681803</v>
      </c>
      <c r="IG292" s="13">
        <v>0.97641649845108425</v>
      </c>
      <c r="IH292" s="13">
        <v>1.101178496660578</v>
      </c>
      <c r="II292" s="13">
        <v>0.99351255792400373</v>
      </c>
      <c r="IJ292" s="13">
        <v>1.0191183919589877</v>
      </c>
      <c r="IK292" s="13">
        <v>1.0090210825258938</v>
      </c>
      <c r="IL292" s="13">
        <v>1.0263909816812</v>
      </c>
      <c r="IM292" s="13">
        <v>1.0167403342785744</v>
      </c>
      <c r="IN292" s="13">
        <v>1.0639881348209872</v>
      </c>
      <c r="IO292" s="13">
        <v>1.0177575497664926</v>
      </c>
      <c r="IP292" s="13">
        <v>1.0355504003560267</v>
      </c>
      <c r="IQ292" s="13">
        <v>1.054847958023188</v>
      </c>
      <c r="IR292" s="13">
        <v>1.0025381181388828</v>
      </c>
      <c r="IS292" s="13">
        <v>0.99759619381395004</v>
      </c>
      <c r="IT292" s="13">
        <v>1.0517453271968191</v>
      </c>
      <c r="IU292" s="13">
        <v>1.0120160404348655</v>
      </c>
      <c r="IV292" s="13">
        <v>0.99906543857613461</v>
      </c>
      <c r="IW292" s="13">
        <v>1.0729653882132835</v>
      </c>
      <c r="IX292" s="13">
        <v>1.0321505340468322</v>
      </c>
      <c r="IY292" s="13">
        <v>1.0188052352947923</v>
      </c>
      <c r="IZ292" s="13">
        <v>1.0185322469324942</v>
      </c>
      <c r="JA292" s="13">
        <v>0.98599254681647952</v>
      </c>
      <c r="JB292" s="13">
        <v>1.0647887323943661</v>
      </c>
      <c r="JC292" s="13">
        <v>1.0871163677957789</v>
      </c>
      <c r="JD292" s="13">
        <v>0.99547099184782628</v>
      </c>
      <c r="JE292" s="13">
        <v>1.0127500971710626</v>
      </c>
      <c r="JF292" s="13">
        <v>0.95793208205605873</v>
      </c>
      <c r="JG292" s="13">
        <v>1.0014999786372392</v>
      </c>
      <c r="JH292" s="13">
        <v>1.0495506703692334</v>
      </c>
      <c r="JI292" s="13">
        <v>1.0340285684420574</v>
      </c>
      <c r="JJ292" s="13">
        <v>1.0117894481566347</v>
      </c>
      <c r="JK292" s="13">
        <v>1.0545739891427865</v>
      </c>
      <c r="JL292" s="13">
        <v>1.0804923494085064</v>
      </c>
      <c r="JM292" s="13">
        <v>1.0108381230957539</v>
      </c>
      <c r="JN292" s="13">
        <v>1.0598198198198199</v>
      </c>
      <c r="JO292" s="13">
        <v>1.0114103614160523</v>
      </c>
      <c r="JP292" s="13">
        <v>0.97009812896374958</v>
      </c>
      <c r="JQ292" s="13">
        <v>0.97901630580058818</v>
      </c>
      <c r="JR292" s="13">
        <v>0.99313732215214889</v>
      </c>
      <c r="JS292" s="13">
        <v>1.0934065058567854</v>
      </c>
      <c r="JT292" s="13">
        <v>0.98072256148397208</v>
      </c>
      <c r="JU292" s="13">
        <v>1.0179039745809597</v>
      </c>
      <c r="JV292" s="13">
        <v>1.0336877398867872</v>
      </c>
      <c r="JW292" s="13">
        <v>1.0663474692202464</v>
      </c>
      <c r="JX292" s="13">
        <v>0.98685135008217872</v>
      </c>
      <c r="JY292" s="13">
        <v>1.0588356293183374</v>
      </c>
      <c r="JZ292" s="13">
        <v>1.0220005372217957</v>
      </c>
      <c r="KA292" s="13">
        <v>1.016601360770149</v>
      </c>
      <c r="KB292" s="13">
        <v>1.0265385501381503</v>
      </c>
      <c r="KC292" s="13">
        <v>1.0196141853014107</v>
      </c>
      <c r="KD292" s="13">
        <v>0.99511889874545933</v>
      </c>
      <c r="KE292" s="13">
        <v>1.0055636454364432</v>
      </c>
      <c r="KF292" s="13">
        <v>1.0020753718436528</v>
      </c>
      <c r="KG292" s="13">
        <v>0.99517202761532952</v>
      </c>
      <c r="KH292" s="13">
        <v>0.98580720657749754</v>
      </c>
      <c r="KI292" s="13">
        <v>1.0527276408872943</v>
      </c>
      <c r="KJ292" s="13">
        <v>1.0471777192243588</v>
      </c>
      <c r="KK292" s="13">
        <v>1.0701715034992272</v>
      </c>
      <c r="KL292" s="13">
        <v>1.0072149828179422</v>
      </c>
      <c r="KM292" s="13">
        <v>0.96471792610260498</v>
      </c>
      <c r="KN292" s="13">
        <v>1.0753424949438102</v>
      </c>
      <c r="KO292" s="13">
        <v>1.0926684205371779</v>
      </c>
      <c r="KP292" s="13">
        <v>1.0312116792471715</v>
      </c>
      <c r="KQ292" s="13">
        <v>0.99628057377854573</v>
      </c>
      <c r="KR292" s="13">
        <v>1.0343553519163762</v>
      </c>
      <c r="KS292" s="13">
        <v>0.99982690442613931</v>
      </c>
      <c r="KT292" s="13">
        <v>1.0024529843872891</v>
      </c>
      <c r="KU292" s="13">
        <v>0.94459298871063591</v>
      </c>
      <c r="KV292" s="13">
        <v>0.96514164146363857</v>
      </c>
      <c r="KW292" s="13">
        <v>0.99759536714338937</v>
      </c>
      <c r="KX292" s="13">
        <v>0.94545865741133839</v>
      </c>
      <c r="KY292" s="13">
        <v>1.1207710464201415</v>
      </c>
      <c r="KZ292" s="13">
        <v>1.0905902662013363</v>
      </c>
      <c r="LA292" s="13">
        <v>1.0215685882352941</v>
      </c>
      <c r="LB292" s="13">
        <v>1.3491204330175914</v>
      </c>
      <c r="LC292" s="13">
        <v>1.0047984646755648</v>
      </c>
      <c r="LD292" s="13">
        <v>0.96205781696078374</v>
      </c>
      <c r="LE292" s="13">
        <v>1.0433089273121006</v>
      </c>
      <c r="LF292" s="13">
        <v>1.0453416754562201</v>
      </c>
      <c r="LG292" s="13">
        <v>1.0998134328358207</v>
      </c>
      <c r="LH292" s="13">
        <v>1.2933657942787584</v>
      </c>
      <c r="LI292" s="13">
        <v>0.96436106977482361</v>
      </c>
      <c r="LJ292" s="13">
        <v>1.0572232645403377</v>
      </c>
      <c r="LK292" s="13">
        <v>1.0532055849306015</v>
      </c>
      <c r="LL292" s="13">
        <v>1.0106959382825627</v>
      </c>
      <c r="LM292" s="13">
        <v>0.9635705011592024</v>
      </c>
      <c r="LN292" s="13">
        <v>1.0375241779497097</v>
      </c>
      <c r="LO292" s="13">
        <v>1.0359674287101177</v>
      </c>
      <c r="LP292" s="13">
        <v>1.1945923801720606</v>
      </c>
      <c r="LQ292" s="13">
        <v>1.0140716743499014</v>
      </c>
      <c r="LR292" s="13">
        <v>0.98541199125662093</v>
      </c>
      <c r="LS292" s="13">
        <v>1.0316149818767619</v>
      </c>
      <c r="LT292" s="13">
        <v>0.9958015962816108</v>
      </c>
      <c r="LU292" s="13">
        <v>1.1482284887924801</v>
      </c>
      <c r="LV292" s="13">
        <v>1.1486238532110091</v>
      </c>
      <c r="LW292" s="13">
        <v>1.0452016029646152</v>
      </c>
      <c r="LX292" s="13">
        <v>1.0584653292109349</v>
      </c>
      <c r="LY292" s="13">
        <v>1.0824932795698925</v>
      </c>
      <c r="LZ292" s="13">
        <v>1.0754716981132075</v>
      </c>
      <c r="MA292" s="13">
        <v>1.0238320170533715</v>
      </c>
      <c r="MB292" s="13">
        <v>1.090044892792313</v>
      </c>
      <c r="MC292" s="13">
        <v>1.0078328981723237</v>
      </c>
      <c r="MD292" s="13">
        <v>1.0036798528058879</v>
      </c>
      <c r="ME292" s="13">
        <v>0.98170327647543709</v>
      </c>
      <c r="MF292" s="13">
        <v>1.2447355524222954</v>
      </c>
      <c r="MG292" s="13">
        <v>1.008750482675981</v>
      </c>
      <c r="MH292" s="13">
        <v>1.0160900505205137</v>
      </c>
      <c r="MI292" s="13">
        <v>1.0024694280209665</v>
      </c>
      <c r="MJ292" s="13">
        <v>1.0120602437312205</v>
      </c>
      <c r="MK292" s="13">
        <v>1.0059455697342841</v>
      </c>
      <c r="ML292" s="13">
        <v>1.0507442489851151</v>
      </c>
      <c r="MM292" s="13">
        <v>1.0750700840336134</v>
      </c>
      <c r="MN292" s="13">
        <v>1.0432265727518333</v>
      </c>
      <c r="MO292" s="13">
        <v>0.96486117586561526</v>
      </c>
      <c r="MP292" s="13">
        <v>1.0313674926852765</v>
      </c>
      <c r="MQ292" s="13">
        <v>0.9889110667553781</v>
      </c>
      <c r="MR292" s="13">
        <v>1.0027434612371531</v>
      </c>
      <c r="MS292" s="13">
        <v>0.98500055597497871</v>
      </c>
      <c r="MT292" s="13">
        <v>0.97711667211507025</v>
      </c>
      <c r="MU292" s="13">
        <v>1.0360359281380007</v>
      </c>
      <c r="MV292" s="13">
        <v>1.0060723830980025</v>
      </c>
      <c r="MW292" s="13">
        <v>1.0410321442979262</v>
      </c>
      <c r="MX292" s="13">
        <v>1.0496900831355924</v>
      </c>
      <c r="MY292" s="13">
        <v>1.0472895040369088</v>
      </c>
      <c r="MZ292" s="13">
        <v>1.0277194461931844</v>
      </c>
      <c r="NA292" s="13">
        <v>1.0499104171998976</v>
      </c>
      <c r="NB292" s="13">
        <v>1.0087615470663565</v>
      </c>
      <c r="NC292" s="13">
        <v>1.0438871462771364</v>
      </c>
      <c r="ND292" s="13">
        <v>1.0622129201581243</v>
      </c>
      <c r="NE292" s="13">
        <v>0.96166274345826064</v>
      </c>
      <c r="NF292" s="13">
        <v>1.0339140390905259</v>
      </c>
      <c r="NG292" s="13">
        <v>0.9700137535083222</v>
      </c>
      <c r="NH292" s="13">
        <v>0.97886181860759525</v>
      </c>
      <c r="NI292" s="13">
        <v>1.0877857272589679</v>
      </c>
      <c r="NJ292" s="13">
        <v>0.99259114482341482</v>
      </c>
      <c r="NK292" s="13">
        <v>1.0930674684340409</v>
      </c>
      <c r="NL292" s="13">
        <v>1.0647974704049843</v>
      </c>
      <c r="NM292" s="13">
        <v>1.0798192771084336</v>
      </c>
      <c r="NN292" s="13">
        <v>1.031478364375028</v>
      </c>
      <c r="NO292" s="13">
        <v>1.0645697247003025</v>
      </c>
      <c r="NP292" s="13">
        <v>1.0620576449614785</v>
      </c>
      <c r="NQ292" s="13">
        <v>1.0143300157693651</v>
      </c>
      <c r="NR292" s="13">
        <v>1.1509257863100908</v>
      </c>
      <c r="NS292" s="13">
        <v>1.0697137115418816</v>
      </c>
      <c r="NT292" s="13">
        <v>1.006281880767214</v>
      </c>
      <c r="NU292" s="13">
        <v>1.0163824490884592</v>
      </c>
      <c r="NV292" s="13">
        <v>1.0201782080808703</v>
      </c>
      <c r="NW292" s="13">
        <v>1.1025299600532623</v>
      </c>
      <c r="NX292" s="13">
        <v>1.0586443782341806</v>
      </c>
      <c r="NY292" s="13">
        <v>1.0146276300236408</v>
      </c>
      <c r="NZ292" s="13">
        <v>1.3159173754556499</v>
      </c>
      <c r="OA292" s="13">
        <v>1.0418842372037476</v>
      </c>
      <c r="OB292" s="13">
        <v>1.0282583811201615</v>
      </c>
      <c r="OC292" s="13">
        <v>1.0080702046783627</v>
      </c>
      <c r="OD292" s="13">
        <v>1.0231693840967566</v>
      </c>
      <c r="OE292" s="13">
        <v>1.3160599571734475</v>
      </c>
      <c r="OF292" s="13">
        <v>1.0211983344148823</v>
      </c>
      <c r="OG292" s="13">
        <v>0.99912019674740515</v>
      </c>
      <c r="OH292" s="13">
        <v>1.0049361872340425</v>
      </c>
      <c r="OI292" s="13">
        <v>0.97454332097249641</v>
      </c>
      <c r="OJ292" s="13">
        <v>1.1253632627646326</v>
      </c>
      <c r="OK292" s="13">
        <v>1.0458811261730969</v>
      </c>
      <c r="OL292" s="13">
        <v>1.0034512294337528</v>
      </c>
      <c r="OM292" s="13">
        <v>1.0245988066804386</v>
      </c>
      <c r="ON292" s="13">
        <v>1.1526191448516856</v>
      </c>
      <c r="OO292" s="13">
        <v>0.99027545780714521</v>
      </c>
      <c r="OP292" s="13">
        <v>1.0345542511279682</v>
      </c>
      <c r="OQ292" s="13">
        <v>1.0587516763799234</v>
      </c>
      <c r="OR292" s="13">
        <v>1.0659334057114558</v>
      </c>
      <c r="OS292" s="13">
        <v>1.0889273371786736</v>
      </c>
      <c r="OT292" s="13">
        <v>0.97629655639593693</v>
      </c>
      <c r="OU292" s="13">
        <v>1.0284984992341513</v>
      </c>
      <c r="OV292" s="13">
        <v>1.0467206631148522</v>
      </c>
      <c r="OW292" s="13">
        <v>1.0488841657810839</v>
      </c>
      <c r="OX292" s="13">
        <v>1.008994114800754</v>
      </c>
      <c r="OY292" s="13">
        <v>0.99646136906434657</v>
      </c>
      <c r="OZ292" s="13">
        <v>1.0813609491526908</v>
      </c>
      <c r="PA292" s="13">
        <v>1.0604676083132041</v>
      </c>
      <c r="PB292" s="13">
        <v>1.1238680465717981</v>
      </c>
      <c r="PC292" s="13">
        <v>1.0056390838599212</v>
      </c>
      <c r="PD292" s="13">
        <v>1.0256653202903125</v>
      </c>
      <c r="PE292" s="13">
        <v>1.0859797791179033</v>
      </c>
      <c r="PF292" s="13">
        <v>1.084194977843427</v>
      </c>
      <c r="PG292" s="13">
        <v>1.0280776807747416</v>
      </c>
      <c r="PH292" s="13">
        <v>1.0108054908407027</v>
      </c>
      <c r="PI292" s="13">
        <v>1.0432130147432637</v>
      </c>
      <c r="PJ292" s="13">
        <v>1.0330578275239251</v>
      </c>
      <c r="PK292" s="13">
        <v>1.0165909289962785</v>
      </c>
      <c r="PL292" s="13">
        <v>1.0220478363862808</v>
      </c>
      <c r="PM292" s="13">
        <v>1.0517310406578209</v>
      </c>
      <c r="PN292" s="13">
        <v>1.020348455284553</v>
      </c>
      <c r="PO292" s="13">
        <v>1.0534750043546421</v>
      </c>
      <c r="PP292" s="13">
        <v>1.0393701218139295</v>
      </c>
      <c r="PQ292" s="13">
        <v>1.0132197918703389</v>
      </c>
      <c r="PR292" s="13">
        <v>1.0611178565209833</v>
      </c>
      <c r="PS292" s="13">
        <v>1.0018646643083469</v>
      </c>
      <c r="PT292" s="13">
        <v>1.0365687803929198</v>
      </c>
      <c r="PU292" s="13">
        <v>1.062035617414036</v>
      </c>
      <c r="PV292" s="13">
        <v>1.0567284618328519</v>
      </c>
      <c r="PW292" s="13">
        <v>1.0387707788450715</v>
      </c>
      <c r="PX292" s="13">
        <v>1.0048504256845545</v>
      </c>
      <c r="PY292" s="13">
        <v>1.0102923625730995</v>
      </c>
      <c r="PZ292" s="13">
        <v>0.99293125260734705</v>
      </c>
      <c r="QA292" s="13">
        <v>1.1059806816720257</v>
      </c>
      <c r="QB292" s="13">
        <v>1.0312570265064755</v>
      </c>
      <c r="QC292" s="13">
        <v>1.0324031783736465</v>
      </c>
      <c r="QD292" s="13">
        <v>1.0331387303118296</v>
      </c>
      <c r="QE292" s="13">
        <v>0.97478994348246562</v>
      </c>
      <c r="QF292" s="13">
        <v>1.0003611606154867</v>
      </c>
      <c r="QG292" s="13">
        <v>1.0260288247268938</v>
      </c>
      <c r="QH292" s="13">
        <v>1.0579206503886665</v>
      </c>
      <c r="QI292" s="13">
        <v>1.0558950490285319</v>
      </c>
      <c r="QJ292" s="13">
        <v>1.0312329071537292</v>
      </c>
      <c r="QK292" s="13">
        <v>1.0051155364302524</v>
      </c>
      <c r="QL292" s="13">
        <v>1.0914225202965055</v>
      </c>
      <c r="QM292" s="13">
        <v>1.008698966212809</v>
      </c>
      <c r="QN292" s="13">
        <v>1.0194433276765931</v>
      </c>
      <c r="QO292" s="13">
        <v>1.0350943396226415</v>
      </c>
      <c r="QP292" s="13">
        <v>1.1231135797634317</v>
      </c>
      <c r="QQ292" s="13">
        <v>1.0416454021881809</v>
      </c>
      <c r="QR292" s="13">
        <v>0.98001428571428573</v>
      </c>
      <c r="QS292" s="13">
        <v>1.0087349123270744</v>
      </c>
      <c r="QT292" s="13">
        <v>1.000252966467313</v>
      </c>
      <c r="QU292" s="13">
        <v>1.025510235003092</v>
      </c>
      <c r="QV292" s="13">
        <v>1.0514685785106825</v>
      </c>
      <c r="QW292" s="13">
        <v>1.0519031315192475</v>
      </c>
      <c r="QX292" s="13">
        <v>1.0482751158927808</v>
      </c>
      <c r="QY292" s="13">
        <v>1.0540446451084529</v>
      </c>
      <c r="QZ292" s="13">
        <v>1.0304465485670757</v>
      </c>
      <c r="RA292" s="13">
        <v>1.0511087026892281</v>
      </c>
      <c r="RB292" s="13">
        <v>1.0458318490100764</v>
      </c>
      <c r="RC292" s="13">
        <v>1.0295932632682185</v>
      </c>
      <c r="RD292" s="13">
        <v>1.015261161900584</v>
      </c>
      <c r="RE292" s="13">
        <v>1.0372711606152396</v>
      </c>
      <c r="RF292" s="13">
        <v>1</v>
      </c>
      <c r="RG292" s="13">
        <v>1.1061604407292367</v>
      </c>
      <c r="RH292" s="13">
        <v>0.97395655398413261</v>
      </c>
      <c r="RI292" s="13">
        <v>1.0423036649214661</v>
      </c>
      <c r="RJ292" s="13">
        <v>1.0609203155891018</v>
      </c>
      <c r="RK292" s="13">
        <v>1.0406927517183366</v>
      </c>
      <c r="RL292" s="13">
        <v>1.0195834438163947</v>
      </c>
      <c r="RM292" s="13">
        <v>1.1285089751398021</v>
      </c>
      <c r="RN292" s="13">
        <v>0.97207522086897091</v>
      </c>
      <c r="RO292" s="13">
        <v>1.1622455991514866</v>
      </c>
      <c r="RP292" s="13">
        <v>1.0403269754768392</v>
      </c>
      <c r="RQ292" s="13">
        <v>1.0749210932602093</v>
      </c>
      <c r="RR292" s="13">
        <v>1.0552686516324172</v>
      </c>
      <c r="RS292" s="13">
        <v>1.0957460162127997</v>
      </c>
      <c r="RT292" s="13">
        <v>1.0421151903716455</v>
      </c>
      <c r="RU292" s="13">
        <v>0.9850745526100857</v>
      </c>
      <c r="RV292" s="13">
        <v>1.034631917192963</v>
      </c>
      <c r="RW292" s="13">
        <v>0.99191711917098435</v>
      </c>
      <c r="RX292" s="13">
        <v>1.0047555175038283</v>
      </c>
      <c r="RY292" s="13">
        <v>0.99802431682501436</v>
      </c>
      <c r="RZ292" s="13">
        <v>1.0788381742738589</v>
      </c>
      <c r="SA292" s="13">
        <v>1.0162406012715495</v>
      </c>
      <c r="SB292" s="13">
        <v>1.048469386209522</v>
      </c>
      <c r="SC292" s="13">
        <v>1.0765219387037679</v>
      </c>
      <c r="SD292" s="13">
        <v>1.0206419653281242</v>
      </c>
      <c r="SE292" s="13">
        <v>1.1097503061705134</v>
      </c>
      <c r="SF292" s="13">
        <v>0.95757575955357765</v>
      </c>
      <c r="SG292" s="14">
        <v>1.053522748594286</v>
      </c>
    </row>
    <row r="293" spans="1:501" x14ac:dyDescent="0.25">
      <c r="A293" s="7">
        <v>42625</v>
      </c>
      <c r="B293" s="15">
        <v>1.0393791751662971</v>
      </c>
      <c r="C293" s="15">
        <v>1.0465549348230911</v>
      </c>
      <c r="D293" s="15">
        <v>1.0185955962465278</v>
      </c>
      <c r="E293" s="15">
        <v>1.0154614592043694</v>
      </c>
      <c r="F293" s="15">
        <v>1.0629449772801578</v>
      </c>
      <c r="G293" s="15">
        <v>1.0026786071428571</v>
      </c>
      <c r="H293" s="15">
        <v>1.0052547292065943</v>
      </c>
      <c r="I293" s="15">
        <v>0.9913967611336032</v>
      </c>
      <c r="J293" s="15">
        <v>1.0203718051709314</v>
      </c>
      <c r="K293" s="15">
        <v>0.99515013845612332</v>
      </c>
      <c r="L293" s="15">
        <v>1.043787425969076</v>
      </c>
      <c r="M293" s="15">
        <v>1.0822075572806107</v>
      </c>
      <c r="N293" s="15">
        <v>1.0061872282891793</v>
      </c>
      <c r="O293" s="15">
        <v>1.0165969202445162</v>
      </c>
      <c r="P293" s="15">
        <v>1.0988474526049512</v>
      </c>
      <c r="Q293" s="15">
        <v>1.0184985150140455</v>
      </c>
      <c r="R293" s="15">
        <v>1.015617357806778</v>
      </c>
      <c r="S293" s="15">
        <v>1.0932117527862208</v>
      </c>
      <c r="T293" s="15">
        <v>0.98307860231220157</v>
      </c>
      <c r="U293" s="15">
        <v>1.0142928540566014</v>
      </c>
      <c r="V293" s="15">
        <v>0.96846380454508463</v>
      </c>
      <c r="W293" s="15">
        <v>1.0236836758661185</v>
      </c>
      <c r="X293" s="15">
        <v>1.0188342457749311</v>
      </c>
      <c r="Y293" s="15">
        <v>1.0234647772475094</v>
      </c>
      <c r="Z293" s="15">
        <v>1.0059738955114448</v>
      </c>
      <c r="AA293" s="15">
        <v>1.0461456321402822</v>
      </c>
      <c r="AB293" s="15">
        <v>1.0415716507979083</v>
      </c>
      <c r="AC293" s="15">
        <v>1.0164800528606968</v>
      </c>
      <c r="AD293" s="15">
        <v>1.000939229791183</v>
      </c>
      <c r="AE293" s="15">
        <v>1.0306792442728527</v>
      </c>
      <c r="AF293" s="15">
        <v>1.0205262631578946</v>
      </c>
      <c r="AG293" s="15">
        <v>1.0312835453731968</v>
      </c>
      <c r="AH293" s="15">
        <v>1.1189659594885104</v>
      </c>
      <c r="AI293" s="15">
        <v>0.98902432293939058</v>
      </c>
      <c r="AJ293" s="15">
        <v>1.0459012728847559</v>
      </c>
      <c r="AK293" s="15">
        <v>1.0658815672507151</v>
      </c>
      <c r="AL293" s="15">
        <v>1.035859077710465</v>
      </c>
      <c r="AM293" s="15">
        <v>1.0205187959736741</v>
      </c>
      <c r="AN293" s="15">
        <v>0.99886796981132087</v>
      </c>
      <c r="AO293" s="15">
        <v>1.0331035707371854</v>
      </c>
      <c r="AP293" s="15">
        <v>1.2171269263459099</v>
      </c>
      <c r="AQ293" s="15">
        <v>1.1904260389268806</v>
      </c>
      <c r="AR293" s="15">
        <v>1.0086051856373859</v>
      </c>
      <c r="AS293" s="15">
        <v>1.0615791851450544</v>
      </c>
      <c r="AT293" s="15">
        <v>1.0789177505723004</v>
      </c>
      <c r="AU293" s="15">
        <v>0.97804960733927893</v>
      </c>
      <c r="AV293" s="15">
        <v>1.0501692107125098</v>
      </c>
      <c r="AW293" s="15">
        <v>1.0972879340598907</v>
      </c>
      <c r="AX293" s="15">
        <v>1.0212190227788873</v>
      </c>
      <c r="AY293" s="15">
        <v>1.0472150145722887</v>
      </c>
      <c r="AZ293" s="15">
        <v>1.0525460445549648</v>
      </c>
      <c r="BA293" s="15">
        <v>1.0553798875304234</v>
      </c>
      <c r="BB293" s="15">
        <v>0.99485694191334362</v>
      </c>
      <c r="BC293" s="15">
        <v>1.0246275888751661</v>
      </c>
      <c r="BD293" s="15">
        <v>1.0661417322834645</v>
      </c>
      <c r="BE293" s="15">
        <v>1.0007608166370785</v>
      </c>
      <c r="BF293" s="15">
        <v>1.0475606839126075</v>
      </c>
      <c r="BG293" s="15">
        <v>1.0357358268989736</v>
      </c>
      <c r="BH293" s="15">
        <v>1.0345146060242032</v>
      </c>
      <c r="BI293" s="15">
        <v>0.99294844138398231</v>
      </c>
      <c r="BJ293" s="15">
        <v>0.99672544103665761</v>
      </c>
      <c r="BK293" s="15">
        <v>1.0641770088975375</v>
      </c>
      <c r="BL293" s="15">
        <v>1.0440678192090396</v>
      </c>
      <c r="BM293" s="15">
        <v>0.99792057158760528</v>
      </c>
      <c r="BN293" s="15">
        <v>1.0545404500149627</v>
      </c>
      <c r="BO293" s="15">
        <v>1.031345554894584</v>
      </c>
      <c r="BP293" s="15">
        <v>1.0174600502175781</v>
      </c>
      <c r="BQ293" s="15">
        <v>1.0395180562248996</v>
      </c>
      <c r="BR293" s="15">
        <v>1.0133644400560395</v>
      </c>
      <c r="BS293" s="15">
        <v>1.0593220018365013</v>
      </c>
      <c r="BT293" s="15">
        <v>1.0410886735541935</v>
      </c>
      <c r="BU293" s="15">
        <v>1.0843038481012659</v>
      </c>
      <c r="BV293" s="15">
        <v>1.0061266169546159</v>
      </c>
      <c r="BW293" s="15">
        <v>1.0289924198897726</v>
      </c>
      <c r="BX293" s="15">
        <v>1.0057810791976525</v>
      </c>
      <c r="BY293" s="15">
        <v>1.0892775943198327</v>
      </c>
      <c r="BZ293" s="15">
        <v>0.99719171139151208</v>
      </c>
      <c r="CA293" s="15">
        <v>1.0645037379960405</v>
      </c>
      <c r="CB293" s="15">
        <v>1.0641822580576037</v>
      </c>
      <c r="CC293" s="15">
        <v>1.0170182886464822</v>
      </c>
      <c r="CD293" s="15">
        <v>0.99234590401323952</v>
      </c>
      <c r="CE293" s="15">
        <v>0.99168036204855292</v>
      </c>
      <c r="CF293" s="15">
        <v>0.99288600241822733</v>
      </c>
      <c r="CG293" s="15">
        <v>0.98969954249786729</v>
      </c>
      <c r="CH293" s="15">
        <v>1.1109422492401217</v>
      </c>
      <c r="CI293" s="15">
        <v>1.0008724318715083</v>
      </c>
      <c r="CJ293" s="15">
        <v>1.8814814814814813</v>
      </c>
      <c r="CK293" s="15">
        <v>1.0331201430879928</v>
      </c>
      <c r="CL293" s="15">
        <v>1.0197008546001547</v>
      </c>
      <c r="CM293" s="15">
        <v>0.98364603185840704</v>
      </c>
      <c r="CN293" s="15">
        <v>1.0149441088563789</v>
      </c>
      <c r="CO293" s="15">
        <v>1.0283645900477458</v>
      </c>
      <c r="CP293" s="15">
        <v>0.98271006884681589</v>
      </c>
      <c r="CQ293" s="15">
        <v>1.093535500387171</v>
      </c>
      <c r="CR293" s="15">
        <v>1.0316007943360388</v>
      </c>
      <c r="CS293" s="15">
        <v>1.0174949558333144</v>
      </c>
      <c r="CT293" s="15">
        <v>1.0454338640454959</v>
      </c>
      <c r="CU293" s="15">
        <v>1.0468973357813911</v>
      </c>
      <c r="CV293" s="15">
        <v>1.0225316202531647</v>
      </c>
      <c r="CW293" s="15">
        <v>1.0185506241331483</v>
      </c>
      <c r="CX293" s="15">
        <v>1.0518078223525191</v>
      </c>
      <c r="CY293" s="15">
        <v>1.0355654628972677</v>
      </c>
      <c r="CZ293" s="15">
        <v>1.0503912891198002</v>
      </c>
      <c r="DA293" s="15">
        <v>1.0054446201711174</v>
      </c>
      <c r="DB293" s="15">
        <v>1.0137946853506403</v>
      </c>
      <c r="DC293" s="15">
        <v>1.0540708591129182</v>
      </c>
      <c r="DD293" s="15">
        <v>1.2051582709600901</v>
      </c>
      <c r="DE293" s="15">
        <v>1.0081507286013836</v>
      </c>
      <c r="DF293" s="15">
        <v>0.95537879626426836</v>
      </c>
      <c r="DG293" s="15">
        <v>0.99951598902871897</v>
      </c>
      <c r="DH293" s="15">
        <v>1.0192196927822763</v>
      </c>
      <c r="DI293" s="15">
        <v>1.0147670957970465</v>
      </c>
      <c r="DJ293" s="15">
        <v>0.97067669172932325</v>
      </c>
      <c r="DK293" s="15">
        <v>1.0378445511248273</v>
      </c>
      <c r="DL293" s="15">
        <v>1.0252179940464532</v>
      </c>
      <c r="DM293" s="15">
        <v>1.0470666224726548</v>
      </c>
      <c r="DN293" s="15">
        <v>1.0122721070779785</v>
      </c>
      <c r="DO293" s="15">
        <v>1.0399776483089509</v>
      </c>
      <c r="DP293" s="15">
        <v>1.0165881111370834</v>
      </c>
      <c r="DQ293" s="15">
        <v>1.0424422298148721</v>
      </c>
      <c r="DR293" s="15">
        <v>1.0677689981507668</v>
      </c>
      <c r="DS293" s="15">
        <v>1.0085690663482889</v>
      </c>
      <c r="DT293" s="15">
        <v>1.0169242996881676</v>
      </c>
      <c r="DU293" s="15">
        <v>1.0271500902991413</v>
      </c>
      <c r="DV293" s="15">
        <v>1.0680759523332586</v>
      </c>
      <c r="DW293" s="15">
        <v>1.0292682278147092</v>
      </c>
      <c r="DX293" s="15">
        <v>0.98500394573811945</v>
      </c>
      <c r="DY293" s="15">
        <v>1.0312406868306949</v>
      </c>
      <c r="DZ293" s="15">
        <v>1.0452705189547293</v>
      </c>
      <c r="EA293" s="15">
        <v>1.018412541525856</v>
      </c>
      <c r="EB293" s="15">
        <v>1.0332599419422923</v>
      </c>
      <c r="EC293" s="15">
        <v>1.1004784688995217</v>
      </c>
      <c r="ED293" s="15">
        <v>1.0874694873881205</v>
      </c>
      <c r="EE293" s="15">
        <v>1.0720922950825496</v>
      </c>
      <c r="EF293" s="15">
        <v>1.0372387854555587</v>
      </c>
      <c r="EG293" s="15">
        <v>0.96030873307517084</v>
      </c>
      <c r="EH293" s="15">
        <v>1.0492928224087845</v>
      </c>
      <c r="EI293" s="15">
        <v>1.0342006212698311</v>
      </c>
      <c r="EJ293" s="15">
        <v>1.0318013733360125</v>
      </c>
      <c r="EK293" s="15">
        <v>0.99566065307008023</v>
      </c>
      <c r="EL293" s="15">
        <v>1.0186695632673499</v>
      </c>
      <c r="EM293" s="15">
        <v>1.0067623679349582</v>
      </c>
      <c r="EN293" s="15">
        <v>1.0153991492016636</v>
      </c>
      <c r="EO293" s="15">
        <v>1.0609389566797918</v>
      </c>
      <c r="EP293" s="15">
        <v>1.1488416880807448</v>
      </c>
      <c r="EQ293" s="15">
        <v>0.99968972845724124</v>
      </c>
      <c r="ER293" s="15">
        <v>1.009511993382961</v>
      </c>
      <c r="ES293" s="15">
        <v>1.0004704836325788</v>
      </c>
      <c r="ET293" s="15">
        <v>1.0147832413584432</v>
      </c>
      <c r="EU293" s="15">
        <v>1.0121274886116154</v>
      </c>
      <c r="EV293" s="15">
        <v>1.0066904101489618</v>
      </c>
      <c r="EW293" s="15">
        <v>1.0082797907366838</v>
      </c>
      <c r="EX293" s="15">
        <v>1.0692141455362711</v>
      </c>
      <c r="EY293" s="15">
        <v>1.0380720324408257</v>
      </c>
      <c r="EZ293" s="15">
        <v>0.80166225541485181</v>
      </c>
      <c r="FA293" s="15">
        <v>1.0579259851851852</v>
      </c>
      <c r="FB293" s="15">
        <v>1.0096163643960623</v>
      </c>
      <c r="FC293" s="15">
        <v>0.95868542084431563</v>
      </c>
      <c r="FD293" s="15">
        <v>0.99225081000793969</v>
      </c>
      <c r="FE293" s="15">
        <v>1.0140588095672813</v>
      </c>
      <c r="FF293" s="15">
        <v>1.0050469646699296</v>
      </c>
      <c r="FG293" s="15">
        <v>1.059577146577334</v>
      </c>
      <c r="FH293" s="15">
        <v>1.0445544554455446</v>
      </c>
      <c r="FI293" s="15">
        <v>1.0118735987427971</v>
      </c>
      <c r="FJ293" s="15">
        <v>1.0341511579077547</v>
      </c>
      <c r="FK293" s="15">
        <v>1.0301284891448825</v>
      </c>
      <c r="FL293" s="15">
        <v>0.9935175821676332</v>
      </c>
      <c r="FM293" s="15">
        <v>1.05137097384179</v>
      </c>
      <c r="FN293" s="15">
        <v>1.0184461363521642</v>
      </c>
      <c r="FO293" s="15">
        <v>1.0292081753212379</v>
      </c>
      <c r="FP293" s="15">
        <v>1.0104680783242921</v>
      </c>
      <c r="FQ293" s="15">
        <v>1.0898155573376103</v>
      </c>
      <c r="FR293" s="15">
        <v>1.0221141083123815</v>
      </c>
      <c r="FS293" s="15">
        <v>1.0043550871822662</v>
      </c>
      <c r="FT293" s="15">
        <v>1.0183701980992845</v>
      </c>
      <c r="FU293" s="15">
        <v>1.3109017496635262</v>
      </c>
      <c r="FV293" s="15">
        <v>1.047532382896623</v>
      </c>
      <c r="FW293" s="15">
        <v>1.0530164838513101</v>
      </c>
      <c r="FX293" s="15">
        <v>1.0274917413254199</v>
      </c>
      <c r="FY293" s="15">
        <v>1.022188585571068</v>
      </c>
      <c r="FZ293" s="15">
        <v>0.99163095555324698</v>
      </c>
      <c r="GA293" s="15">
        <v>1.0924744260204082</v>
      </c>
      <c r="GB293" s="15">
        <v>0.9822263951079887</v>
      </c>
      <c r="GC293" s="15">
        <v>1.0421900818740766</v>
      </c>
      <c r="GD293" s="15">
        <v>1.0504165124884317</v>
      </c>
      <c r="GE293" s="15">
        <v>1.0435091027782195</v>
      </c>
      <c r="GF293" s="15">
        <v>1.0635837870839782</v>
      </c>
      <c r="GG293" s="15">
        <v>1.0290440798145559</v>
      </c>
      <c r="GH293" s="15">
        <v>1.0265878508124078</v>
      </c>
      <c r="GI293" s="15">
        <v>1.0081513876562733</v>
      </c>
      <c r="GJ293" s="15">
        <v>0.98960849822064068</v>
      </c>
      <c r="GK293" s="15">
        <v>1.0468813270737332</v>
      </c>
      <c r="GL293" s="15">
        <v>1.0257826887661143</v>
      </c>
      <c r="GM293" s="15">
        <v>0.98665303780429547</v>
      </c>
      <c r="GN293" s="15">
        <v>1.0360543877551021</v>
      </c>
      <c r="GO293" s="15">
        <v>1.0278481012658229</v>
      </c>
      <c r="GP293" s="15">
        <v>0.98989785448122258</v>
      </c>
      <c r="GQ293" s="15">
        <v>1.0203390000000001</v>
      </c>
      <c r="GR293" s="15">
        <v>1.0354997288639938</v>
      </c>
      <c r="GS293" s="15">
        <v>1.0587243354277533</v>
      </c>
      <c r="GT293" s="15">
        <v>1.0082545108176753</v>
      </c>
      <c r="GU293" s="15">
        <v>1.0073945121967243</v>
      </c>
      <c r="GV293" s="15">
        <v>1.0261889102303547</v>
      </c>
      <c r="GW293" s="15">
        <v>1.0269480528229888</v>
      </c>
      <c r="GX293" s="15">
        <v>1.0756518912963644</v>
      </c>
      <c r="GY293" s="15">
        <v>1.0084158411675326</v>
      </c>
      <c r="GZ293" s="15">
        <v>1.0438602063227955</v>
      </c>
      <c r="HA293" s="15">
        <v>1.0753718677685948</v>
      </c>
      <c r="HB293" s="15">
        <v>1.0183987614370098</v>
      </c>
      <c r="HC293" s="15">
        <v>1.0630905192596611</v>
      </c>
      <c r="HD293" s="15">
        <v>1.0395007714938143</v>
      </c>
      <c r="HE293" s="15">
        <v>1.0190975416258028</v>
      </c>
      <c r="HF293" s="15">
        <v>1.0804469273743018</v>
      </c>
      <c r="HG293" s="15">
        <v>1.0414746558480914</v>
      </c>
      <c r="HH293" s="15">
        <v>1.0363429575143963</v>
      </c>
      <c r="HI293" s="15">
        <v>1.0423622362204725</v>
      </c>
      <c r="HJ293" s="15">
        <v>1.0535117038952602</v>
      </c>
      <c r="HK293" s="15">
        <v>0.99445585308956352</v>
      </c>
      <c r="HL293" s="15">
        <v>1.123519828186673</v>
      </c>
      <c r="HM293" s="15">
        <v>1.0217136576365324</v>
      </c>
      <c r="HN293" s="15">
        <v>1.0779160194118023</v>
      </c>
      <c r="HO293" s="15">
        <v>0.99059287396847928</v>
      </c>
      <c r="HP293" s="15">
        <v>1.0496942934067193</v>
      </c>
      <c r="HQ293" s="15">
        <v>1.1659766685355037</v>
      </c>
      <c r="HR293" s="15">
        <v>1.1488095238095237</v>
      </c>
      <c r="HS293" s="15">
        <v>1.0507518796992481</v>
      </c>
      <c r="HT293" s="15">
        <v>0.82300622591165151</v>
      </c>
      <c r="HU293" s="15">
        <v>1.0242028618989327</v>
      </c>
      <c r="HV293" s="15">
        <v>1.0602299574048868</v>
      </c>
      <c r="HW293" s="15">
        <v>1.002626407226326</v>
      </c>
      <c r="HX293" s="15">
        <v>1.0714749837556854</v>
      </c>
      <c r="HY293" s="15">
        <v>1.028249800433134</v>
      </c>
      <c r="HZ293" s="15">
        <v>1.0254042461091728</v>
      </c>
      <c r="IA293" s="15">
        <v>1.0437022195236099</v>
      </c>
      <c r="IB293" s="15">
        <v>0.99608235800788447</v>
      </c>
      <c r="IC293" s="15">
        <v>1.040146936303201</v>
      </c>
      <c r="ID293" s="15">
        <v>1.0219938622168498</v>
      </c>
      <c r="IE293" s="15">
        <v>1.0053441569164143</v>
      </c>
      <c r="IF293" s="15">
        <v>1.0278523499279313</v>
      </c>
      <c r="IG293" s="15">
        <v>1.0358224543080941</v>
      </c>
      <c r="IH293" s="15">
        <v>1.099035124912876</v>
      </c>
      <c r="II293" s="15">
        <v>1.0056179304485988</v>
      </c>
      <c r="IJ293" s="15">
        <v>1.0155614680028553</v>
      </c>
      <c r="IK293" s="15">
        <v>1.0145467190306738</v>
      </c>
      <c r="IL293" s="15">
        <v>1.0056039141496707</v>
      </c>
      <c r="IM293" s="15">
        <v>1.0294954492784156</v>
      </c>
      <c r="IN293" s="15">
        <v>1.0734317343173432</v>
      </c>
      <c r="IO293" s="15">
        <v>1.0171684298333723</v>
      </c>
      <c r="IP293" s="15">
        <v>1.0251341146553496</v>
      </c>
      <c r="IQ293" s="15">
        <v>1.048121434685501</v>
      </c>
      <c r="IR293" s="15">
        <v>1.0068065892116334</v>
      </c>
      <c r="IS293" s="15">
        <v>1.0264227642276422</v>
      </c>
      <c r="IT293" s="15">
        <v>1.0436217927768199</v>
      </c>
      <c r="IU293" s="15">
        <v>1.0380879846919819</v>
      </c>
      <c r="IV293" s="15">
        <v>1.0242342555847892</v>
      </c>
      <c r="IW293" s="15">
        <v>1.0774253731343284</v>
      </c>
      <c r="IX293" s="15">
        <v>0.9917780185908539</v>
      </c>
      <c r="IY293" s="15">
        <v>1.0344698375994816</v>
      </c>
      <c r="IZ293" s="15">
        <v>1.0050021626452528</v>
      </c>
      <c r="JA293" s="15">
        <v>1.0094439449479677</v>
      </c>
      <c r="JB293" s="15">
        <v>1.0427927927927927</v>
      </c>
      <c r="JC293" s="15">
        <v>1.0879236633914477</v>
      </c>
      <c r="JD293" s="15">
        <v>1.0224849796589006</v>
      </c>
      <c r="JE293" s="15">
        <v>1.0102509363644065</v>
      </c>
      <c r="JF293" s="15">
        <v>0.93384028051101964</v>
      </c>
      <c r="JG293" s="15">
        <v>1.0140965399401964</v>
      </c>
      <c r="JH293" s="15">
        <v>1.0324079828428452</v>
      </c>
      <c r="JI293" s="15">
        <v>1.034134353744794</v>
      </c>
      <c r="JJ293" s="15">
        <v>1.036975623499963</v>
      </c>
      <c r="JK293" s="15">
        <v>1.0388263384590188</v>
      </c>
      <c r="JL293" s="15">
        <v>1.07433709401813</v>
      </c>
      <c r="JM293" s="15">
        <v>1.0102674863574483</v>
      </c>
      <c r="JN293" s="15">
        <v>1.0664062855113636</v>
      </c>
      <c r="JO293" s="15">
        <v>1.0048772452888874</v>
      </c>
      <c r="JP293" s="15">
        <v>0.96672737085853755</v>
      </c>
      <c r="JQ293" s="15">
        <v>1</v>
      </c>
      <c r="JR293" s="15">
        <v>1.0068127230985839</v>
      </c>
      <c r="JS293" s="15">
        <v>1.0538523355826357</v>
      </c>
      <c r="JT293" s="15">
        <v>1.0183526645374736</v>
      </c>
      <c r="JU293" s="15">
        <v>1.0186686112494534</v>
      </c>
      <c r="JV293" s="15">
        <v>1.0070451702220613</v>
      </c>
      <c r="JW293" s="15">
        <v>1.0579905596763317</v>
      </c>
      <c r="JX293" s="15">
        <v>0.98411197458439525</v>
      </c>
      <c r="JY293" s="15">
        <v>1.0371504169360926</v>
      </c>
      <c r="JZ293" s="15">
        <v>1.022826519217326</v>
      </c>
      <c r="KA293" s="15">
        <v>1.0264794381763758</v>
      </c>
      <c r="KB293" s="15">
        <v>1.0283202352403793</v>
      </c>
      <c r="KC293" s="15">
        <v>1.0176567084468664</v>
      </c>
      <c r="KD293" s="15">
        <v>0.99572537093631663</v>
      </c>
      <c r="KE293" s="15">
        <v>1.0121790311906373</v>
      </c>
      <c r="KF293" s="15">
        <v>1.0086986778009743</v>
      </c>
      <c r="KG293" s="15">
        <v>0.99230058539265209</v>
      </c>
      <c r="KH293" s="15">
        <v>1.0010251324282442</v>
      </c>
      <c r="KI293" s="15">
        <v>1.0434492191744826</v>
      </c>
      <c r="KJ293" s="15">
        <v>1.0382064360135632</v>
      </c>
      <c r="KK293" s="15">
        <v>1.0767494825451351</v>
      </c>
      <c r="KL293" s="15">
        <v>1.0353895806190607</v>
      </c>
      <c r="KM293" s="15">
        <v>0.97826368251696616</v>
      </c>
      <c r="KN293" s="15">
        <v>1.0558743327513094</v>
      </c>
      <c r="KO293" s="15">
        <v>1.0466692910899968</v>
      </c>
      <c r="KP293" s="15">
        <v>1.0585171569341214</v>
      </c>
      <c r="KQ293" s="15">
        <v>1.0042767133997297</v>
      </c>
      <c r="KR293" s="15">
        <v>1.0397328348748138</v>
      </c>
      <c r="KS293" s="15">
        <v>1.0088695304347826</v>
      </c>
      <c r="KT293" s="15">
        <v>1.0113729889082457</v>
      </c>
      <c r="KU293" s="15">
        <v>0.8976025966956267</v>
      </c>
      <c r="KV293" s="15">
        <v>0.98547285016235409</v>
      </c>
      <c r="KW293" s="15">
        <v>1.0233993983848002</v>
      </c>
      <c r="KX293" s="15">
        <v>0.94822253371113874</v>
      </c>
      <c r="KY293" s="15">
        <v>1.1040268829231916</v>
      </c>
      <c r="KZ293" s="15">
        <v>1.0829923996787725</v>
      </c>
      <c r="LA293" s="15">
        <v>1.028436078760586</v>
      </c>
      <c r="LB293" s="15">
        <v>1.3698630136986303</v>
      </c>
      <c r="LC293" s="15">
        <v>1.0142300197705656</v>
      </c>
      <c r="LD293" s="15">
        <v>0.94776911638032169</v>
      </c>
      <c r="LE293" s="15">
        <v>1.0374588517647059</v>
      </c>
      <c r="LF293" s="15">
        <v>1.055974778216259</v>
      </c>
      <c r="LG293" s="15">
        <v>1.1102803738317759</v>
      </c>
      <c r="LH293" s="15">
        <v>1.3827305940916332</v>
      </c>
      <c r="LI293" s="15">
        <v>0.94993635871736004</v>
      </c>
      <c r="LJ293" s="15">
        <v>1.076487252124646</v>
      </c>
      <c r="LK293" s="15">
        <v>1.0908173562058527</v>
      </c>
      <c r="LL293" s="15">
        <v>1.0170713239489844</v>
      </c>
      <c r="LM293" s="15">
        <v>1.015730572762102</v>
      </c>
      <c r="LN293" s="15">
        <v>1.0299803155818541</v>
      </c>
      <c r="LO293" s="15">
        <v>1.0716320384889539</v>
      </c>
      <c r="LP293" s="15">
        <v>1.1590472086420589</v>
      </c>
      <c r="LQ293" s="15">
        <v>1.0413761041376102</v>
      </c>
      <c r="LR293" s="15">
        <v>0.97859424851738819</v>
      </c>
      <c r="LS293" s="15">
        <v>1.0397989949748743</v>
      </c>
      <c r="LT293" s="15">
        <v>0.99401730312133341</v>
      </c>
      <c r="LU293" s="15">
        <v>1.1280805667504534</v>
      </c>
      <c r="LV293" s="15">
        <v>1.1796028880866427</v>
      </c>
      <c r="LW293" s="15">
        <v>1.0361446466992497</v>
      </c>
      <c r="LX293" s="15">
        <v>1.0350318059302626</v>
      </c>
      <c r="LY293" s="15">
        <v>1.0899734697883974</v>
      </c>
      <c r="LZ293" s="15">
        <v>1.0750750769538306</v>
      </c>
      <c r="MA293" s="15">
        <v>1.0274620896464646</v>
      </c>
      <c r="MB293" s="15">
        <v>1.059736284444597</v>
      </c>
      <c r="MC293" s="15">
        <v>1.0129533678756477</v>
      </c>
      <c r="MD293" s="15">
        <v>1.0073260073260073</v>
      </c>
      <c r="ME293" s="15">
        <v>0.99198360921058137</v>
      </c>
      <c r="MF293" s="15">
        <v>1.1455889178617991</v>
      </c>
      <c r="MG293" s="15">
        <v>1.0148176908282736</v>
      </c>
      <c r="MH293" s="15">
        <v>1.0251623383431367</v>
      </c>
      <c r="MI293" s="15">
        <v>1.0090518581499373</v>
      </c>
      <c r="MJ293" s="15">
        <v>0.99885383959080909</v>
      </c>
      <c r="MK293" s="15">
        <v>1.017414899380805</v>
      </c>
      <c r="ML293" s="15">
        <v>1.0469483568075117</v>
      </c>
      <c r="MM293" s="15">
        <v>1.08148552763384</v>
      </c>
      <c r="MN293" s="15">
        <v>1.0282963805910226</v>
      </c>
      <c r="MO293" s="15">
        <v>1.0012404749246855</v>
      </c>
      <c r="MP293" s="15">
        <v>1.0346336437189179</v>
      </c>
      <c r="MQ293" s="15">
        <v>1.0042725207044632</v>
      </c>
      <c r="MR293" s="15">
        <v>1.0481785910265238</v>
      </c>
      <c r="MS293" s="15">
        <v>1.0166734341533812</v>
      </c>
      <c r="MT293" s="15">
        <v>0.98279851141250407</v>
      </c>
      <c r="MU293" s="15">
        <v>1.0228748889296881</v>
      </c>
      <c r="MV293" s="15">
        <v>1.0294697911089961</v>
      </c>
      <c r="MW293" s="15">
        <v>1.0336343184791557</v>
      </c>
      <c r="MX293" s="15">
        <v>1.0406027007201126</v>
      </c>
      <c r="MY293" s="15">
        <v>1.0310523882146285</v>
      </c>
      <c r="MZ293" s="15">
        <v>1.0181438786622756</v>
      </c>
      <c r="NA293" s="15">
        <v>1.0745920985601631</v>
      </c>
      <c r="NB293" s="15">
        <v>1.033242220882741</v>
      </c>
      <c r="NC293" s="15">
        <v>1.0396570437101698</v>
      </c>
      <c r="ND293" s="15">
        <v>1.0412031305891403</v>
      </c>
      <c r="NE293" s="15">
        <v>1.0067113947080333</v>
      </c>
      <c r="NF293" s="15">
        <v>1.044111591519495</v>
      </c>
      <c r="NG293" s="15">
        <v>1.0244112004595061</v>
      </c>
      <c r="NH293" s="15">
        <v>0.97972610786121206</v>
      </c>
      <c r="NI293" s="15">
        <v>1.0668756998619406</v>
      </c>
      <c r="NJ293" s="15">
        <v>0.98390018850299676</v>
      </c>
      <c r="NK293" s="15">
        <v>1.0844500779886239</v>
      </c>
      <c r="NL293" s="15">
        <v>1.0785543335787593</v>
      </c>
      <c r="NM293" s="15">
        <v>1.0766947588666382</v>
      </c>
      <c r="NN293" s="15">
        <v>1.0537582633428568</v>
      </c>
      <c r="NO293" s="15">
        <v>1.0440139407307951</v>
      </c>
      <c r="NP293" s="15">
        <v>1.0413443296162002</v>
      </c>
      <c r="NQ293" s="15">
        <v>1.0201472495185442</v>
      </c>
      <c r="NR293" s="15">
        <v>1.1481823089779637</v>
      </c>
      <c r="NS293" s="15">
        <v>1.0669209604715673</v>
      </c>
      <c r="NT293" s="15">
        <v>1.0284407324669995</v>
      </c>
      <c r="NU293" s="15">
        <v>0.98430642414399716</v>
      </c>
      <c r="NV293" s="15">
        <v>1.0243258902985952</v>
      </c>
      <c r="NW293" s="15">
        <v>1.0825806451612905</v>
      </c>
      <c r="NX293" s="15">
        <v>1.0583627307547887</v>
      </c>
      <c r="NY293" s="15">
        <v>0.99411590199547351</v>
      </c>
      <c r="NZ293" s="15">
        <v>1.4693641618497111</v>
      </c>
      <c r="OA293" s="15">
        <v>1.0694552134167357</v>
      </c>
      <c r="OB293" s="15">
        <v>1.0238367665094421</v>
      </c>
      <c r="OC293" s="15">
        <v>1.0126805450905376</v>
      </c>
      <c r="OD293" s="15">
        <v>1.0200745599560392</v>
      </c>
      <c r="OE293" s="15">
        <v>1.3528673651263026</v>
      </c>
      <c r="OF293" s="15">
        <v>1.0190435191310001</v>
      </c>
      <c r="OG293" s="15">
        <v>1.0046593427540325</v>
      </c>
      <c r="OH293" s="15">
        <v>1.0061707404868014</v>
      </c>
      <c r="OI293" s="15">
        <v>1.0172786485652578</v>
      </c>
      <c r="OJ293" s="15">
        <v>1.0663786750345119</v>
      </c>
      <c r="OK293" s="15">
        <v>1.0338809046502704</v>
      </c>
      <c r="OL293" s="15">
        <v>0.98724875729414296</v>
      </c>
      <c r="OM293" s="15">
        <v>1.0138446288460778</v>
      </c>
      <c r="ON293" s="15">
        <v>1.1284172741375145</v>
      </c>
      <c r="OO293" s="15">
        <v>0.99898177330589444</v>
      </c>
      <c r="OP293" s="15">
        <v>1.0325652127423042</v>
      </c>
      <c r="OQ293" s="15">
        <v>1.0631296983716005</v>
      </c>
      <c r="OR293" s="15">
        <v>1.0462541410379445</v>
      </c>
      <c r="OS293" s="15">
        <v>1.0590809291365091</v>
      </c>
      <c r="OT293" s="15">
        <v>1.0091305666970443</v>
      </c>
      <c r="OU293" s="15">
        <v>1.0426471126884596</v>
      </c>
      <c r="OV293" s="15">
        <v>1.0645016215732936</v>
      </c>
      <c r="OW293" s="15">
        <v>1.0115911485774498</v>
      </c>
      <c r="OX293" s="15">
        <v>0.99420115982169666</v>
      </c>
      <c r="OY293" s="15">
        <v>1.0240686798674903</v>
      </c>
      <c r="OZ293" s="15">
        <v>1.072669308839916</v>
      </c>
      <c r="PA293" s="15">
        <v>1.0588341093665403</v>
      </c>
      <c r="PB293" s="15">
        <v>1.0896181101414291</v>
      </c>
      <c r="PC293" s="15">
        <v>1.0130235196123156</v>
      </c>
      <c r="PD293" s="15">
        <v>1.0313840373003049</v>
      </c>
      <c r="PE293" s="15">
        <v>1.1249614753478745</v>
      </c>
      <c r="PF293" s="15">
        <v>1.2272727272727273</v>
      </c>
      <c r="PG293" s="15">
        <v>1.0239885427855353</v>
      </c>
      <c r="PH293" s="15">
        <v>1.0206195341296416</v>
      </c>
      <c r="PI293" s="15">
        <v>0.85493827906696096</v>
      </c>
      <c r="PJ293" s="15">
        <v>1.0406842829719964</v>
      </c>
      <c r="PK293" s="15">
        <v>1.0215458922287668</v>
      </c>
      <c r="PL293" s="15">
        <v>1.0590444756651136</v>
      </c>
      <c r="PM293" s="15">
        <v>1.067303780672888</v>
      </c>
      <c r="PN293" s="15">
        <v>1.0249942140391255</v>
      </c>
      <c r="PO293" s="15">
        <v>1.0416233263961152</v>
      </c>
      <c r="PP293" s="15">
        <v>1.0242998342545373</v>
      </c>
      <c r="PQ293" s="15">
        <v>1.0344255641973734</v>
      </c>
      <c r="PR293" s="15">
        <v>1.0658417058637597</v>
      </c>
      <c r="PS293" s="15">
        <v>0.99682711524097189</v>
      </c>
      <c r="PT293" s="15">
        <v>1.0243435125299412</v>
      </c>
      <c r="PU293" s="15">
        <v>1.0733684912127655</v>
      </c>
      <c r="PV293" s="15">
        <v>1.043603670349412</v>
      </c>
      <c r="PW293" s="15">
        <v>1.0438898157789758</v>
      </c>
      <c r="PX293" s="15">
        <v>1.0178868063607487</v>
      </c>
      <c r="PY293" s="15">
        <v>1.0297240390389719</v>
      </c>
      <c r="PZ293" s="15">
        <v>0.99677767367738745</v>
      </c>
      <c r="QA293" s="15">
        <v>1.0553827642907969</v>
      </c>
      <c r="QB293" s="15">
        <v>1.0209082733812949</v>
      </c>
      <c r="QC293" s="15">
        <v>1.0322531333781497</v>
      </c>
      <c r="QD293" s="15">
        <v>1.0298311450249746</v>
      </c>
      <c r="QE293" s="15">
        <v>0.95513750955535481</v>
      </c>
      <c r="QF293" s="15">
        <v>1.0022670564912792</v>
      </c>
      <c r="QG293" s="15">
        <v>1.0250971712584951</v>
      </c>
      <c r="QH293" s="15">
        <v>1.0113470762684631</v>
      </c>
      <c r="QI293" s="15">
        <v>1.0194106677046293</v>
      </c>
      <c r="QJ293" s="15">
        <v>1.025614573596358</v>
      </c>
      <c r="QK293" s="15">
        <v>1.0038737409729872</v>
      </c>
      <c r="QL293" s="15">
        <v>1.0753803596127247</v>
      </c>
      <c r="QM293" s="15">
        <v>1.0062500000000001</v>
      </c>
      <c r="QN293" s="15">
        <v>1.0303776676851875</v>
      </c>
      <c r="QO293" s="15">
        <v>1.0367316341829085</v>
      </c>
      <c r="QP293" s="15">
        <v>1.1156608405911284</v>
      </c>
      <c r="QQ293" s="15">
        <v>1.0442860258517173</v>
      </c>
      <c r="QR293" s="15">
        <v>0.99293682069942013</v>
      </c>
      <c r="QS293" s="15">
        <v>1.0160868823283289</v>
      </c>
      <c r="QT293" s="15">
        <v>1.0031661601211519</v>
      </c>
      <c r="QU293" s="15">
        <v>1.0077041600091168</v>
      </c>
      <c r="QV293" s="15">
        <v>1.0714877173613029</v>
      </c>
      <c r="QW293" s="15">
        <v>1.0709017599731814</v>
      </c>
      <c r="QX293" s="15">
        <v>1.0306897488902134</v>
      </c>
      <c r="QY293" s="15">
        <v>1.0738247226041853</v>
      </c>
      <c r="QZ293" s="15">
        <v>1.0360664330145404</v>
      </c>
      <c r="RA293" s="15">
        <v>1.0379599687224024</v>
      </c>
      <c r="RB293" s="15">
        <v>1.0156321954022989</v>
      </c>
      <c r="RC293" s="15">
        <v>1.0245531869390356</v>
      </c>
      <c r="RD293" s="15">
        <v>1.0154841434731476</v>
      </c>
      <c r="RE293" s="15">
        <v>1.0431713901238144</v>
      </c>
      <c r="RF293" s="15">
        <v>0.99849185622722136</v>
      </c>
      <c r="RG293" s="15">
        <v>1.1132376877019294</v>
      </c>
      <c r="RH293" s="15">
        <v>1.0106307939516441</v>
      </c>
      <c r="RI293" s="15">
        <v>1.0424381318909923</v>
      </c>
      <c r="RJ293" s="15">
        <v>1.045016077170418</v>
      </c>
      <c r="RK293" s="15">
        <v>1.0427693359540082</v>
      </c>
      <c r="RL293" s="15">
        <v>1.0198072980048662</v>
      </c>
      <c r="RM293" s="15">
        <v>1.2244245524296673</v>
      </c>
      <c r="RN293" s="15">
        <v>1.0040594946907384</v>
      </c>
      <c r="RO293" s="15">
        <v>1.0953515168250443</v>
      </c>
      <c r="RP293" s="15">
        <v>1.0427952894255303</v>
      </c>
      <c r="RQ293" s="15">
        <v>1.0722939038686987</v>
      </c>
      <c r="RR293" s="15">
        <v>1.0476715197665607</v>
      </c>
      <c r="RS293" s="15">
        <v>1.0397955954678251</v>
      </c>
      <c r="RT293" s="15">
        <v>1.0592428123570272</v>
      </c>
      <c r="RU293" s="15">
        <v>1.0170613445378152</v>
      </c>
      <c r="RV293" s="15">
        <v>1.0196305144235136</v>
      </c>
      <c r="RW293" s="15">
        <v>0.97127507690173742</v>
      </c>
      <c r="RX293" s="15">
        <v>1.006605516819572</v>
      </c>
      <c r="RY293" s="15">
        <v>0.99159390115687818</v>
      </c>
      <c r="RZ293" s="15">
        <v>1.0869565217391304</v>
      </c>
      <c r="SA293" s="15">
        <v>1.0132555669868619</v>
      </c>
      <c r="SB293" s="15">
        <v>1.0793751967046479</v>
      </c>
      <c r="SC293" s="15">
        <v>1.0928311091343916</v>
      </c>
      <c r="SD293" s="15">
        <v>1.0180457502106608</v>
      </c>
      <c r="SE293" s="15">
        <v>1.1180523656407901</v>
      </c>
      <c r="SF293" s="15">
        <v>0.96317275818761205</v>
      </c>
      <c r="SG293" s="16">
        <v>1.0567589784272282</v>
      </c>
    </row>
    <row r="294" spans="1:501" x14ac:dyDescent="0.25">
      <c r="A294" s="10">
        <v>42632</v>
      </c>
      <c r="B294" s="13">
        <v>1.0320331539004588</v>
      </c>
      <c r="C294" s="13">
        <v>1.0556894808936803</v>
      </c>
      <c r="D294" s="13">
        <v>1.0275609999999999</v>
      </c>
      <c r="E294" s="13">
        <v>1.0207491374191708</v>
      </c>
      <c r="F294" s="13">
        <v>1.0535732846504646</v>
      </c>
      <c r="G294" s="13">
        <v>1.0327778972206942</v>
      </c>
      <c r="H294" s="13">
        <v>1.0170860649820113</v>
      </c>
      <c r="I294" s="13">
        <v>1.0113577175344493</v>
      </c>
      <c r="J294" s="13">
        <v>1.021344503863066</v>
      </c>
      <c r="K294" s="13">
        <v>0.9995302290186675</v>
      </c>
      <c r="L294" s="13">
        <v>1.0660501956576638</v>
      </c>
      <c r="M294" s="13">
        <v>1.0623569811887008</v>
      </c>
      <c r="N294" s="13">
        <v>1.0165308060802738</v>
      </c>
      <c r="O294" s="13">
        <v>1.0467805728172899</v>
      </c>
      <c r="P294" s="13">
        <v>1.1242751401517148</v>
      </c>
      <c r="Q294" s="13">
        <v>1.0038338657330379</v>
      </c>
      <c r="R294" s="13">
        <v>1.0241295870445344</v>
      </c>
      <c r="S294" s="13">
        <v>1.1112244897959183</v>
      </c>
      <c r="T294" s="13">
        <v>1.0098499496414419</v>
      </c>
      <c r="U294" s="13">
        <v>1.0173050907258063</v>
      </c>
      <c r="V294" s="13">
        <v>0.9940713174694763</v>
      </c>
      <c r="W294" s="13">
        <v>1.0490039631672516</v>
      </c>
      <c r="X294" s="13">
        <v>1.0330520262461891</v>
      </c>
      <c r="Y294" s="13">
        <v>1.0333752087013908</v>
      </c>
      <c r="Z294" s="13">
        <v>1.0251992027941597</v>
      </c>
      <c r="AA294" s="13">
        <v>1.0458911055515634</v>
      </c>
      <c r="AB294" s="13">
        <v>1.044654870239381</v>
      </c>
      <c r="AC294" s="13">
        <v>1.0247399940866686</v>
      </c>
      <c r="AD294" s="13">
        <v>1.0077778095238095</v>
      </c>
      <c r="AE294" s="13">
        <v>1.0625000199751415</v>
      </c>
      <c r="AF294" s="13">
        <v>1.030206675664723</v>
      </c>
      <c r="AG294" s="13">
        <v>1.0377073906485672</v>
      </c>
      <c r="AH294" s="13">
        <v>1.0929410903029622</v>
      </c>
      <c r="AI294" s="13">
        <v>1.0353528186347543</v>
      </c>
      <c r="AJ294" s="13">
        <v>1.0692079238549586</v>
      </c>
      <c r="AK294" s="13">
        <v>1.0368763677942419</v>
      </c>
      <c r="AL294" s="13">
        <v>1.0186056027435892</v>
      </c>
      <c r="AM294" s="13">
        <v>1.0268116761839581</v>
      </c>
      <c r="AN294" s="13">
        <v>1.0192057155221408</v>
      </c>
      <c r="AO294" s="13">
        <v>1.0404029589631341</v>
      </c>
      <c r="AP294" s="13">
        <v>1.3328109021110477</v>
      </c>
      <c r="AQ294" s="13">
        <v>1.1884057130854884</v>
      </c>
      <c r="AR294" s="13">
        <v>1.0190987101482185</v>
      </c>
      <c r="AS294" s="13">
        <v>1.0689655172413792</v>
      </c>
      <c r="AT294" s="13">
        <v>1.1243001265291117</v>
      </c>
      <c r="AU294" s="13">
        <v>0.97821281970318907</v>
      </c>
      <c r="AV294" s="13">
        <v>1.0499301331270692</v>
      </c>
      <c r="AW294" s="13">
        <v>1.0712099270641942</v>
      </c>
      <c r="AX294" s="13">
        <v>1.0433046509534101</v>
      </c>
      <c r="AY294" s="13">
        <v>1.0388768281394631</v>
      </c>
      <c r="AZ294" s="13">
        <v>1.0615328873143977</v>
      </c>
      <c r="BA294" s="13">
        <v>1.0279807104801844</v>
      </c>
      <c r="BB294" s="13">
        <v>0.99532644568304329</v>
      </c>
      <c r="BC294" s="13">
        <v>1.0399390929091217</v>
      </c>
      <c r="BD294" s="13">
        <v>1.0806709265175718</v>
      </c>
      <c r="BE294" s="13">
        <v>1.0078461659248881</v>
      </c>
      <c r="BF294" s="13">
        <v>1.0863399147791468</v>
      </c>
      <c r="BG294" s="13">
        <v>1.0680969527363184</v>
      </c>
      <c r="BH294" s="13">
        <v>1.0605124748537349</v>
      </c>
      <c r="BI294" s="13">
        <v>1.0086807254215426</v>
      </c>
      <c r="BJ294" s="13">
        <v>1.0083417838251973</v>
      </c>
      <c r="BK294" s="13">
        <v>1.072524494980446</v>
      </c>
      <c r="BL294" s="13">
        <v>1.0865407764530155</v>
      </c>
      <c r="BM294" s="13">
        <v>1.0389329099293509</v>
      </c>
      <c r="BN294" s="13">
        <v>1.0785532375968701</v>
      </c>
      <c r="BO294" s="13">
        <v>1.0473458790425467</v>
      </c>
      <c r="BP294" s="13">
        <v>1.0155518489105309</v>
      </c>
      <c r="BQ294" s="13">
        <v>1.0736314871629258</v>
      </c>
      <c r="BR294" s="13">
        <v>1.0206124852767962</v>
      </c>
      <c r="BS294" s="13">
        <v>1.0850672888616892</v>
      </c>
      <c r="BT294" s="13">
        <v>1.0395129055503145</v>
      </c>
      <c r="BU294" s="13">
        <v>1.0967825789849461</v>
      </c>
      <c r="BV294" s="13">
        <v>1.0163878109802726</v>
      </c>
      <c r="BW294" s="13">
        <v>1.0185448886979269</v>
      </c>
      <c r="BX294" s="13">
        <v>1.0299878223985737</v>
      </c>
      <c r="BY294" s="13">
        <v>1.1044313192510187</v>
      </c>
      <c r="BZ294" s="13">
        <v>1.0157534754241624</v>
      </c>
      <c r="CA294" s="13">
        <v>1.0999606847697756</v>
      </c>
      <c r="CB294" s="13">
        <v>1.0748242853488159</v>
      </c>
      <c r="CC294" s="13">
        <v>0.9973410057803469</v>
      </c>
      <c r="CD294" s="13">
        <v>0.98102585448344137</v>
      </c>
      <c r="CE294" s="13">
        <v>1.0339184561357047</v>
      </c>
      <c r="CF294" s="13">
        <v>1.0303564428053966</v>
      </c>
      <c r="CG294" s="13">
        <v>1.0115195285660867</v>
      </c>
      <c r="CH294" s="13">
        <v>1.1196048361934476</v>
      </c>
      <c r="CI294" s="13">
        <v>0.99878801236694548</v>
      </c>
      <c r="CJ294" s="13">
        <v>2.0038314176245215</v>
      </c>
      <c r="CK294" s="13">
        <v>1.0253472139382154</v>
      </c>
      <c r="CL294" s="13">
        <v>1.031967058720952</v>
      </c>
      <c r="CM294" s="13">
        <v>1.0061600171466225</v>
      </c>
      <c r="CN294" s="13">
        <v>1.0167880585490663</v>
      </c>
      <c r="CO294" s="13">
        <v>1.0294028188513529</v>
      </c>
      <c r="CP294" s="13">
        <v>0.97658599077022601</v>
      </c>
      <c r="CQ294" s="13">
        <v>1.129958529602088</v>
      </c>
      <c r="CR294" s="13">
        <v>1.0213060627056991</v>
      </c>
      <c r="CS294" s="13">
        <v>1.0234033240725431</v>
      </c>
      <c r="CT294" s="13">
        <v>1.0481773859048049</v>
      </c>
      <c r="CU294" s="13">
        <v>1.0768678897202009</v>
      </c>
      <c r="CV294" s="13">
        <v>1.0252780580061158</v>
      </c>
      <c r="CW294" s="13">
        <v>1.0254564786772555</v>
      </c>
      <c r="CX294" s="13">
        <v>1.0568975875951467</v>
      </c>
      <c r="CY294" s="13">
        <v>1.0576600308385808</v>
      </c>
      <c r="CZ294" s="13">
        <v>1.1122702489950445</v>
      </c>
      <c r="DA294" s="13">
        <v>1.00642013370365</v>
      </c>
      <c r="DB294" s="13">
        <v>1.0171291538198013</v>
      </c>
      <c r="DC294" s="13">
        <v>1.06428362164252</v>
      </c>
      <c r="DD294" s="13">
        <v>1.223765875036011</v>
      </c>
      <c r="DE294" s="13">
        <v>0.98760247275613189</v>
      </c>
      <c r="DF294" s="13">
        <v>0.96348318117977527</v>
      </c>
      <c r="DG294" s="13">
        <v>1.0048582834008097</v>
      </c>
      <c r="DH294" s="13">
        <v>1.0404427749077492</v>
      </c>
      <c r="DI294" s="13">
        <v>1.0366691749427044</v>
      </c>
      <c r="DJ294" s="13">
        <v>1.0096339109967665</v>
      </c>
      <c r="DK294" s="13">
        <v>1.0579951142500048</v>
      </c>
      <c r="DL294" s="13">
        <v>1.0469103713992232</v>
      </c>
      <c r="DM294" s="13">
        <v>1.0385746976135992</v>
      </c>
      <c r="DN294" s="13">
        <v>1.0003510003510003</v>
      </c>
      <c r="DO294" s="13">
        <v>1.065534279815024</v>
      </c>
      <c r="DP294" s="13">
        <v>1.0128640529559341</v>
      </c>
      <c r="DQ294" s="13">
        <v>1.0866490391503107</v>
      </c>
      <c r="DR294" s="13">
        <v>1.120899869700795</v>
      </c>
      <c r="DS294" s="13">
        <v>1.0185927207835446</v>
      </c>
      <c r="DT294" s="13">
        <v>1.0031093904183503</v>
      </c>
      <c r="DU294" s="13">
        <v>1.0630852647130813</v>
      </c>
      <c r="DV294" s="13">
        <v>1.0685956597655275</v>
      </c>
      <c r="DW294" s="13">
        <v>1.0486859564276587</v>
      </c>
      <c r="DX294" s="13">
        <v>1.0044444713804712</v>
      </c>
      <c r="DY294" s="13">
        <v>1.046445273507369</v>
      </c>
      <c r="DZ294" s="13">
        <v>1.0535180034999252</v>
      </c>
      <c r="EA294" s="13">
        <v>1.0108659010774652</v>
      </c>
      <c r="EB294" s="13">
        <v>1.0405150975873669</v>
      </c>
      <c r="EC294" s="13">
        <v>1.1223999600000001</v>
      </c>
      <c r="ED294" s="13">
        <v>1.0989858012170386</v>
      </c>
      <c r="EE294" s="13">
        <v>1.0586382123575284</v>
      </c>
      <c r="EF294" s="13">
        <v>1.0429998861768055</v>
      </c>
      <c r="EG294" s="13">
        <v>0.95725856697819312</v>
      </c>
      <c r="EH294" s="13">
        <v>1.0375821898154067</v>
      </c>
      <c r="EI294" s="13">
        <v>1.0730503796158337</v>
      </c>
      <c r="EJ294" s="13">
        <v>1.0236576214018183</v>
      </c>
      <c r="EK294" s="13">
        <v>0.9855784986952747</v>
      </c>
      <c r="EL294" s="13">
        <v>1.0198810422686124</v>
      </c>
      <c r="EM294" s="13">
        <v>1.0243698873857625</v>
      </c>
      <c r="EN294" s="13">
        <v>1.0265212846866085</v>
      </c>
      <c r="EO294" s="13">
        <v>1.075185674167263</v>
      </c>
      <c r="EP294" s="13">
        <v>1.2291667174796748</v>
      </c>
      <c r="EQ294" s="13">
        <v>0.98988172446705247</v>
      </c>
      <c r="ER294" s="13">
        <v>1.0193277739213351</v>
      </c>
      <c r="ES294" s="13">
        <v>1.0332520321818031</v>
      </c>
      <c r="ET294" s="13">
        <v>1.023996571232779</v>
      </c>
      <c r="EU294" s="13">
        <v>1.0114416955980652</v>
      </c>
      <c r="EV294" s="13">
        <v>1.0058684562283768</v>
      </c>
      <c r="EW294" s="13">
        <v>1.0032847365972903</v>
      </c>
      <c r="EX294" s="13">
        <v>1.0972719689081225</v>
      </c>
      <c r="EY294" s="13">
        <v>1.0630759343405309</v>
      </c>
      <c r="EZ294" s="13">
        <v>1.0662521151338886</v>
      </c>
      <c r="FA294" s="13">
        <v>1.1657399340667263</v>
      </c>
      <c r="FB294" s="13">
        <v>0.98037475399009022</v>
      </c>
      <c r="FC294" s="13">
        <v>0.96200840279254674</v>
      </c>
      <c r="FD294" s="13">
        <v>1.1026192464076339</v>
      </c>
      <c r="FE294" s="13">
        <v>1.03333337077962</v>
      </c>
      <c r="FF294" s="13">
        <v>1.0066780480254922</v>
      </c>
      <c r="FG294" s="13">
        <v>1.066370408382886</v>
      </c>
      <c r="FH294" s="13">
        <v>1.0835465082500644</v>
      </c>
      <c r="FI294" s="13">
        <v>1.0407335750437943</v>
      </c>
      <c r="FJ294" s="13">
        <v>1.0239579424450624</v>
      </c>
      <c r="FK294" s="13">
        <v>1.0759436107321512</v>
      </c>
      <c r="FL294" s="13">
        <v>1.0029885287356322</v>
      </c>
      <c r="FM294" s="13">
        <v>1.0771672912035568</v>
      </c>
      <c r="FN294" s="13">
        <v>1.0323285066039432</v>
      </c>
      <c r="FO294" s="13">
        <v>1.0122946689818975</v>
      </c>
      <c r="FP294" s="13">
        <v>1.0176505899537287</v>
      </c>
      <c r="FQ294" s="13">
        <v>1.0887290167865706</v>
      </c>
      <c r="FR294" s="13">
        <v>1.0227423046424751</v>
      </c>
      <c r="FS294" s="13">
        <v>0.98887022987037454</v>
      </c>
      <c r="FT294" s="13">
        <v>1.0223018514077689</v>
      </c>
      <c r="FU294" s="13">
        <v>1.2922673656618611</v>
      </c>
      <c r="FV294" s="13">
        <v>1.0599064633289572</v>
      </c>
      <c r="FW294" s="13">
        <v>1.0489991022109617</v>
      </c>
      <c r="FX294" s="13">
        <v>1.0488718425469863</v>
      </c>
      <c r="FY294" s="13">
        <v>1.031244635193133</v>
      </c>
      <c r="FZ294" s="13">
        <v>1.009829583075277</v>
      </c>
      <c r="GA294" s="13">
        <v>1.116644888597641</v>
      </c>
      <c r="GB294" s="13">
        <v>0.99776001599999997</v>
      </c>
      <c r="GC294" s="13">
        <v>1.0474806539883932</v>
      </c>
      <c r="GD294" s="13">
        <v>1.1242397236264179</v>
      </c>
      <c r="GE294" s="13">
        <v>1.0856734650166586</v>
      </c>
      <c r="GF294" s="13">
        <v>1.0842189714192074</v>
      </c>
      <c r="GG294" s="13">
        <v>1.0357142488954345</v>
      </c>
      <c r="GH294" s="13">
        <v>1.0325684678016285</v>
      </c>
      <c r="GI294" s="13">
        <v>1.0078346819915531</v>
      </c>
      <c r="GJ294" s="13">
        <v>0.96257126912879087</v>
      </c>
      <c r="GK294" s="13">
        <v>1.0860170368521387</v>
      </c>
      <c r="GL294" s="13">
        <v>1.0702402957486137</v>
      </c>
      <c r="GM294" s="13">
        <v>0.97108679911684748</v>
      </c>
      <c r="GN294" s="13">
        <v>1.0394647233858862</v>
      </c>
      <c r="GO294" s="13">
        <v>1.0301598837209303</v>
      </c>
      <c r="GP294" s="13">
        <v>1.0275071862464182</v>
      </c>
      <c r="GQ294" s="13">
        <v>1.0130841295865465</v>
      </c>
      <c r="GR294" s="13">
        <v>1.0693989655409271</v>
      </c>
      <c r="GS294" s="13">
        <v>1.0730298548563229</v>
      </c>
      <c r="GT294" s="13">
        <v>0.99625944519657061</v>
      </c>
      <c r="GU294" s="13">
        <v>0.99383733975806987</v>
      </c>
      <c r="GV294" s="13">
        <v>1.0482528885578948</v>
      </c>
      <c r="GW294" s="13">
        <v>0.9931090731237231</v>
      </c>
      <c r="GX294" s="13">
        <v>1.0647378300180832</v>
      </c>
      <c r="GY294" s="13">
        <v>0.99901266349112139</v>
      </c>
      <c r="GZ294" s="13">
        <v>1.0389220025340868</v>
      </c>
      <c r="HA294" s="13">
        <v>1.0780212457496268</v>
      </c>
      <c r="HB294" s="13">
        <v>1.0340709967931121</v>
      </c>
      <c r="HC294" s="13">
        <v>1.1102850405912343</v>
      </c>
      <c r="HD294" s="13">
        <v>1.0549034820031298</v>
      </c>
      <c r="HE294" s="13">
        <v>1.0359825344939027</v>
      </c>
      <c r="HF294" s="13">
        <v>1.094857142857143</v>
      </c>
      <c r="HG294" s="13">
        <v>1.0308880659880659</v>
      </c>
      <c r="HH294" s="13">
        <v>1.053893990086606</v>
      </c>
      <c r="HI294" s="13">
        <v>1.0484478527508287</v>
      </c>
      <c r="HJ294" s="13">
        <v>1.097701183230261</v>
      </c>
      <c r="HK294" s="13">
        <v>1.0165162338901974</v>
      </c>
      <c r="HL294" s="13">
        <v>1.1302752582695073</v>
      </c>
      <c r="HM294" s="13">
        <v>1.0415479592010437</v>
      </c>
      <c r="HN294" s="13">
        <v>1.0870975717904827</v>
      </c>
      <c r="HO294" s="13">
        <v>1.004620271307529</v>
      </c>
      <c r="HP294" s="13">
        <v>1.0603848359227397</v>
      </c>
      <c r="HQ294" s="13">
        <v>1.1884085295750701</v>
      </c>
      <c r="HR294" s="13">
        <v>1.2034664657121328</v>
      </c>
      <c r="HS294" s="13">
        <v>1.0579981290926099</v>
      </c>
      <c r="HT294" s="13">
        <v>0.85492701171146557</v>
      </c>
      <c r="HU294" s="13">
        <v>1.021877229916595</v>
      </c>
      <c r="HV294" s="13">
        <v>1.0167906312531643</v>
      </c>
      <c r="HW294" s="13">
        <v>1.0100936719871925</v>
      </c>
      <c r="HX294" s="13">
        <v>1.0999346832135859</v>
      </c>
      <c r="HY294" s="13">
        <v>1.0170536144466236</v>
      </c>
      <c r="HZ294" s="13">
        <v>1.041136909978319</v>
      </c>
      <c r="IA294" s="13">
        <v>1.0696023435060851</v>
      </c>
      <c r="IB294" s="13">
        <v>0.98247080484233973</v>
      </c>
      <c r="IC294" s="13">
        <v>1.0630124760518056</v>
      </c>
      <c r="ID294" s="13">
        <v>1.0303998351205361</v>
      </c>
      <c r="IE294" s="13">
        <v>1.0757454048274293</v>
      </c>
      <c r="IF294" s="13">
        <v>1.0456235552551538</v>
      </c>
      <c r="IG294" s="13">
        <v>1.0283526286046423</v>
      </c>
      <c r="IH294" s="13">
        <v>1.0901959918712607</v>
      </c>
      <c r="II294" s="13">
        <v>0.99953249179675052</v>
      </c>
      <c r="IJ294" s="13">
        <v>1.0494960394259172</v>
      </c>
      <c r="IK294" s="13">
        <v>1.0493533372822783</v>
      </c>
      <c r="IL294" s="13">
        <v>1.0171029802049623</v>
      </c>
      <c r="IM294" s="13">
        <v>1.0374535702917773</v>
      </c>
      <c r="IN294" s="13">
        <v>1.0848915482423338</v>
      </c>
      <c r="IO294" s="13">
        <v>1.0479747798141985</v>
      </c>
      <c r="IP294" s="13">
        <v>1.032689084709475</v>
      </c>
      <c r="IQ294" s="13">
        <v>1.0802069298728627</v>
      </c>
      <c r="IR294" s="13">
        <v>1.0145423345170834</v>
      </c>
      <c r="IS294" s="13">
        <v>1.0198380558770017</v>
      </c>
      <c r="IT294" s="13">
        <v>1.0646536423561925</v>
      </c>
      <c r="IU294" s="13">
        <v>1.0656663873733436</v>
      </c>
      <c r="IV294" s="13">
        <v>1.012294015629317</v>
      </c>
      <c r="IW294" s="13">
        <v>1.0843601895734596</v>
      </c>
      <c r="IX294" s="13">
        <v>0.993248545569276</v>
      </c>
      <c r="IY294" s="13">
        <v>1.026168261682243</v>
      </c>
      <c r="IZ294" s="13">
        <v>1.0162385301517134</v>
      </c>
      <c r="JA294" s="13">
        <v>1.0099001762877935</v>
      </c>
      <c r="JB294" s="13">
        <v>1.0386954671088999</v>
      </c>
      <c r="JC294" s="13">
        <v>1.1379161538225748</v>
      </c>
      <c r="JD294" s="13">
        <v>1.0204033614559851</v>
      </c>
      <c r="JE294" s="13">
        <v>1.0137687197257292</v>
      </c>
      <c r="JF294" s="13">
        <v>0.92833873715860693</v>
      </c>
      <c r="JG294" s="13">
        <v>1.0411399631943417</v>
      </c>
      <c r="JH294" s="13">
        <v>1.0589891085422729</v>
      </c>
      <c r="JI294" s="13">
        <v>1.0286107581078823</v>
      </c>
      <c r="JJ294" s="13">
        <v>1.0129732042343058</v>
      </c>
      <c r="JK294" s="13">
        <v>1.0497089341692791</v>
      </c>
      <c r="JL294" s="13">
        <v>1.090128805200973</v>
      </c>
      <c r="JM294" s="13">
        <v>1.018117316755911</v>
      </c>
      <c r="JN294" s="13">
        <v>1.1028985869565215</v>
      </c>
      <c r="JO294" s="13">
        <v>1.005967129928687</v>
      </c>
      <c r="JP294" s="13">
        <v>0.99656125622561342</v>
      </c>
      <c r="JQ294" s="13">
        <v>1.0194444722222222</v>
      </c>
      <c r="JR294" s="13">
        <v>1.0002317206618567</v>
      </c>
      <c r="JS294" s="13">
        <v>1.0796605551508502</v>
      </c>
      <c r="JT294" s="13">
        <v>1.0236939083308569</v>
      </c>
      <c r="JU294" s="13">
        <v>1.0479786472379482</v>
      </c>
      <c r="JV294" s="13">
        <v>1.0237380344991254</v>
      </c>
      <c r="JW294" s="13">
        <v>1.0968858131487889</v>
      </c>
      <c r="JX294" s="13">
        <v>0.98879616236481127</v>
      </c>
      <c r="JY294" s="13">
        <v>1.0492276014259032</v>
      </c>
      <c r="JZ294" s="13">
        <v>1.0502430999905636</v>
      </c>
      <c r="KA294" s="13">
        <v>1.0326313360942221</v>
      </c>
      <c r="KB294" s="13">
        <v>1.0158767260901225</v>
      </c>
      <c r="KC294" s="13">
        <v>1.0428063032509161</v>
      </c>
      <c r="KD294" s="13">
        <v>0.996206335452546</v>
      </c>
      <c r="KE294" s="13">
        <v>1.020396169614199</v>
      </c>
      <c r="KF294" s="13">
        <v>1.0269502827322594</v>
      </c>
      <c r="KG294" s="13">
        <v>1.0036900061500615</v>
      </c>
      <c r="KH294" s="13">
        <v>0.99965867395411423</v>
      </c>
      <c r="KI294" s="13">
        <v>1.0726005586603482</v>
      </c>
      <c r="KJ294" s="13">
        <v>1.0476802354350419</v>
      </c>
      <c r="KK294" s="13">
        <v>1.0637386915403595</v>
      </c>
      <c r="KL294" s="13">
        <v>1.0296077234050758</v>
      </c>
      <c r="KM294" s="13">
        <v>0.98216827732482592</v>
      </c>
      <c r="KN294" s="13">
        <v>1.083164735005947</v>
      </c>
      <c r="KO294" s="13">
        <v>1.0067879654323255</v>
      </c>
      <c r="KP294" s="13">
        <v>1.0275216776702365</v>
      </c>
      <c r="KQ294" s="13">
        <v>1.000214422041295</v>
      </c>
      <c r="KR294" s="13">
        <v>1.0842799356429651</v>
      </c>
      <c r="KS294" s="13">
        <v>1.0112182298197763</v>
      </c>
      <c r="KT294" s="13">
        <v>1.0235864863768245</v>
      </c>
      <c r="KU294" s="13">
        <v>0.99830845760892606</v>
      </c>
      <c r="KV294" s="13">
        <v>1.0198406858913367</v>
      </c>
      <c r="KW294" s="13">
        <v>1.0038980185155109</v>
      </c>
      <c r="KX294" s="13">
        <v>0.98322041300634322</v>
      </c>
      <c r="KY294" s="13">
        <v>1.1395872795497186</v>
      </c>
      <c r="KZ294" s="13">
        <v>1.076204408759124</v>
      </c>
      <c r="LA294" s="13">
        <v>1.0483967346822691</v>
      </c>
      <c r="LB294" s="13">
        <v>1.3434835566382459</v>
      </c>
      <c r="LC294" s="13">
        <v>1.0029480738414294</v>
      </c>
      <c r="LD294" s="13">
        <v>0.96625396560767363</v>
      </c>
      <c r="LE294" s="13">
        <v>1.0698195591471606</v>
      </c>
      <c r="LF294" s="13">
        <v>1.066812764703404</v>
      </c>
      <c r="LG294" s="13">
        <v>1.0893697083725304</v>
      </c>
      <c r="LH294" s="13">
        <v>1.5535506984866123</v>
      </c>
      <c r="LI294" s="13">
        <v>1.023740825382738</v>
      </c>
      <c r="LJ294" s="13">
        <v>1.051708217913204</v>
      </c>
      <c r="LK294" s="13">
        <v>1.108813525423729</v>
      </c>
      <c r="LL294" s="13">
        <v>1.0150102225468445</v>
      </c>
      <c r="LM294" s="13">
        <v>1.0144477663534834</v>
      </c>
      <c r="LN294" s="13">
        <v>1.027100309717383</v>
      </c>
      <c r="LO294" s="13">
        <v>1.0222673580016119</v>
      </c>
      <c r="LP294" s="13">
        <v>1.0987881013587955</v>
      </c>
      <c r="LQ294" s="13">
        <v>1.0409683891992552</v>
      </c>
      <c r="LR294" s="13">
        <v>0.96200681928884557</v>
      </c>
      <c r="LS294" s="13">
        <v>1.0301946960667461</v>
      </c>
      <c r="LT294" s="13">
        <v>0.97117881609000722</v>
      </c>
      <c r="LU294" s="13">
        <v>1.193372053296891</v>
      </c>
      <c r="LV294" s="13">
        <v>1.2653061224489797</v>
      </c>
      <c r="LW294" s="13">
        <v>1.0895176052895339</v>
      </c>
      <c r="LX294" s="13">
        <v>1.0817230676328502</v>
      </c>
      <c r="LY294" s="13">
        <v>1.1096328374935529</v>
      </c>
      <c r="LZ294" s="13">
        <v>1.1377732079308591</v>
      </c>
      <c r="MA294" s="13">
        <v>1.0312499671157538</v>
      </c>
      <c r="MB294" s="13">
        <v>1.0415680632237865</v>
      </c>
      <c r="MC294" s="13">
        <v>1.0473269062226116</v>
      </c>
      <c r="MD294" s="13">
        <v>1.0452865064695009</v>
      </c>
      <c r="ME294" s="13">
        <v>0.98650493702588082</v>
      </c>
      <c r="MF294" s="13">
        <v>1.1512499583333333</v>
      </c>
      <c r="MG294" s="13">
        <v>1.0088677807188737</v>
      </c>
      <c r="MH294" s="13">
        <v>1.0429581849635179</v>
      </c>
      <c r="MI294" s="13">
        <v>1.006492021183758</v>
      </c>
      <c r="MJ294" s="13">
        <v>1.0222318802673642</v>
      </c>
      <c r="MK294" s="13">
        <v>1.0233508663816087</v>
      </c>
      <c r="ML294" s="13">
        <v>1.0698151950718686</v>
      </c>
      <c r="MM294" s="13">
        <v>1.1076158329130337</v>
      </c>
      <c r="MN294" s="13">
        <v>1.0417476116504854</v>
      </c>
      <c r="MO294" s="13">
        <v>0.99541690463599519</v>
      </c>
      <c r="MP294" s="13">
        <v>1.0207239065516651</v>
      </c>
      <c r="MQ294" s="13">
        <v>1.028775322946025</v>
      </c>
      <c r="MR294" s="13">
        <v>1.0459446554149086</v>
      </c>
      <c r="MS294" s="13">
        <v>1.0146186873849929</v>
      </c>
      <c r="MT294" s="13">
        <v>1.0040445230872934</v>
      </c>
      <c r="MU294" s="13">
        <v>1.0449615698238146</v>
      </c>
      <c r="MV294" s="13">
        <v>1.0349980939718757</v>
      </c>
      <c r="MW294" s="13">
        <v>1.0441729949874685</v>
      </c>
      <c r="MX294" s="13">
        <v>1.0707510297653466</v>
      </c>
      <c r="MY294" s="13">
        <v>1.043048223208364</v>
      </c>
      <c r="MZ294" s="13">
        <v>1.0340668867569567</v>
      </c>
      <c r="NA294" s="13">
        <v>1.0816432418523982</v>
      </c>
      <c r="NB294" s="13">
        <v>1.0315281009725157</v>
      </c>
      <c r="NC294" s="13">
        <v>1.0694871619600828</v>
      </c>
      <c r="ND294" s="13">
        <v>1.0874031039070027</v>
      </c>
      <c r="NE294" s="13">
        <v>1.0050849628044469</v>
      </c>
      <c r="NF294" s="13">
        <v>1.0708588425448962</v>
      </c>
      <c r="NG294" s="13">
        <v>1.0305801354341164</v>
      </c>
      <c r="NH294" s="13">
        <v>1.0224158574257427</v>
      </c>
      <c r="NI294" s="13">
        <v>1.0913905487299471</v>
      </c>
      <c r="NJ294" s="13">
        <v>1.004328838744462</v>
      </c>
      <c r="NK294" s="13">
        <v>1.1010203438848765</v>
      </c>
      <c r="NL294" s="13">
        <v>1.0894504209867233</v>
      </c>
      <c r="NM294" s="13">
        <v>1.0847707696022293</v>
      </c>
      <c r="NN294" s="13">
        <v>1.0668041549582066</v>
      </c>
      <c r="NO294" s="13">
        <v>1.0838795327626276</v>
      </c>
      <c r="NP294" s="13">
        <v>1.0220241484537007</v>
      </c>
      <c r="NQ294" s="13">
        <v>1.0494191366525076</v>
      </c>
      <c r="NR294" s="13">
        <v>1.088287462808897</v>
      </c>
      <c r="NS294" s="13">
        <v>1.1075458196836068</v>
      </c>
      <c r="NT294" s="13">
        <v>1.0259766408883602</v>
      </c>
      <c r="NU294" s="13">
        <v>0.99004967096747332</v>
      </c>
      <c r="NV294" s="13">
        <v>1.0631738208814958</v>
      </c>
      <c r="NW294" s="13">
        <v>1.1143617021276597</v>
      </c>
      <c r="NX294" s="13">
        <v>1.0599137105842524</v>
      </c>
      <c r="NY294" s="13">
        <v>1.0241775370827098</v>
      </c>
      <c r="NZ294" s="13">
        <v>1.4693641618497111</v>
      </c>
      <c r="OA294" s="13">
        <v>1.0874834158774038</v>
      </c>
      <c r="OB294" s="13">
        <v>1.0456335880731515</v>
      </c>
      <c r="OC294" s="13">
        <v>1.0328113453800953</v>
      </c>
      <c r="OD294" s="13">
        <v>1.0463804838122954</v>
      </c>
      <c r="OE294" s="13">
        <v>1.4222503160556257</v>
      </c>
      <c r="OF294" s="13">
        <v>1.0264770016088183</v>
      </c>
      <c r="OG294" s="13">
        <v>0.98909973337262391</v>
      </c>
      <c r="OH294" s="13">
        <v>0.9963923895618001</v>
      </c>
      <c r="OI294" s="13">
        <v>1.0124577827956527</v>
      </c>
      <c r="OJ294" s="13">
        <v>1.0990020798004823</v>
      </c>
      <c r="OK294" s="13">
        <v>1.0547944501782722</v>
      </c>
      <c r="OL294" s="13">
        <v>1.0067789416138202</v>
      </c>
      <c r="OM294" s="13">
        <v>1.0213678336414047</v>
      </c>
      <c r="ON294" s="13">
        <v>1.0346863646736832</v>
      </c>
      <c r="OO294" s="13">
        <v>0.9939641216586973</v>
      </c>
      <c r="OP294" s="13">
        <v>1.0619074587017923</v>
      </c>
      <c r="OQ294" s="13">
        <v>1.0641868450895895</v>
      </c>
      <c r="OR294" s="13">
        <v>1.0635929849117713</v>
      </c>
      <c r="OS294" s="13">
        <v>1.0871033056345947</v>
      </c>
      <c r="OT294" s="13">
        <v>1.0064342465753424</v>
      </c>
      <c r="OU294" s="13">
        <v>1.0522848163660954</v>
      </c>
      <c r="OV294" s="13">
        <v>1.0490305448859047</v>
      </c>
      <c r="OW294" s="13">
        <v>1.017989417989418</v>
      </c>
      <c r="OX294" s="13">
        <v>1.00684630035987</v>
      </c>
      <c r="OY294" s="13">
        <v>1.0092218421050287</v>
      </c>
      <c r="OZ294" s="13">
        <v>1.1072936106088005</v>
      </c>
      <c r="PA294" s="13">
        <v>1.0679080151133264</v>
      </c>
      <c r="PB294" s="13">
        <v>1.131377514943319</v>
      </c>
      <c r="PC294" s="13">
        <v>0.98076796906862607</v>
      </c>
      <c r="PD294" s="13">
        <v>1.0544622369011332</v>
      </c>
      <c r="PE294" s="13">
        <v>1.0973664603777185</v>
      </c>
      <c r="PF294" s="13">
        <v>1.486159169550173</v>
      </c>
      <c r="PG294" s="13">
        <v>1.0582559904172173</v>
      </c>
      <c r="PH294" s="13">
        <v>1.0296355535533306</v>
      </c>
      <c r="PI294" s="13">
        <v>0.88503370714830165</v>
      </c>
      <c r="PJ294" s="13">
        <v>1.0217538857522348</v>
      </c>
      <c r="PK294" s="13">
        <v>1.0319350464970218</v>
      </c>
      <c r="PL294" s="13">
        <v>1.0476135234295831</v>
      </c>
      <c r="PM294" s="13">
        <v>1.1014027614668231</v>
      </c>
      <c r="PN294" s="13">
        <v>1.0401723097652185</v>
      </c>
      <c r="PO294" s="13">
        <v>1.0646521456307851</v>
      </c>
      <c r="PP294" s="13">
        <v>1.0068993509293569</v>
      </c>
      <c r="PQ294" s="13">
        <v>1.0302103644439911</v>
      </c>
      <c r="PR294" s="13">
        <v>1.0881809131341529</v>
      </c>
      <c r="PS294" s="13">
        <v>1.0171390692885038</v>
      </c>
      <c r="PT294" s="13">
        <v>1.0482233102650662</v>
      </c>
      <c r="PU294" s="13">
        <v>1.0956730459683715</v>
      </c>
      <c r="PV294" s="13">
        <v>1.046325912023192</v>
      </c>
      <c r="PW294" s="13">
        <v>1.0499203725955668</v>
      </c>
      <c r="PX294" s="13">
        <v>1.0268787860922279</v>
      </c>
      <c r="PY294" s="13">
        <v>1.0146623861889559</v>
      </c>
      <c r="PZ294" s="13">
        <v>1.0145174054054056</v>
      </c>
      <c r="QA294" s="13">
        <v>1.0613534581060982</v>
      </c>
      <c r="QB294" s="13">
        <v>1.0286828807396566</v>
      </c>
      <c r="QC294" s="13">
        <v>1.0509063920350328</v>
      </c>
      <c r="QD294" s="13">
        <v>1.0465862316107128</v>
      </c>
      <c r="QE294" s="13">
        <v>0.96398231543295365</v>
      </c>
      <c r="QF294" s="13">
        <v>0.99414499954247804</v>
      </c>
      <c r="QG294" s="13">
        <v>1.0061125220437486</v>
      </c>
      <c r="QH294" s="13">
        <v>1.0439847920777867</v>
      </c>
      <c r="QI294" s="13">
        <v>1.0364229037848265</v>
      </c>
      <c r="QJ294" s="13">
        <v>0.99667048251503743</v>
      </c>
      <c r="QK294" s="13">
        <v>1.0223342069241681</v>
      </c>
      <c r="QL294" s="13">
        <v>1.1026988397231392</v>
      </c>
      <c r="QM294" s="13">
        <v>1.0328429617950423</v>
      </c>
      <c r="QN294" s="13">
        <v>1.0491973055661117</v>
      </c>
      <c r="QO294" s="13">
        <v>1.0630426576066441</v>
      </c>
      <c r="QP294" s="13">
        <v>1.1605584254411478</v>
      </c>
      <c r="QQ294" s="13">
        <v>1.058411214953271</v>
      </c>
      <c r="QR294" s="13">
        <v>1.0031048953703718</v>
      </c>
      <c r="QS294" s="13">
        <v>0.9937837131341859</v>
      </c>
      <c r="QT294" s="13">
        <v>1.0189209406939281</v>
      </c>
      <c r="QU294" s="13">
        <v>1.011672584677122</v>
      </c>
      <c r="QV294" s="13">
        <v>1.0873813344576029</v>
      </c>
      <c r="QW294" s="13">
        <v>1.0527629476443758</v>
      </c>
      <c r="QX294" s="13">
        <v>1.0455698573588741</v>
      </c>
      <c r="QY294" s="13">
        <v>1.0636868913422084</v>
      </c>
      <c r="QZ294" s="13">
        <v>1.0453048212687985</v>
      </c>
      <c r="RA294" s="13">
        <v>1.0414250216931003</v>
      </c>
      <c r="RB294" s="13">
        <v>1.0638671087581497</v>
      </c>
      <c r="RC294" s="13">
        <v>1.0280223110480442</v>
      </c>
      <c r="RD294" s="13">
        <v>1.0291740390301598</v>
      </c>
      <c r="RE294" s="13">
        <v>1.0640013060261211</v>
      </c>
      <c r="RF294" s="13">
        <v>1.0026602482224412</v>
      </c>
      <c r="RG294" s="13">
        <v>1.1502412393806856</v>
      </c>
      <c r="RH294" s="13">
        <v>1.009937924043937</v>
      </c>
      <c r="RI294" s="13">
        <v>1.0671355953595736</v>
      </c>
      <c r="RJ294" s="13">
        <v>1.0734590250226452</v>
      </c>
      <c r="RK294" s="13">
        <v>1.0246586841835514</v>
      </c>
      <c r="RL294" s="13">
        <v>1.019695667670391</v>
      </c>
      <c r="RM294" s="13">
        <v>1.1919949343339589</v>
      </c>
      <c r="RN294" s="13">
        <v>1.0233645326116692</v>
      </c>
      <c r="RO294" s="13">
        <v>1.0731419010956469</v>
      </c>
      <c r="RP294" s="13">
        <v>1.0690032858707557</v>
      </c>
      <c r="RQ294" s="13">
        <v>1.0635103541185529</v>
      </c>
      <c r="RR294" s="13">
        <v>1.0466776796637935</v>
      </c>
      <c r="RS294" s="13">
        <v>1.0183074071905647</v>
      </c>
      <c r="RT294" s="13">
        <v>1.1361418795209077</v>
      </c>
      <c r="RU294" s="13">
        <v>1.0131512389187851</v>
      </c>
      <c r="RV294" s="13">
        <v>1.0290866774553031</v>
      </c>
      <c r="RW294" s="13">
        <v>0.99788221097242236</v>
      </c>
      <c r="RX294" s="13">
        <v>1.0537741346531719</v>
      </c>
      <c r="RY294" s="13">
        <v>1.0006561843939663</v>
      </c>
      <c r="RZ294" s="13">
        <v>1.0842872008324662</v>
      </c>
      <c r="SA294" s="13">
        <v>1.0304731087944401</v>
      </c>
      <c r="SB294" s="13">
        <v>1.0682603942038253</v>
      </c>
      <c r="SC294" s="13">
        <v>1.0769973633648282</v>
      </c>
      <c r="SD294" s="13">
        <v>1.0399752306574783</v>
      </c>
      <c r="SE294" s="13">
        <v>1.1463415103189494</v>
      </c>
      <c r="SF294" s="13">
        <v>1.0034096443397553</v>
      </c>
      <c r="SG294" s="14">
        <v>1.0540835549280647</v>
      </c>
    </row>
    <row r="295" spans="1:501" x14ac:dyDescent="0.25">
      <c r="A295" s="7">
        <v>42639</v>
      </c>
      <c r="B295" s="15">
        <v>1.0103886847824659</v>
      </c>
      <c r="C295" s="15">
        <v>0.98704327545996373</v>
      </c>
      <c r="D295" s="15">
        <v>0.97465928880424157</v>
      </c>
      <c r="E295" s="15">
        <v>0.97606773487834086</v>
      </c>
      <c r="F295" s="15">
        <v>1.0049736397590137</v>
      </c>
      <c r="G295" s="15">
        <v>0.98189563365282206</v>
      </c>
      <c r="H295" s="15">
        <v>1.0044607114262838</v>
      </c>
      <c r="I295" s="15">
        <v>0.99593175713543058</v>
      </c>
      <c r="J295" s="15">
        <v>0.99197685815302639</v>
      </c>
      <c r="K295" s="15">
        <v>0.95450939387203604</v>
      </c>
      <c r="L295" s="15">
        <v>1.0117001643199239</v>
      </c>
      <c r="M295" s="15">
        <v>1.015501662908681</v>
      </c>
      <c r="N295" s="15">
        <v>0.98524836874202026</v>
      </c>
      <c r="O295" s="15">
        <v>0.99592526804190118</v>
      </c>
      <c r="P295" s="15">
        <v>1.046952678200098</v>
      </c>
      <c r="Q295" s="15">
        <v>1.0196036224163647</v>
      </c>
      <c r="R295" s="15">
        <v>1.0304552243641665</v>
      </c>
      <c r="S295" s="15">
        <v>1.0494071146245059</v>
      </c>
      <c r="T295" s="15">
        <v>0.96788490168369001</v>
      </c>
      <c r="U295" s="15">
        <v>0.98346161781562136</v>
      </c>
      <c r="V295" s="15">
        <v>0.9612043836138775</v>
      </c>
      <c r="W295" s="15">
        <v>1.000963743235086</v>
      </c>
      <c r="X295" s="15">
        <v>1.0256341028434197</v>
      </c>
      <c r="Y295" s="15">
        <v>1.0066486085533464</v>
      </c>
      <c r="Z295" s="15">
        <v>0.98289218409674384</v>
      </c>
      <c r="AA295" s="15">
        <v>0.99693146948516875</v>
      </c>
      <c r="AB295" s="15">
        <v>0.99130663033605826</v>
      </c>
      <c r="AC295" s="15">
        <v>0.99645122655303897</v>
      </c>
      <c r="AD295" s="15">
        <v>0.97100106521668794</v>
      </c>
      <c r="AE295" s="15">
        <v>0.93502616939566174</v>
      </c>
      <c r="AF295" s="15">
        <v>0.96954052816001401</v>
      </c>
      <c r="AG295" s="15">
        <v>0.99624295554164055</v>
      </c>
      <c r="AH295" s="15">
        <v>1.0218477538697066</v>
      </c>
      <c r="AI295" s="15">
        <v>0.97466140558434822</v>
      </c>
      <c r="AJ295" s="15">
        <v>1.0092034766684812</v>
      </c>
      <c r="AK295" s="15">
        <v>0.99894404431712924</v>
      </c>
      <c r="AL295" s="15">
        <v>0.96756706149225491</v>
      </c>
      <c r="AM295" s="15">
        <v>0.9426994278069567</v>
      </c>
      <c r="AN295" s="15">
        <v>1.0051592790934913</v>
      </c>
      <c r="AO295" s="15">
        <v>1.0259510690761149</v>
      </c>
      <c r="AP295" s="15">
        <v>1.1954945415715832</v>
      </c>
      <c r="AQ295" s="15">
        <v>1.0256793311972245</v>
      </c>
      <c r="AR295" s="15">
        <v>0.99873500259230918</v>
      </c>
      <c r="AS295" s="15">
        <v>1.0149471196692104</v>
      </c>
      <c r="AT295" s="15">
        <v>1.0241493777126063</v>
      </c>
      <c r="AU295" s="15">
        <v>0.95560391045029203</v>
      </c>
      <c r="AV295" s="15">
        <v>1.0096830543916271</v>
      </c>
      <c r="AW295" s="15">
        <v>1.0086687283152576</v>
      </c>
      <c r="AX295" s="15">
        <v>1.0208114834434574</v>
      </c>
      <c r="AY295" s="15">
        <v>1.0470137803822153</v>
      </c>
      <c r="AZ295" s="15">
        <v>1.046302835322233</v>
      </c>
      <c r="BA295" s="15">
        <v>0.98654688799981272</v>
      </c>
      <c r="BB295" s="15">
        <v>0.9677317217358119</v>
      </c>
      <c r="BC295" s="15">
        <v>1.0199232995992273</v>
      </c>
      <c r="BD295" s="15">
        <v>0.99014404852160731</v>
      </c>
      <c r="BE295" s="15">
        <v>0.989995047523762</v>
      </c>
      <c r="BF295" s="15">
        <v>1.0368122782526756</v>
      </c>
      <c r="BG295" s="15">
        <v>1.0062779968227802</v>
      </c>
      <c r="BH295" s="15">
        <v>1.0302663429096144</v>
      </c>
      <c r="BI295" s="15">
        <v>0.99737791773778917</v>
      </c>
      <c r="BJ295" s="15">
        <v>0.98048232682128722</v>
      </c>
      <c r="BK295" s="15">
        <v>1.0292524934589651</v>
      </c>
      <c r="BL295" s="15">
        <v>0.99525533191393267</v>
      </c>
      <c r="BM295" s="15">
        <v>0.96448875890340546</v>
      </c>
      <c r="BN295" s="15">
        <v>1.0187500820312521</v>
      </c>
      <c r="BO295" s="15">
        <v>0.99327273784633052</v>
      </c>
      <c r="BP295" s="15">
        <v>0.99293072185771081</v>
      </c>
      <c r="BQ295" s="15">
        <v>1.0317658201219897</v>
      </c>
      <c r="BR295" s="15">
        <v>1.007549419718317</v>
      </c>
      <c r="BS295" s="15">
        <v>1.0076111826697893</v>
      </c>
      <c r="BT295" s="15">
        <v>0.99186854128186586</v>
      </c>
      <c r="BU295" s="15">
        <v>0.99466922704143435</v>
      </c>
      <c r="BV295" s="15">
        <v>0.98436980379115402</v>
      </c>
      <c r="BW295" s="15">
        <v>1.0063514706927223</v>
      </c>
      <c r="BX295" s="15">
        <v>0.99794886575587105</v>
      </c>
      <c r="BY295" s="15">
        <v>1.0382111326218633</v>
      </c>
      <c r="BZ295" s="15">
        <v>0.98785149934458849</v>
      </c>
      <c r="CA295" s="15">
        <v>1.0007489887359931</v>
      </c>
      <c r="CB295" s="15">
        <v>1.0185074626865671</v>
      </c>
      <c r="CC295" s="15">
        <v>0.97424213526879722</v>
      </c>
      <c r="CD295" s="15">
        <v>0.94689546460162288</v>
      </c>
      <c r="CE295" s="15">
        <v>0.97733336190476183</v>
      </c>
      <c r="CF295" s="15">
        <v>1.0254467948717949</v>
      </c>
      <c r="CG295" s="15">
        <v>0.97268960000000004</v>
      </c>
      <c r="CH295" s="15">
        <v>1.0320670942279231</v>
      </c>
      <c r="CI295" s="15">
        <v>0.99945039570948369</v>
      </c>
      <c r="CJ295" s="15">
        <v>1.5579710144927537</v>
      </c>
      <c r="CK295" s="15">
        <v>1.0125812697930809</v>
      </c>
      <c r="CL295" s="15">
        <v>0.99235065380186993</v>
      </c>
      <c r="CM295" s="15">
        <v>1.0100339205228752</v>
      </c>
      <c r="CN295" s="15">
        <v>0.99937566723895754</v>
      </c>
      <c r="CO295" s="15">
        <v>1.0029703994364951</v>
      </c>
      <c r="CP295" s="15">
        <v>1</v>
      </c>
      <c r="CQ295" s="15">
        <v>1.0427228697601005</v>
      </c>
      <c r="CR295" s="15">
        <v>0.9842958462631568</v>
      </c>
      <c r="CS295" s="15">
        <v>1.0078868087270272</v>
      </c>
      <c r="CT295" s="15">
        <v>1.0288644449107507</v>
      </c>
      <c r="CU295" s="15">
        <v>1.0151605522609106</v>
      </c>
      <c r="CV295" s="15">
        <v>1.0365112078222922</v>
      </c>
      <c r="CW295" s="15">
        <v>0.97913813269493855</v>
      </c>
      <c r="CX295" s="15">
        <v>1.063738671665774</v>
      </c>
      <c r="CY295" s="15">
        <v>1.0073540228667164</v>
      </c>
      <c r="CZ295" s="15">
        <v>1.0181039066222011</v>
      </c>
      <c r="DA295" s="15">
        <v>0.97787940615919633</v>
      </c>
      <c r="DB295" s="15">
        <v>0.9893101725224428</v>
      </c>
      <c r="DC295" s="15">
        <v>1.0237865449848356</v>
      </c>
      <c r="DD295" s="15">
        <v>1.120719678488673</v>
      </c>
      <c r="DE295" s="15">
        <v>1.0028567166394706</v>
      </c>
      <c r="DF295" s="15">
        <v>0.97187053544759017</v>
      </c>
      <c r="DG295" s="15">
        <v>1.0229094579788995</v>
      </c>
      <c r="DH295" s="15">
        <v>0.99714371595874229</v>
      </c>
      <c r="DI295" s="15">
        <v>1.0081997390980246</v>
      </c>
      <c r="DJ295" s="15">
        <v>0.9883766365120743</v>
      </c>
      <c r="DK295" s="15">
        <v>1.0024351462027252</v>
      </c>
      <c r="DL295" s="15">
        <v>1.0196603422482591</v>
      </c>
      <c r="DM295" s="15">
        <v>1.0125321011397141</v>
      </c>
      <c r="DN295" s="15">
        <v>0.96083148876192215</v>
      </c>
      <c r="DO295" s="15">
        <v>0.98508253902284126</v>
      </c>
      <c r="DP295" s="15">
        <v>1.0075279550093197</v>
      </c>
      <c r="DQ295" s="15">
        <v>1.030303042968874</v>
      </c>
      <c r="DR295" s="15">
        <v>1.0461420330149502</v>
      </c>
      <c r="DS295" s="15">
        <v>1.0253038466892286</v>
      </c>
      <c r="DT295" s="15">
        <v>0.94519425582027594</v>
      </c>
      <c r="DU295" s="15">
        <v>1.0093740071397204</v>
      </c>
      <c r="DV295" s="15">
        <v>1.0345465132185128</v>
      </c>
      <c r="DW295" s="15">
        <v>1.0140845490855581</v>
      </c>
      <c r="DX295" s="15">
        <v>0.98266042424908961</v>
      </c>
      <c r="DY295" s="15">
        <v>0.99926981603666121</v>
      </c>
      <c r="DZ295" s="15">
        <v>1.0007228406216118</v>
      </c>
      <c r="EA295" s="15">
        <v>0.98178811258267285</v>
      </c>
      <c r="EB295" s="15">
        <v>1.0017408909013641</v>
      </c>
      <c r="EC295" s="15">
        <v>1.0283768444948922</v>
      </c>
      <c r="ED295" s="15">
        <v>1.0182382615444314</v>
      </c>
      <c r="EE295" s="15">
        <v>1.001016393160314</v>
      </c>
      <c r="EF295" s="15">
        <v>1.0270402412685584</v>
      </c>
      <c r="EG295" s="15">
        <v>0.92600268104355321</v>
      </c>
      <c r="EH295" s="15">
        <v>0.99816969689524904</v>
      </c>
      <c r="EI295" s="15">
        <v>1.0136502167978159</v>
      </c>
      <c r="EJ295" s="15">
        <v>0.97523471140403439</v>
      </c>
      <c r="EK295" s="15">
        <v>0.97885881759096993</v>
      </c>
      <c r="EL295" s="15">
        <v>1.0051362178988326</v>
      </c>
      <c r="EM295" s="15">
        <v>1.0409161388305825</v>
      </c>
      <c r="EN295" s="15">
        <v>1.0534423872785927</v>
      </c>
      <c r="EO295" s="15">
        <v>1.0225773496932613</v>
      </c>
      <c r="EP295" s="15">
        <v>1.1170655628025787</v>
      </c>
      <c r="EQ295" s="15">
        <v>0.9615149070778144</v>
      </c>
      <c r="ER295" s="15">
        <v>0.99257731958762885</v>
      </c>
      <c r="ES295" s="15">
        <v>0.98507460811378611</v>
      </c>
      <c r="ET295" s="15">
        <v>1.0444253087478548</v>
      </c>
      <c r="EU295" s="15">
        <v>0.9953986476739346</v>
      </c>
      <c r="EV295" s="15">
        <v>1.0331937963454154</v>
      </c>
      <c r="EW295" s="15">
        <v>0.99285709972170777</v>
      </c>
      <c r="EX295" s="15">
        <v>1.0359506602308668</v>
      </c>
      <c r="EY295" s="15">
        <v>1.0152091051589132</v>
      </c>
      <c r="EZ295" s="15">
        <v>1.0111401045541621</v>
      </c>
      <c r="FA295" s="15">
        <v>1.0852045717565935</v>
      </c>
      <c r="FB295" s="15">
        <v>0.96870948706957505</v>
      </c>
      <c r="FC295" s="15">
        <v>1.0342465446992184</v>
      </c>
      <c r="FD295" s="15">
        <v>1.0024212902109997</v>
      </c>
      <c r="FE295" s="15">
        <v>1.0453623271252075</v>
      </c>
      <c r="FF295" s="15">
        <v>0.95266024364390112</v>
      </c>
      <c r="FG295" s="15">
        <v>1.024654864484138</v>
      </c>
      <c r="FH295" s="15">
        <v>0.97909975800240179</v>
      </c>
      <c r="FI295" s="15">
        <v>0.99672748886104912</v>
      </c>
      <c r="FJ295" s="15">
        <v>1.0328255276797311</v>
      </c>
      <c r="FK295" s="15">
        <v>0.97776789684304133</v>
      </c>
      <c r="FL295" s="15">
        <v>0.96870376799691249</v>
      </c>
      <c r="FM295" s="15">
        <v>1.077431539187913</v>
      </c>
      <c r="FN295" s="15">
        <v>1.0198746593243757</v>
      </c>
      <c r="FO295" s="15">
        <v>0.969220806558447</v>
      </c>
      <c r="FP295" s="15">
        <v>0.99062202019520462</v>
      </c>
      <c r="FQ295" s="15">
        <v>1.0106951871657754</v>
      </c>
      <c r="FR295" s="15">
        <v>0.99721625273626868</v>
      </c>
      <c r="FS295" s="15">
        <v>0.96457840101985082</v>
      </c>
      <c r="FT295" s="15">
        <v>0.98871152221269909</v>
      </c>
      <c r="FU295" s="15">
        <v>1.115979381443299</v>
      </c>
      <c r="FV295" s="15">
        <v>1.0081340639364103</v>
      </c>
      <c r="FW295" s="15">
        <v>1.063079220834702</v>
      </c>
      <c r="FX295" s="15">
        <v>1.0112506887796193</v>
      </c>
      <c r="FY295" s="15">
        <v>0.98633333333333328</v>
      </c>
      <c r="FZ295" s="15">
        <v>0.97447636666570536</v>
      </c>
      <c r="GA295" s="15">
        <v>1.0290840965346535</v>
      </c>
      <c r="GB295" s="15">
        <v>0.99952730424567027</v>
      </c>
      <c r="GC295" s="15">
        <v>0.98903508771929816</v>
      </c>
      <c r="GD295" s="15">
        <v>1.0680485790640109</v>
      </c>
      <c r="GE295" s="15">
        <v>1.0277842153731396</v>
      </c>
      <c r="GF295" s="15">
        <v>1.0085981759093754</v>
      </c>
      <c r="GG295" s="15">
        <v>0.99286475230593108</v>
      </c>
      <c r="GH295" s="15">
        <v>0.9874101434320196</v>
      </c>
      <c r="GI295" s="15">
        <v>0.98942574171470143</v>
      </c>
      <c r="GJ295" s="15">
        <v>0.96884969438639634</v>
      </c>
      <c r="GK295" s="15">
        <v>0.95826771653543308</v>
      </c>
      <c r="GL295" s="15">
        <v>1.0329067641681902</v>
      </c>
      <c r="GM295" s="15">
        <v>0.95052075555118787</v>
      </c>
      <c r="GN295" s="15">
        <v>1.0060240965871519</v>
      </c>
      <c r="GO295" s="15">
        <v>0.98354917745887294</v>
      </c>
      <c r="GP295" s="15">
        <v>0.98851602210913092</v>
      </c>
      <c r="GQ295" s="15">
        <v>1.0097692775773839</v>
      </c>
      <c r="GR295" s="15">
        <v>1.0214708546146458</v>
      </c>
      <c r="GS295" s="15">
        <v>1.0223258913695434</v>
      </c>
      <c r="GT295" s="15">
        <v>0.96544284710964756</v>
      </c>
      <c r="GU295" s="15">
        <v>0.96141051961677093</v>
      </c>
      <c r="GV295" s="15">
        <v>1.0090293884664021</v>
      </c>
      <c r="GW295" s="15">
        <v>0.93972254727671101</v>
      </c>
      <c r="GX295" s="15">
        <v>1.0539772727272727</v>
      </c>
      <c r="GY295" s="15">
        <v>0.95004826134286346</v>
      </c>
      <c r="GZ295" s="15">
        <v>0.9802781240327757</v>
      </c>
      <c r="HA295" s="15">
        <v>1.0320204931155939</v>
      </c>
      <c r="HB295" s="15">
        <v>1.0049624465072298</v>
      </c>
      <c r="HC295" s="15">
        <v>1.044215626892792</v>
      </c>
      <c r="HD295" s="15">
        <v>0.97518577875281243</v>
      </c>
      <c r="HE295" s="15">
        <v>1.0147210739999721</v>
      </c>
      <c r="HF295" s="15">
        <v>1.0185185185185186</v>
      </c>
      <c r="HG295" s="15">
        <v>0.97378273837988638</v>
      </c>
      <c r="HH295" s="15">
        <v>1.0098883597981585</v>
      </c>
      <c r="HI295" s="15">
        <v>0.99818123682110171</v>
      </c>
      <c r="HJ295" s="15">
        <v>1.0435913778904649</v>
      </c>
      <c r="HK295" s="15">
        <v>1.0081145904880173</v>
      </c>
      <c r="HL295" s="15">
        <v>1.0552921901310723</v>
      </c>
      <c r="HM295" s="15">
        <v>0.9924294104152328</v>
      </c>
      <c r="HN295" s="15">
        <v>1.0633083957340594</v>
      </c>
      <c r="HO295" s="15">
        <v>0.9719416378210336</v>
      </c>
      <c r="HP295" s="15">
        <v>1.0161518744832754</v>
      </c>
      <c r="HQ295" s="15">
        <v>1.108473396949357</v>
      </c>
      <c r="HR295" s="15">
        <v>1.1468373493975905</v>
      </c>
      <c r="HS295" s="15">
        <v>1.0109789569990852</v>
      </c>
      <c r="HT295" s="15">
        <v>0.84974087626513639</v>
      </c>
      <c r="HU295" s="15">
        <v>1.0155741283124127</v>
      </c>
      <c r="HV295" s="15">
        <v>0.98450876613328053</v>
      </c>
      <c r="HW295" s="15">
        <v>0.98442636966557673</v>
      </c>
      <c r="HX295" s="15">
        <v>1.0264984227129337</v>
      </c>
      <c r="HY295" s="15">
        <v>1.001959503571092</v>
      </c>
      <c r="HZ295" s="15">
        <v>1.0071180711166599</v>
      </c>
      <c r="IA295" s="15">
        <v>1.0349781363019328</v>
      </c>
      <c r="IB295" s="15">
        <v>1.0040933858661376</v>
      </c>
      <c r="IC295" s="15">
        <v>1.0225224818817245</v>
      </c>
      <c r="ID295" s="15">
        <v>1.0051584598060836</v>
      </c>
      <c r="IE295" s="15">
        <v>0.94307565491428913</v>
      </c>
      <c r="IF295" s="15">
        <v>1.0062561077953209</v>
      </c>
      <c r="IG295" s="15">
        <v>1.0041472384771675</v>
      </c>
      <c r="IH295" s="15">
        <v>1.0324782487030089</v>
      </c>
      <c r="II295" s="15">
        <v>0.97505778290993084</v>
      </c>
      <c r="IJ295" s="15">
        <v>1.0017513660858621</v>
      </c>
      <c r="IK295" s="15">
        <v>1.0323657668457045</v>
      </c>
      <c r="IL295" s="15">
        <v>0.99189836203430271</v>
      </c>
      <c r="IM295" s="15">
        <v>1.0026848617383255</v>
      </c>
      <c r="IN295" s="15">
        <v>1.0114778339841404</v>
      </c>
      <c r="IO295" s="15">
        <v>1.007722988602832</v>
      </c>
      <c r="IP295" s="15">
        <v>0.99361468628580074</v>
      </c>
      <c r="IQ295" s="15">
        <v>1.0277357034795767</v>
      </c>
      <c r="IR295" s="15">
        <v>0.99067338191873366</v>
      </c>
      <c r="IS295" s="15">
        <v>1.0040112715603691</v>
      </c>
      <c r="IT295" s="15">
        <v>0.99290537174146321</v>
      </c>
      <c r="IU295" s="15">
        <v>1.0539300047058711</v>
      </c>
      <c r="IV295" s="15">
        <v>1.0090332751525757</v>
      </c>
      <c r="IW295" s="15">
        <v>1.0174311926605504</v>
      </c>
      <c r="IX295" s="15">
        <v>0.98235896305130244</v>
      </c>
      <c r="IY295" s="15">
        <v>0.99780945592586545</v>
      </c>
      <c r="IZ295" s="15">
        <v>0.98187880623896173</v>
      </c>
      <c r="JA295" s="15">
        <v>1.0053935506334972</v>
      </c>
      <c r="JB295" s="15">
        <v>0.98288227593140387</v>
      </c>
      <c r="JC295" s="15">
        <v>1.0566903084618591</v>
      </c>
      <c r="JD295" s="15">
        <v>1.0144197989109589</v>
      </c>
      <c r="JE295" s="15">
        <v>0.99057425396100107</v>
      </c>
      <c r="JF295" s="15">
        <v>0.91137372996981125</v>
      </c>
      <c r="JG295" s="15">
        <v>1.0470867145597382</v>
      </c>
      <c r="JH295" s="15">
        <v>0.99300786891471449</v>
      </c>
      <c r="JI295" s="15">
        <v>0.98416532389507905</v>
      </c>
      <c r="JJ295" s="15">
        <v>0.98861154952260444</v>
      </c>
      <c r="JK295" s="15">
        <v>1.0023866565415491</v>
      </c>
      <c r="JL295" s="15">
        <v>1.0206279619383918</v>
      </c>
      <c r="JM295" s="15">
        <v>0.99226479582658744</v>
      </c>
      <c r="JN295" s="15">
        <v>1.0655220369473708</v>
      </c>
      <c r="JO295" s="15">
        <v>0.99159027864467986</v>
      </c>
      <c r="JP295" s="15">
        <v>1.0087182377172064</v>
      </c>
      <c r="JQ295" s="15">
        <v>1.0035744020779325</v>
      </c>
      <c r="JR295" s="15">
        <v>0.98720942128067157</v>
      </c>
      <c r="JS295" s="15">
        <v>0.97840061656982802</v>
      </c>
      <c r="JT295" s="15">
        <v>1.0363502738638828</v>
      </c>
      <c r="JU295" s="15">
        <v>1.0282444520822065</v>
      </c>
      <c r="JV295" s="15">
        <v>0.97049088262538052</v>
      </c>
      <c r="JW295" s="15">
        <v>1.0111402359108781</v>
      </c>
      <c r="JX295" s="15">
        <v>0.97858823529411776</v>
      </c>
      <c r="JY295" s="15">
        <v>1.0076674332593334</v>
      </c>
      <c r="JZ295" s="15">
        <v>0.99616767209998347</v>
      </c>
      <c r="KA295" s="15">
        <v>1.0077803201880933</v>
      </c>
      <c r="KB295" s="15">
        <v>0.96392896701285169</v>
      </c>
      <c r="KC295" s="15">
        <v>1.0009587132815949</v>
      </c>
      <c r="KD295" s="15">
        <v>0.97311086834032456</v>
      </c>
      <c r="KE295" s="15">
        <v>0.99245617292905841</v>
      </c>
      <c r="KF295" s="15">
        <v>0.99794513705667331</v>
      </c>
      <c r="KG295" s="15">
        <v>1.025100774713356</v>
      </c>
      <c r="KH295" s="15">
        <v>0.99638199404933947</v>
      </c>
      <c r="KI295" s="15">
        <v>1.0320653907106281</v>
      </c>
      <c r="KJ295" s="15">
        <v>1.0137249223258828</v>
      </c>
      <c r="KK295" s="15">
        <v>1.0135459688273327</v>
      </c>
      <c r="KL295" s="15">
        <v>1.0012097507278126</v>
      </c>
      <c r="KM295" s="15">
        <v>1.0169857373955244</v>
      </c>
      <c r="KN295" s="15">
        <v>1.0023992082533588</v>
      </c>
      <c r="KO295" s="15">
        <v>0.97041002937136178</v>
      </c>
      <c r="KP295" s="15">
        <v>1.0076975013761984</v>
      </c>
      <c r="KQ295" s="15">
        <v>1.0023559756593265</v>
      </c>
      <c r="KR295" s="15">
        <v>1.0370673356864042</v>
      </c>
      <c r="KS295" s="15">
        <v>0.98881044930280593</v>
      </c>
      <c r="KT295" s="15">
        <v>1.003822300991849</v>
      </c>
      <c r="KU295" s="15">
        <v>0.94318348992586476</v>
      </c>
      <c r="KV295" s="15">
        <v>0.99691671924355874</v>
      </c>
      <c r="KW295" s="15">
        <v>1.0092337437226633</v>
      </c>
      <c r="KX295" s="15">
        <v>0.96086068679556025</v>
      </c>
      <c r="KY295" s="15">
        <v>1.0749077121771218</v>
      </c>
      <c r="KZ295" s="15">
        <v>1.0155933290328234</v>
      </c>
      <c r="LA295" s="15">
        <v>1.0135265893719807</v>
      </c>
      <c r="LB295" s="15">
        <v>1.2713567839195978</v>
      </c>
      <c r="LC295" s="15">
        <v>0.98231266708586285</v>
      </c>
      <c r="LD295" s="15">
        <v>0.99873572134469102</v>
      </c>
      <c r="LE295" s="15">
        <v>1.0249049721931076</v>
      </c>
      <c r="LF295" s="15">
        <v>1.01554292504122</v>
      </c>
      <c r="LG295" s="15">
        <v>0.96296296296296291</v>
      </c>
      <c r="LH295" s="15">
        <v>1.3228805065551976</v>
      </c>
      <c r="LI295" s="15">
        <v>0.97155881520714682</v>
      </c>
      <c r="LJ295" s="15">
        <v>1.0146252285191957</v>
      </c>
      <c r="LK295" s="15">
        <v>1.0534429238286083</v>
      </c>
      <c r="LL295" s="15">
        <v>1.0093357091645732</v>
      </c>
      <c r="LM295" s="15">
        <v>1.0253108263820749</v>
      </c>
      <c r="LN295" s="15">
        <v>1.01969279321358</v>
      </c>
      <c r="LO295" s="15">
        <v>0.97894201488478072</v>
      </c>
      <c r="LP295" s="15">
        <v>1.012937027972028</v>
      </c>
      <c r="LQ295" s="15">
        <v>1.0455813953488373</v>
      </c>
      <c r="LR295" s="15">
        <v>0.95057220122607122</v>
      </c>
      <c r="LS295" s="15">
        <v>1.0102767000109367</v>
      </c>
      <c r="LT295" s="15">
        <v>0.96379201661357494</v>
      </c>
      <c r="LU295" s="15">
        <v>1.0674347678752965</v>
      </c>
      <c r="LV295" s="15">
        <v>1.11101243339254</v>
      </c>
      <c r="LW295" s="15">
        <v>1.0139424117366196</v>
      </c>
      <c r="LX295" s="15">
        <v>1.0160532491756755</v>
      </c>
      <c r="LY295" s="15">
        <v>1.0233599840000001</v>
      </c>
      <c r="LZ295" s="15">
        <v>1.0820312764167792</v>
      </c>
      <c r="MA295" s="15">
        <v>0.96946564885496178</v>
      </c>
      <c r="MB295" s="15">
        <v>0.97949893594021431</v>
      </c>
      <c r="MC295" s="15">
        <v>1.0166666666666666</v>
      </c>
      <c r="MD295" s="15">
        <v>1.0139275766016713</v>
      </c>
      <c r="ME295" s="15">
        <v>0.9967703043763283</v>
      </c>
      <c r="MF295" s="15">
        <v>1.0834709882863229</v>
      </c>
      <c r="MG295" s="15">
        <v>0.98556963291139232</v>
      </c>
      <c r="MH295" s="15">
        <v>1.0042116344189718</v>
      </c>
      <c r="MI295" s="15">
        <v>0.97277935870700394</v>
      </c>
      <c r="MJ295" s="15">
        <v>0.94251248868044668</v>
      </c>
      <c r="MK295" s="15">
        <v>0.98916555808466911</v>
      </c>
      <c r="ML295" s="15">
        <v>1.0231328486450759</v>
      </c>
      <c r="MM295" s="15">
        <v>1.0477724663323922</v>
      </c>
      <c r="MN295" s="15">
        <v>0.99260104330489551</v>
      </c>
      <c r="MO295" s="15">
        <v>1.0129870132180574</v>
      </c>
      <c r="MP295" s="15">
        <v>0.98985275051429022</v>
      </c>
      <c r="MQ295" s="15">
        <v>1.0020454545454547</v>
      </c>
      <c r="MR295" s="15">
        <v>1.0520882461775751</v>
      </c>
      <c r="MS295" s="15">
        <v>1.0065597136566642</v>
      </c>
      <c r="MT295" s="15">
        <v>0.97736351606646088</v>
      </c>
      <c r="MU295" s="15">
        <v>0.9660931174089068</v>
      </c>
      <c r="MV295" s="15">
        <v>1.0225285600444949</v>
      </c>
      <c r="MW295" s="15">
        <v>1.0141233957629718</v>
      </c>
      <c r="MX295" s="15">
        <v>1.0186477670459979</v>
      </c>
      <c r="MY295" s="15">
        <v>1.0159816780821918</v>
      </c>
      <c r="MZ295" s="15">
        <v>0.99311930761299638</v>
      </c>
      <c r="NA295" s="15">
        <v>1.026315814953223</v>
      </c>
      <c r="NB295" s="15">
        <v>1.0317893376470466</v>
      </c>
      <c r="NC295" s="15">
        <v>1.0069838657557812</v>
      </c>
      <c r="ND295" s="15">
        <v>1.0156631407648495</v>
      </c>
      <c r="NE295" s="15">
        <v>1.0323911228619294</v>
      </c>
      <c r="NF295" s="15">
        <v>1.0193814014986664</v>
      </c>
      <c r="NG295" s="15">
        <v>1.032443208013597</v>
      </c>
      <c r="NH295" s="15">
        <v>1.0225814041881105</v>
      </c>
      <c r="NI295" s="15">
        <v>1</v>
      </c>
      <c r="NJ295" s="15">
        <v>0.97653983467728134</v>
      </c>
      <c r="NK295" s="15">
        <v>1.0166646557168371</v>
      </c>
      <c r="NL295" s="15">
        <v>1.0202399461825247</v>
      </c>
      <c r="NM295" s="15">
        <v>1.0531355219308531</v>
      </c>
      <c r="NN295" s="15">
        <v>1.026580625653337</v>
      </c>
      <c r="NO295" s="15">
        <v>0.98087428661010367</v>
      </c>
      <c r="NP295" s="15">
        <v>0.97222929936305724</v>
      </c>
      <c r="NQ295" s="15">
        <v>1.0067165226114658</v>
      </c>
      <c r="NR295" s="15">
        <v>0.99429896549199837</v>
      </c>
      <c r="NS295" s="15">
        <v>1.0218840478070081</v>
      </c>
      <c r="NT295" s="15">
        <v>1.014854426030722</v>
      </c>
      <c r="NU295" s="15">
        <v>0.92304678699965004</v>
      </c>
      <c r="NV295" s="15">
        <v>0.96245826933064638</v>
      </c>
      <c r="NW295" s="15">
        <v>1.0087719298245614</v>
      </c>
      <c r="NX295" s="15">
        <v>1.0014634390243902</v>
      </c>
      <c r="NY295" s="15">
        <v>0.99839157769252196</v>
      </c>
      <c r="NZ295" s="15">
        <v>1.2579933847850056</v>
      </c>
      <c r="OA295" s="15">
        <v>1.0366101070208109</v>
      </c>
      <c r="OB295" s="15">
        <v>0.98670406404389333</v>
      </c>
      <c r="OC295" s="15">
        <v>0.99360015145449865</v>
      </c>
      <c r="OD295" s="15">
        <v>1.0204517339498489</v>
      </c>
      <c r="OE295" s="15">
        <v>1.1616161616161615</v>
      </c>
      <c r="OF295" s="15">
        <v>1.0008585748014596</v>
      </c>
      <c r="OG295" s="15">
        <v>0.98236475350701402</v>
      </c>
      <c r="OH295" s="15">
        <v>0.95936037709259869</v>
      </c>
      <c r="OI295" s="15">
        <v>1.0290869959700264</v>
      </c>
      <c r="OJ295" s="15">
        <v>1.0106101178707889</v>
      </c>
      <c r="OK295" s="15">
        <v>1.0060687795010115</v>
      </c>
      <c r="OL295" s="15">
        <v>0.9795081755930074</v>
      </c>
      <c r="OM295" s="15">
        <v>0.98232322546132833</v>
      </c>
      <c r="ON295" s="15">
        <v>0.96932245215474355</v>
      </c>
      <c r="OO295" s="15">
        <v>0.98424707897518759</v>
      </c>
      <c r="OP295" s="15">
        <v>0.98229962215107081</v>
      </c>
      <c r="OQ295" s="15">
        <v>0.97568806975405153</v>
      </c>
      <c r="OR295" s="15">
        <v>1.0093656856320354</v>
      </c>
      <c r="OS295" s="15">
        <v>1.0306888844495228</v>
      </c>
      <c r="OT295" s="15">
        <v>1.0349547258389251</v>
      </c>
      <c r="OU295" s="15">
        <v>1.0160876029614268</v>
      </c>
      <c r="OV295" s="15">
        <v>1.0183177429369663</v>
      </c>
      <c r="OW295" s="15">
        <v>0.9834368530020704</v>
      </c>
      <c r="OX295" s="15">
        <v>0.9641373793337189</v>
      </c>
      <c r="OY295" s="15">
        <v>1.0183286320803562</v>
      </c>
      <c r="OZ295" s="15">
        <v>1.0117109404005107</v>
      </c>
      <c r="PA295" s="15">
        <v>1.0024501225490046</v>
      </c>
      <c r="PB295" s="15">
        <v>1.0303942822750527</v>
      </c>
      <c r="PC295" s="15">
        <v>0.96851644842190843</v>
      </c>
      <c r="PD295" s="15">
        <v>1.019425553000884</v>
      </c>
      <c r="PE295" s="15">
        <v>0.99303980133409653</v>
      </c>
      <c r="PF295" s="15">
        <v>1.304270462633452</v>
      </c>
      <c r="PG295" s="15">
        <v>1.0061750815047192</v>
      </c>
      <c r="PH295" s="15">
        <v>1.0184304502265249</v>
      </c>
      <c r="PI295" s="15">
        <v>0.8357988246647523</v>
      </c>
      <c r="PJ295" s="15">
        <v>1.0067309625308503</v>
      </c>
      <c r="PK295" s="15">
        <v>1.0187216105568764</v>
      </c>
      <c r="PL295" s="15">
        <v>1.0214929625434139</v>
      </c>
      <c r="PM295" s="15">
        <v>1.0526109168673308</v>
      </c>
      <c r="PN295" s="15">
        <v>1.0091073044159522</v>
      </c>
      <c r="PO295" s="15">
        <v>1.0084889640580996</v>
      </c>
      <c r="PP295" s="15">
        <v>0.97008892481810838</v>
      </c>
      <c r="PQ295" s="15">
        <v>0.99468873511226219</v>
      </c>
      <c r="PR295" s="15">
        <v>1.0263313469328801</v>
      </c>
      <c r="PS295" s="15">
        <v>0.99893994966291322</v>
      </c>
      <c r="PT295" s="15">
        <v>0.99320370033596928</v>
      </c>
      <c r="PU295" s="15">
        <v>1.0280899100243193</v>
      </c>
      <c r="PV295" s="15">
        <v>0.94659609520714361</v>
      </c>
      <c r="PW295" s="15">
        <v>1.0079831790480902</v>
      </c>
      <c r="PX295" s="15">
        <v>1.0065377373977409</v>
      </c>
      <c r="PY295" s="15">
        <v>0.98048614562887637</v>
      </c>
      <c r="PZ295" s="15">
        <v>0.9978652028708388</v>
      </c>
      <c r="QA295" s="15">
        <v>1.0045443313366063</v>
      </c>
      <c r="QB295" s="15">
        <v>0.98253472906403949</v>
      </c>
      <c r="QC295" s="15">
        <v>1.0191616608160929</v>
      </c>
      <c r="QD295" s="15">
        <v>1.0057174104441642</v>
      </c>
      <c r="QE295" s="15">
        <v>0.94231878260869573</v>
      </c>
      <c r="QF295" s="15">
        <v>0.95725895443306253</v>
      </c>
      <c r="QG295" s="15">
        <v>0.96472599435869888</v>
      </c>
      <c r="QH295" s="15">
        <v>0.99270488195019302</v>
      </c>
      <c r="QI295" s="15">
        <v>0.98303296703296694</v>
      </c>
      <c r="QJ295" s="15">
        <v>0.96763851985895089</v>
      </c>
      <c r="QK295" s="15">
        <v>0.99991785978331316</v>
      </c>
      <c r="QL295" s="15">
        <v>1.0106171204584313</v>
      </c>
      <c r="QM295" s="15">
        <v>0.97665997341512834</v>
      </c>
      <c r="QN295" s="15">
        <v>1.0229768399453352</v>
      </c>
      <c r="QO295" s="15">
        <v>1.2143387444279345</v>
      </c>
      <c r="QP295" s="15">
        <v>1.0832856664134616</v>
      </c>
      <c r="QQ295" s="15">
        <v>0.99874676698011189</v>
      </c>
      <c r="QR295" s="15">
        <v>1.019463429159492</v>
      </c>
      <c r="QS295" s="15">
        <v>0.94614153196867001</v>
      </c>
      <c r="QT295" s="15">
        <v>0.99824142697850238</v>
      </c>
      <c r="QU295" s="15">
        <v>0.97348319101123593</v>
      </c>
      <c r="QV295" s="15">
        <v>1.0404686091462032</v>
      </c>
      <c r="QW295" s="15">
        <v>1.0120149699626562</v>
      </c>
      <c r="QX295" s="15">
        <v>1.0050186379152144</v>
      </c>
      <c r="QY295" s="15">
        <v>1.0042571923760433</v>
      </c>
      <c r="QZ295" s="15">
        <v>1.0176218196191456</v>
      </c>
      <c r="RA295" s="15">
        <v>0.99691009373689943</v>
      </c>
      <c r="RB295" s="15">
        <v>0.97030260131740542</v>
      </c>
      <c r="RC295" s="15">
        <v>0.98054544033350699</v>
      </c>
      <c r="RD295" s="15">
        <v>1.0194325693632447</v>
      </c>
      <c r="RE295" s="15">
        <v>1.0339943091705146</v>
      </c>
      <c r="RF295" s="15">
        <v>1.0004978344865672</v>
      </c>
      <c r="RG295" s="15">
        <v>1.007375293161618</v>
      </c>
      <c r="RH295" s="15">
        <v>1.0251996814622781</v>
      </c>
      <c r="RI295" s="15">
        <v>1.006773357824849</v>
      </c>
      <c r="RJ295" s="15">
        <v>1.0341959653171893</v>
      </c>
      <c r="RK295" s="15">
        <v>1.0065388456947983</v>
      </c>
      <c r="RL295" s="15">
        <v>1.0047327082337021</v>
      </c>
      <c r="RM295" s="15">
        <v>1.0429003651299316</v>
      </c>
      <c r="RN295" s="15">
        <v>1.0237737289162465</v>
      </c>
      <c r="RO295" s="15">
        <v>0.99887002831242766</v>
      </c>
      <c r="RP295" s="15">
        <v>1.0263157880603766</v>
      </c>
      <c r="RQ295" s="15">
        <v>1.0315196998123828</v>
      </c>
      <c r="RR295" s="15">
        <v>0.99584843969059689</v>
      </c>
      <c r="RS295" s="15">
        <v>0.94982836469463106</v>
      </c>
      <c r="RT295" s="15">
        <v>1.0556072482039001</v>
      </c>
      <c r="RU295" s="15">
        <v>1.0304105684341247</v>
      </c>
      <c r="RV295" s="15">
        <v>0.99156347042847393</v>
      </c>
      <c r="RW295" s="15">
        <v>0.95312179948396181</v>
      </c>
      <c r="RX295" s="15">
        <v>1.0166092275665506</v>
      </c>
      <c r="RY295" s="15">
        <v>1.0182028628164819</v>
      </c>
      <c r="RZ295" s="15">
        <v>1.0322255790533736</v>
      </c>
      <c r="SA295" s="15">
        <v>0.99920930414362941</v>
      </c>
      <c r="SB295" s="15">
        <v>1.0039634452427879</v>
      </c>
      <c r="SC295" s="15">
        <v>1.0064312900272532</v>
      </c>
      <c r="SD295" s="15">
        <v>1.0324469045327744</v>
      </c>
      <c r="SE295" s="15">
        <v>1.0614074881850062</v>
      </c>
      <c r="SF295" s="15">
        <v>0.95558199313928704</v>
      </c>
      <c r="SG295" s="16">
        <v>1.0116187486564232</v>
      </c>
    </row>
    <row r="296" spans="1:501" x14ac:dyDescent="0.25">
      <c r="A296" s="10">
        <v>42646</v>
      </c>
      <c r="B296" s="13">
        <v>0.9975166894803621</v>
      </c>
      <c r="C296" s="13">
        <v>0.97669057436755713</v>
      </c>
      <c r="D296" s="13">
        <v>1.0014427025727337</v>
      </c>
      <c r="E296" s="13">
        <v>1.0105145956563659</v>
      </c>
      <c r="F296" s="13">
        <v>1.0036724863523574</v>
      </c>
      <c r="G296" s="13">
        <v>1.0123877556124281</v>
      </c>
      <c r="H296" s="13">
        <v>0.99931533718984367</v>
      </c>
      <c r="I296" s="13">
        <v>0.99847480935434652</v>
      </c>
      <c r="J296" s="13">
        <v>1.0072082405139979</v>
      </c>
      <c r="K296" s="13">
        <v>0.96470186632765997</v>
      </c>
      <c r="L296" s="13">
        <v>0.99133730373578777</v>
      </c>
      <c r="M296" s="13">
        <v>1.006419173518327</v>
      </c>
      <c r="N296" s="13">
        <v>1.0008172679318792</v>
      </c>
      <c r="O296" s="13">
        <v>0.99458827167002728</v>
      </c>
      <c r="P296" s="13">
        <v>1.0419040433743798</v>
      </c>
      <c r="Q296" s="13">
        <v>1.0278961036604792</v>
      </c>
      <c r="R296" s="13">
        <v>1.0389401201961563</v>
      </c>
      <c r="S296" s="13">
        <v>1.0214007782101169</v>
      </c>
      <c r="T296" s="13">
        <v>0.99155695884599249</v>
      </c>
      <c r="U296" s="13">
        <v>0.98404168702165773</v>
      </c>
      <c r="V296" s="13">
        <v>0.99145240732365814</v>
      </c>
      <c r="W296" s="13">
        <v>0.9953694387277856</v>
      </c>
      <c r="X296" s="13">
        <v>1.0458577881475823</v>
      </c>
      <c r="Y296" s="13">
        <v>1.0193500119238401</v>
      </c>
      <c r="Z296" s="13">
        <v>0.98185376235285104</v>
      </c>
      <c r="AA296" s="13">
        <v>1.0438399418443933</v>
      </c>
      <c r="AB296" s="13">
        <v>1.0007765725918567</v>
      </c>
      <c r="AC296" s="13">
        <v>0.9865463240149015</v>
      </c>
      <c r="AD296" s="13">
        <v>0.97957922307517353</v>
      </c>
      <c r="AE296" s="13">
        <v>0.92697412565404369</v>
      </c>
      <c r="AF296" s="13">
        <v>0.98358132375577234</v>
      </c>
      <c r="AG296" s="13">
        <v>0.99561222324253618</v>
      </c>
      <c r="AH296" s="13">
        <v>1.021213595685466</v>
      </c>
      <c r="AI296" s="13">
        <v>0.95531893161167092</v>
      </c>
      <c r="AJ296" s="13">
        <v>1.0087610081779612</v>
      </c>
      <c r="AK296" s="13">
        <v>0.99978857536075116</v>
      </c>
      <c r="AL296" s="13">
        <v>0.96425423516727882</v>
      </c>
      <c r="AM296" s="13">
        <v>0.97129002854102864</v>
      </c>
      <c r="AN296" s="13">
        <v>1.0033559326827035</v>
      </c>
      <c r="AO296" s="13">
        <v>1.0136564535748684</v>
      </c>
      <c r="AP296" s="13">
        <v>1.1015010459494627</v>
      </c>
      <c r="AQ296" s="13">
        <v>0.99226255604864921</v>
      </c>
      <c r="AR296" s="13">
        <v>1.0034271942804229</v>
      </c>
      <c r="AS296" s="13">
        <v>1.0106903426470437</v>
      </c>
      <c r="AT296" s="13">
        <v>0.97920999433800249</v>
      </c>
      <c r="AU296" s="13">
        <v>0.9640738184363522</v>
      </c>
      <c r="AV296" s="13">
        <v>1.0107544839004901</v>
      </c>
      <c r="AW296" s="13">
        <v>1.0364313788681363</v>
      </c>
      <c r="AX296" s="13">
        <v>1.0244625807766901</v>
      </c>
      <c r="AY296" s="13">
        <v>0.99898196628906444</v>
      </c>
      <c r="AZ296" s="13">
        <v>1.0337885159976981</v>
      </c>
      <c r="BA296" s="13">
        <v>0.97236341907622337</v>
      </c>
      <c r="BB296" s="13">
        <v>0.99410923829010678</v>
      </c>
      <c r="BC296" s="13">
        <v>1.0268282402536022</v>
      </c>
      <c r="BD296" s="13">
        <v>0.97986577181208057</v>
      </c>
      <c r="BE296" s="13">
        <v>0.99697811626739152</v>
      </c>
      <c r="BF296" s="13">
        <v>1.0409202369894186</v>
      </c>
      <c r="BG296" s="13">
        <v>0.98964797427838003</v>
      </c>
      <c r="BH296" s="13">
        <v>1.0314199716870074</v>
      </c>
      <c r="BI296" s="13">
        <v>1.012848388501743</v>
      </c>
      <c r="BJ296" s="13">
        <v>0.97604830164511491</v>
      </c>
      <c r="BK296" s="13">
        <v>1.0016064793363575</v>
      </c>
      <c r="BL296" s="13">
        <v>0.97577628275710204</v>
      </c>
      <c r="BM296" s="13">
        <v>0.93422495163012553</v>
      </c>
      <c r="BN296" s="13">
        <v>0.99251739671391759</v>
      </c>
      <c r="BO296" s="13">
        <v>1.0048357571903612</v>
      </c>
      <c r="BP296" s="13">
        <v>0.99162626707800805</v>
      </c>
      <c r="BQ296" s="13">
        <v>1.0098613094033495</v>
      </c>
      <c r="BR296" s="13">
        <v>1.0028784684583498</v>
      </c>
      <c r="BS296" s="13">
        <v>1.0112294558019004</v>
      </c>
      <c r="BT296" s="13">
        <v>0.9941540031699907</v>
      </c>
      <c r="BU296" s="13">
        <v>0.97465658515735221</v>
      </c>
      <c r="BV296" s="13">
        <v>1.015535257834</v>
      </c>
      <c r="BW296" s="13">
        <v>1.0114593784614252</v>
      </c>
      <c r="BX296" s="13">
        <v>1.0002404521288863</v>
      </c>
      <c r="BY296" s="13">
        <v>1.0358893933074109</v>
      </c>
      <c r="BZ296" s="13">
        <v>0.99509967898699159</v>
      </c>
      <c r="CA296" s="13">
        <v>1.0132425652667423</v>
      </c>
      <c r="CB296" s="13">
        <v>1.038883268638753</v>
      </c>
      <c r="CC296" s="13">
        <v>0.9639180765108889</v>
      </c>
      <c r="CD296" s="13">
        <v>0.9649086586378739</v>
      </c>
      <c r="CE296" s="13">
        <v>0.96476652445049593</v>
      </c>
      <c r="CF296" s="13">
        <v>1.0436647571864475</v>
      </c>
      <c r="CG296" s="13">
        <v>1.0195738618552757</v>
      </c>
      <c r="CH296" s="13">
        <v>0.98759551467535855</v>
      </c>
      <c r="CI296" s="13">
        <v>0.9870826488688047</v>
      </c>
      <c r="CJ296" s="13">
        <v>1.361764705882353</v>
      </c>
      <c r="CK296" s="13">
        <v>1.0001399523797816</v>
      </c>
      <c r="CL296" s="13">
        <v>1.0256762583660584</v>
      </c>
      <c r="CM296" s="13">
        <v>0.99708182206405704</v>
      </c>
      <c r="CN296" s="13">
        <v>0.99579831945850228</v>
      </c>
      <c r="CO296" s="13">
        <v>1.0134168302499456</v>
      </c>
      <c r="CP296" s="13">
        <v>0.99333653011798395</v>
      </c>
      <c r="CQ296" s="13">
        <v>1.0081028497316891</v>
      </c>
      <c r="CR296" s="13">
        <v>0.99006232087017543</v>
      </c>
      <c r="CS296" s="13">
        <v>1.0064308572423089</v>
      </c>
      <c r="CT296" s="13">
        <v>0.96374289614128883</v>
      </c>
      <c r="CU296" s="13">
        <v>1.0262417155262589</v>
      </c>
      <c r="CV296" s="13">
        <v>1.0367554109821189</v>
      </c>
      <c r="CW296" s="13">
        <v>0.98242951482394858</v>
      </c>
      <c r="CX296" s="13">
        <v>1.0600425611052073</v>
      </c>
      <c r="CY296" s="13">
        <v>0.9936360716464574</v>
      </c>
      <c r="CZ296" s="13">
        <v>0.96371886456774902</v>
      </c>
      <c r="DA296" s="13">
        <v>0.998456444519075</v>
      </c>
      <c r="DB296" s="13">
        <v>0.99560564507042248</v>
      </c>
      <c r="DC296" s="13">
        <v>1.0315179476600531</v>
      </c>
      <c r="DD296" s="13">
        <v>1.0701561211205197</v>
      </c>
      <c r="DE296" s="13">
        <v>1.0017017475745287</v>
      </c>
      <c r="DF296" s="13">
        <v>0.94536652835408019</v>
      </c>
      <c r="DG296" s="13">
        <v>1.029124650652858</v>
      </c>
      <c r="DH296" s="13">
        <v>1.0086610961238109</v>
      </c>
      <c r="DI296" s="13">
        <v>1.0263940892193308</v>
      </c>
      <c r="DJ296" s="13">
        <v>0.98178298379003803</v>
      </c>
      <c r="DK296" s="13">
        <v>1.0215886363172559</v>
      </c>
      <c r="DL296" s="13">
        <v>1.0135935633786455</v>
      </c>
      <c r="DM296" s="13">
        <v>1.0121990690208669</v>
      </c>
      <c r="DN296" s="13">
        <v>0.97174062066574207</v>
      </c>
      <c r="DO296" s="13">
        <v>1.0139132650805518</v>
      </c>
      <c r="DP296" s="13">
        <v>1.0191625271974813</v>
      </c>
      <c r="DQ296" s="13">
        <v>1.0651824772226586</v>
      </c>
      <c r="DR296" s="13">
        <v>0.99937980151705197</v>
      </c>
      <c r="DS296" s="13">
        <v>1.0484222938093191</v>
      </c>
      <c r="DT296" s="13">
        <v>0.96271890757402478</v>
      </c>
      <c r="DU296" s="13">
        <v>1.0209171191981619</v>
      </c>
      <c r="DV296" s="13">
        <v>1.0146628184097175</v>
      </c>
      <c r="DW296" s="13">
        <v>0.99812850904553951</v>
      </c>
      <c r="DX296" s="13">
        <v>1.0056156972106471</v>
      </c>
      <c r="DY296" s="13">
        <v>1.0100103194464889</v>
      </c>
      <c r="DZ296" s="13">
        <v>1.0003565062515689</v>
      </c>
      <c r="EA296" s="13">
        <v>0.97767708033994205</v>
      </c>
      <c r="EB296" s="13">
        <v>1.0068041649484536</v>
      </c>
      <c r="EC296" s="13">
        <v>1.0332337179524378</v>
      </c>
      <c r="ED296" s="13">
        <v>1.0238461923076922</v>
      </c>
      <c r="EE296" s="13">
        <v>1.0024658978106789</v>
      </c>
      <c r="EF296" s="13">
        <v>1.0395679456192251</v>
      </c>
      <c r="EG296" s="13">
        <v>0.97410189059674579</v>
      </c>
      <c r="EH296" s="13">
        <v>0.98715626180388272</v>
      </c>
      <c r="EI296" s="13">
        <v>0.99280690548582307</v>
      </c>
      <c r="EJ296" s="13">
        <v>0.98871426821270192</v>
      </c>
      <c r="EK296" s="13">
        <v>1.0004348119014521</v>
      </c>
      <c r="EL296" s="13">
        <v>1.0347866419294991</v>
      </c>
      <c r="EM296" s="13">
        <v>1.0460385687851195</v>
      </c>
      <c r="EN296" s="13">
        <v>1.0526959820465562</v>
      </c>
      <c r="EO296" s="13">
        <v>1.0291874156644176</v>
      </c>
      <c r="EP296" s="13">
        <v>1.0655204460966543</v>
      </c>
      <c r="EQ296" s="13">
        <v>0.96716601405150637</v>
      </c>
      <c r="ER296" s="13">
        <v>1.0096965434104781</v>
      </c>
      <c r="ES296" s="13">
        <v>0.99560566488345426</v>
      </c>
      <c r="ET296" s="13">
        <v>1.0345661436173763</v>
      </c>
      <c r="EU296" s="13">
        <v>0.9977570280373832</v>
      </c>
      <c r="EV296" s="13">
        <v>1.0415111088321471</v>
      </c>
      <c r="EW296" s="13">
        <v>1.0038105498924452</v>
      </c>
      <c r="EX296" s="13">
        <v>1.0448471217610407</v>
      </c>
      <c r="EY296" s="13">
        <v>0.99305695298551877</v>
      </c>
      <c r="EZ296" s="13">
        <v>0.95302173103861931</v>
      </c>
      <c r="FA296" s="13">
        <v>1.0785074925373135</v>
      </c>
      <c r="FB296" s="13">
        <v>0.99095424522370168</v>
      </c>
      <c r="FC296" s="13">
        <v>1.0237075560000382</v>
      </c>
      <c r="FD296" s="13">
        <v>0.98218831243107185</v>
      </c>
      <c r="FE296" s="13">
        <v>1.0465586860507912</v>
      </c>
      <c r="FF296" s="13">
        <v>0.97724396748858056</v>
      </c>
      <c r="FG296" s="13">
        <v>1.0194495642201835</v>
      </c>
      <c r="FH296" s="13">
        <v>0.97839139655862351</v>
      </c>
      <c r="FI296" s="13">
        <v>1.0105263156078288</v>
      </c>
      <c r="FJ296" s="13">
        <v>1.0277246513558502</v>
      </c>
      <c r="FK296" s="13">
        <v>0.94204793280836885</v>
      </c>
      <c r="FL296" s="13">
        <v>0.97123115900746215</v>
      </c>
      <c r="FM296" s="13">
        <v>1.057240037128713</v>
      </c>
      <c r="FN296" s="13">
        <v>1.0262017973148549</v>
      </c>
      <c r="FO296" s="13">
        <v>0.99025577653174068</v>
      </c>
      <c r="FP296" s="13">
        <v>0.98447092380958479</v>
      </c>
      <c r="FQ296" s="13">
        <v>0.99773071104387279</v>
      </c>
      <c r="FR296" s="13">
        <v>1.0105376774193549</v>
      </c>
      <c r="FS296" s="13">
        <v>0.97780813945815759</v>
      </c>
      <c r="FT296" s="13">
        <v>0.9902742657070609</v>
      </c>
      <c r="FU296" s="13">
        <v>1.020066889632107</v>
      </c>
      <c r="FV296" s="13">
        <v>0.99796156609372133</v>
      </c>
      <c r="FW296" s="13">
        <v>1.0619994085434412</v>
      </c>
      <c r="FX296" s="13">
        <v>0.99650491308672773</v>
      </c>
      <c r="FY296" s="13">
        <v>1.00166892528935</v>
      </c>
      <c r="FZ296" s="13">
        <v>0.99157072359756082</v>
      </c>
      <c r="GA296" s="13">
        <v>1.006670709520922</v>
      </c>
      <c r="GB296" s="13">
        <v>0.98600630459139327</v>
      </c>
      <c r="GC296" s="13">
        <v>1.0062893398204196</v>
      </c>
      <c r="GD296" s="13">
        <v>1.0322779611899251</v>
      </c>
      <c r="GE296" s="13">
        <v>1.0192486553629094</v>
      </c>
      <c r="GF296" s="13">
        <v>1.0247368157894736</v>
      </c>
      <c r="GG296" s="13">
        <v>1.0144508670520231</v>
      </c>
      <c r="GH296" s="13">
        <v>1.0039869880391445</v>
      </c>
      <c r="GI296" s="13">
        <v>0.99574185637241797</v>
      </c>
      <c r="GJ296" s="13">
        <v>0.99059877047438194</v>
      </c>
      <c r="GK296" s="13">
        <v>0.98059759410166858</v>
      </c>
      <c r="GL296" s="13">
        <v>0.91829484902309055</v>
      </c>
      <c r="GM296" s="13">
        <v>0.97271589873375175</v>
      </c>
      <c r="GN296" s="13">
        <v>0.99569247846255804</v>
      </c>
      <c r="GO296" s="13">
        <v>0.99017540350877198</v>
      </c>
      <c r="GP296" s="13">
        <v>0.9890765656843501</v>
      </c>
      <c r="GQ296" s="13">
        <v>1.0152864104701229</v>
      </c>
      <c r="GR296" s="13">
        <v>1.0202128202240861</v>
      </c>
      <c r="GS296" s="13">
        <v>1.0129353565505805</v>
      </c>
      <c r="GT296" s="13">
        <v>0.9810670008285568</v>
      </c>
      <c r="GU296" s="13">
        <v>0.98097310626313383</v>
      </c>
      <c r="GV296" s="13">
        <v>1.0042762561013872</v>
      </c>
      <c r="GW296" s="13">
        <v>0.95258757710402475</v>
      </c>
      <c r="GX296" s="13">
        <v>1.0468805059259603</v>
      </c>
      <c r="GY296" s="13">
        <v>0.95967746625989581</v>
      </c>
      <c r="GZ296" s="13">
        <v>0.97217903318117438</v>
      </c>
      <c r="HA296" s="13">
        <v>1.0337472460999684</v>
      </c>
      <c r="HB296" s="13">
        <v>0.9924300847992833</v>
      </c>
      <c r="HC296" s="13">
        <v>1.0306000891265599</v>
      </c>
      <c r="HD296" s="13">
        <v>0.97296615079801518</v>
      </c>
      <c r="HE296" s="13">
        <v>0.98809219690670891</v>
      </c>
      <c r="HF296" s="13">
        <v>1.0053821313240043</v>
      </c>
      <c r="HG296" s="13">
        <v>0.97311271975180968</v>
      </c>
      <c r="HH296" s="13">
        <v>1.013464221032361</v>
      </c>
      <c r="HI296" s="13">
        <v>0.99357537725982359</v>
      </c>
      <c r="HJ296" s="13">
        <v>1.0426081665592279</v>
      </c>
      <c r="HK296" s="13">
        <v>1.0035034876504016</v>
      </c>
      <c r="HL296" s="13">
        <v>1.0034101450728963</v>
      </c>
      <c r="HM296" s="13">
        <v>0.99060064169189921</v>
      </c>
      <c r="HN296" s="13">
        <v>1.0583259821160276</v>
      </c>
      <c r="HO296" s="13">
        <v>0.95976689900757794</v>
      </c>
      <c r="HP296" s="13">
        <v>1.0229129687841669</v>
      </c>
      <c r="HQ296" s="13">
        <v>1.085106400418556</v>
      </c>
      <c r="HR296" s="13">
        <v>1.1143884892086331</v>
      </c>
      <c r="HS296" s="13">
        <v>1.0422018348623852</v>
      </c>
      <c r="HT296" s="13">
        <v>0.84105553850874493</v>
      </c>
      <c r="HU296" s="13">
        <v>1.0131487895339695</v>
      </c>
      <c r="HV296" s="13">
        <v>0.99513412363982223</v>
      </c>
      <c r="HW296" s="13">
        <v>0.99058783480799661</v>
      </c>
      <c r="HX296" s="13">
        <v>1.0137931034482761</v>
      </c>
      <c r="HY296" s="13">
        <v>1.0032513602444355</v>
      </c>
      <c r="HZ296" s="13">
        <v>1.0094690532479866</v>
      </c>
      <c r="IA296" s="13">
        <v>1.0301540785732777</v>
      </c>
      <c r="IB296" s="13">
        <v>0.99142096017756776</v>
      </c>
      <c r="IC296" s="13">
        <v>1.0306919979199365</v>
      </c>
      <c r="ID296" s="13">
        <v>1.0158760158760158</v>
      </c>
      <c r="IE296" s="13">
        <v>0.97328246132218443</v>
      </c>
      <c r="IF296" s="13">
        <v>1.0108055006285035</v>
      </c>
      <c r="IG296" s="13">
        <v>1.0085167193100493</v>
      </c>
      <c r="IH296" s="13">
        <v>1.0481239817325716</v>
      </c>
      <c r="II296" s="13">
        <v>0.99203373945641993</v>
      </c>
      <c r="IJ296" s="13">
        <v>1.0013978857242705</v>
      </c>
      <c r="IK296" s="13">
        <v>1.0490163054351451</v>
      </c>
      <c r="IL296" s="13">
        <v>0.99841415450554782</v>
      </c>
      <c r="IM296" s="13">
        <v>0.99855699851237889</v>
      </c>
      <c r="IN296" s="13">
        <v>0.99893699500131083</v>
      </c>
      <c r="IO296" s="13">
        <v>1.0315571908949819</v>
      </c>
      <c r="IP296" s="13">
        <v>1.0033454977256449</v>
      </c>
      <c r="IQ296" s="13">
        <v>1.0192596298149075</v>
      </c>
      <c r="IR296" s="13">
        <v>0.99813149291730663</v>
      </c>
      <c r="IS296" s="13">
        <v>1.0116278664142797</v>
      </c>
      <c r="IT296" s="13">
        <v>0.98929051168977611</v>
      </c>
      <c r="IU296" s="13">
        <v>1.0585781990521328</v>
      </c>
      <c r="IV296" s="13">
        <v>1.0014649221715233</v>
      </c>
      <c r="IW296" s="13">
        <v>0.96374889478337755</v>
      </c>
      <c r="IX296" s="13">
        <v>0.98890178058850897</v>
      </c>
      <c r="IY296" s="13">
        <v>0.99527276363636363</v>
      </c>
      <c r="IZ296" s="13">
        <v>0.99473838043666685</v>
      </c>
      <c r="JA296" s="13">
        <v>1.0030401609692092</v>
      </c>
      <c r="JB296" s="13">
        <v>0.96616536164525446</v>
      </c>
      <c r="JC296" s="13">
        <v>1.0685247470971342</v>
      </c>
      <c r="JD296" s="13">
        <v>1.0237605894448252</v>
      </c>
      <c r="JE296" s="13">
        <v>1.0051867047026279</v>
      </c>
      <c r="JF296" s="13">
        <v>0.93013528019014613</v>
      </c>
      <c r="JG296" s="13">
        <v>1.0521012232440228</v>
      </c>
      <c r="JH296" s="13">
        <v>0.97533604995899303</v>
      </c>
      <c r="JI296" s="13">
        <v>0.97298015053557652</v>
      </c>
      <c r="JJ296" s="13">
        <v>0.9833658709043448</v>
      </c>
      <c r="JK296" s="13">
        <v>0.98972822597902854</v>
      </c>
      <c r="JL296" s="13">
        <v>1.0098279874916238</v>
      </c>
      <c r="JM296" s="13">
        <v>1.0115590785958202</v>
      </c>
      <c r="JN296" s="13">
        <v>1.0504144009120995</v>
      </c>
      <c r="JO296" s="13">
        <v>0.98426379020453847</v>
      </c>
      <c r="JP296" s="13">
        <v>1.0212766435289986</v>
      </c>
      <c r="JQ296" s="13">
        <v>0.99351531992091269</v>
      </c>
      <c r="JR296" s="13">
        <v>0.99636283144147553</v>
      </c>
      <c r="JS296" s="13">
        <v>0.97120283021392306</v>
      </c>
      <c r="JT296" s="13">
        <v>1.0340146277372262</v>
      </c>
      <c r="JU296" s="13">
        <v>1.0254740498175741</v>
      </c>
      <c r="JV296" s="13">
        <v>0.99007370931963601</v>
      </c>
      <c r="JW296" s="13">
        <v>0.97559409120102758</v>
      </c>
      <c r="JX296" s="13">
        <v>1.0090605867682543</v>
      </c>
      <c r="JY296" s="13">
        <v>1.0043401263432654</v>
      </c>
      <c r="JZ296" s="13">
        <v>1.0268556011438517</v>
      </c>
      <c r="KA296" s="13">
        <v>1.0079618291165111</v>
      </c>
      <c r="KB296" s="13">
        <v>0.96985205217323456</v>
      </c>
      <c r="KC296" s="13">
        <v>0.99566133333333329</v>
      </c>
      <c r="KD296" s="13">
        <v>0.97738006434725422</v>
      </c>
      <c r="KE296" s="13">
        <v>0.99651306126650996</v>
      </c>
      <c r="KF296" s="13">
        <v>1.0055039559683523</v>
      </c>
      <c r="KG296" s="13">
        <v>1.0196078437379852</v>
      </c>
      <c r="KH296" s="13">
        <v>1.0097906479627621</v>
      </c>
      <c r="KI296" s="13">
        <v>1.0386968938042462</v>
      </c>
      <c r="KJ296" s="13">
        <v>1.0201021044791467</v>
      </c>
      <c r="KK296" s="13">
        <v>1.0082339650628178</v>
      </c>
      <c r="KL296" s="13">
        <v>1.0177098491579366</v>
      </c>
      <c r="KM296" s="13">
        <v>1.012870452493388</v>
      </c>
      <c r="KN296" s="13">
        <v>0.99976200903413504</v>
      </c>
      <c r="KO296" s="13">
        <v>0.96748184411477811</v>
      </c>
      <c r="KP296" s="13">
        <v>1.0254236317428305</v>
      </c>
      <c r="KQ296" s="13">
        <v>1.0037425792475163</v>
      </c>
      <c r="KR296" s="13">
        <v>1.035036582204345</v>
      </c>
      <c r="KS296" s="13">
        <v>0.99775240318118952</v>
      </c>
      <c r="KT296" s="13">
        <v>1.0042656795868345</v>
      </c>
      <c r="KU296" s="13">
        <v>0.95426506763554886</v>
      </c>
      <c r="KV296" s="13">
        <v>1.0181605015455344</v>
      </c>
      <c r="KW296" s="13">
        <v>1.0213008292682926</v>
      </c>
      <c r="KX296" s="13">
        <v>1.0400937617786483</v>
      </c>
      <c r="KY296" s="13">
        <v>1.0703374422735348</v>
      </c>
      <c r="KZ296" s="13">
        <v>1.0677038913196164</v>
      </c>
      <c r="LA296" s="13">
        <v>1.0017218480964223</v>
      </c>
      <c r="LB296" s="13">
        <v>1.1516483516483518</v>
      </c>
      <c r="LC296" s="13">
        <v>0.99792254961430504</v>
      </c>
      <c r="LD296" s="13">
        <v>1.0028058922952565</v>
      </c>
      <c r="LE296" s="13">
        <v>0.99191773489854151</v>
      </c>
      <c r="LF296" s="13">
        <v>0.99960604545454546</v>
      </c>
      <c r="LG296" s="13">
        <v>0.9255136986301371</v>
      </c>
      <c r="LH296" s="13">
        <v>1.1906736368224682</v>
      </c>
      <c r="LI296" s="13">
        <v>1.0093235041050197</v>
      </c>
      <c r="LJ296" s="13">
        <v>1.0284664830119374</v>
      </c>
      <c r="LK296" s="13">
        <v>1.0325282458141143</v>
      </c>
      <c r="LL296" s="13">
        <v>1.0136456043927928</v>
      </c>
      <c r="LM296" s="13">
        <v>1.0347098697516033</v>
      </c>
      <c r="LN296" s="13">
        <v>0.9961889862804878</v>
      </c>
      <c r="LO296" s="13">
        <v>1.0039954819793517</v>
      </c>
      <c r="LP296" s="13">
        <v>1.0561874870734229</v>
      </c>
      <c r="LQ296" s="13">
        <v>1.0249207521522428</v>
      </c>
      <c r="LR296" s="13">
        <v>0.93747992707361094</v>
      </c>
      <c r="LS296" s="13">
        <v>0.99724300900439178</v>
      </c>
      <c r="LT296" s="13">
        <v>0.96596316076069655</v>
      </c>
      <c r="LU296" s="13">
        <v>1.0288524262295082</v>
      </c>
      <c r="LV296" s="13">
        <v>1.0164473684210527</v>
      </c>
      <c r="LW296" s="13">
        <v>0.99149212064156755</v>
      </c>
      <c r="LX296" s="13">
        <v>1.0186842733092927</v>
      </c>
      <c r="LY296" s="13">
        <v>1.0064842479835523</v>
      </c>
      <c r="LZ296" s="13">
        <v>1.0307764900200524</v>
      </c>
      <c r="MA296" s="13">
        <v>0.96326657447682373</v>
      </c>
      <c r="MB296" s="13">
        <v>0.98858836545302986</v>
      </c>
      <c r="MC296" s="13">
        <v>1.0233362143474503</v>
      </c>
      <c r="MD296" s="13">
        <v>1.0183654729109275</v>
      </c>
      <c r="ME296" s="13">
        <v>0.99813683946245191</v>
      </c>
      <c r="MF296" s="13">
        <v>1.0351974579585452</v>
      </c>
      <c r="MG296" s="13">
        <v>0.99005220048196918</v>
      </c>
      <c r="MH296" s="13">
        <v>1.0190678505862207</v>
      </c>
      <c r="MI296" s="13">
        <v>0.98226674378483003</v>
      </c>
      <c r="MJ296" s="13">
        <v>0.95559278095806777</v>
      </c>
      <c r="MK296" s="13">
        <v>0.99827619226730868</v>
      </c>
      <c r="ML296" s="13">
        <v>1.0078482668410726</v>
      </c>
      <c r="MM296" s="13">
        <v>1.0570666666666666</v>
      </c>
      <c r="MN296" s="13">
        <v>0.99904344748421658</v>
      </c>
      <c r="MO296" s="13">
        <v>1.0186732882802774</v>
      </c>
      <c r="MP296" s="13">
        <v>0.992715384528287</v>
      </c>
      <c r="MQ296" s="13">
        <v>1.0020557332584681</v>
      </c>
      <c r="MR296" s="13">
        <v>1.0434075885140395</v>
      </c>
      <c r="MS296" s="13">
        <v>1.0190175425807477</v>
      </c>
      <c r="MT296" s="13">
        <v>0.99199466310873907</v>
      </c>
      <c r="MU296" s="13">
        <v>0.97086392270423294</v>
      </c>
      <c r="MV296" s="13">
        <v>1.0049666382204734</v>
      </c>
      <c r="MW296" s="13">
        <v>1.0030367142423322</v>
      </c>
      <c r="MX296" s="13">
        <v>1.013899404048801</v>
      </c>
      <c r="MY296" s="13">
        <v>1.0095131499992642</v>
      </c>
      <c r="MZ296" s="13">
        <v>0.97213183482506105</v>
      </c>
      <c r="NA296" s="13">
        <v>1.030887076083838</v>
      </c>
      <c r="NB296" s="13">
        <v>1.0486020543600274</v>
      </c>
      <c r="NC296" s="13">
        <v>0.98808972428876363</v>
      </c>
      <c r="ND296" s="13">
        <v>0.99189883438255622</v>
      </c>
      <c r="NE296" s="13">
        <v>1.032851512128822</v>
      </c>
      <c r="NF296" s="13">
        <v>1.0296989523870141</v>
      </c>
      <c r="NG296" s="13">
        <v>1.044100832995466</v>
      </c>
      <c r="NH296" s="13">
        <v>1.0445116134569845</v>
      </c>
      <c r="NI296" s="13">
        <v>0.99505373106122863</v>
      </c>
      <c r="NJ296" s="13">
        <v>0.97548497606548512</v>
      </c>
      <c r="NK296" s="13">
        <v>1.0179732292775217</v>
      </c>
      <c r="NL296" s="13">
        <v>1.0078245882116086</v>
      </c>
      <c r="NM296" s="13">
        <v>1.0358489605731622</v>
      </c>
      <c r="NN296" s="13">
        <v>1.0472440853393901</v>
      </c>
      <c r="NO296" s="13">
        <v>0.98041899428571422</v>
      </c>
      <c r="NP296" s="13">
        <v>0.98493360572012267</v>
      </c>
      <c r="NQ296" s="13">
        <v>0.98297072783238326</v>
      </c>
      <c r="NR296" s="13">
        <v>1.0111227277598016</v>
      </c>
      <c r="NS296" s="13">
        <v>1.0398154135338344</v>
      </c>
      <c r="NT296" s="13">
        <v>1.0213819450161135</v>
      </c>
      <c r="NU296" s="13">
        <v>0.93296088055333859</v>
      </c>
      <c r="NV296" s="13">
        <v>0.91893284087654958</v>
      </c>
      <c r="NW296" s="13">
        <v>0.96921182266009864</v>
      </c>
      <c r="NX296" s="13">
        <v>1.0221565982805663</v>
      </c>
      <c r="NY296" s="13">
        <v>1.0237258790821013</v>
      </c>
      <c r="NZ296" s="13">
        <v>1.1351626016260163</v>
      </c>
      <c r="OA296" s="13">
        <v>1.0272814000211485</v>
      </c>
      <c r="OB296" s="13">
        <v>0.98024971977826414</v>
      </c>
      <c r="OC296" s="13">
        <v>0.99521675299840917</v>
      </c>
      <c r="OD296" s="13">
        <v>0.97990994181122482</v>
      </c>
      <c r="OE296" s="13">
        <v>1.0382993688791065</v>
      </c>
      <c r="OF296" s="13">
        <v>0.99872501065182728</v>
      </c>
      <c r="OG296" s="13">
        <v>0.97914169213957547</v>
      </c>
      <c r="OH296" s="13">
        <v>0.95819340231374406</v>
      </c>
      <c r="OI296" s="13">
        <v>1.0238242091553709</v>
      </c>
      <c r="OJ296" s="13">
        <v>0.9928945026178011</v>
      </c>
      <c r="OK296" s="13">
        <v>0.98696962913464747</v>
      </c>
      <c r="OL296" s="13">
        <v>0.98623953929217534</v>
      </c>
      <c r="OM296" s="13">
        <v>1.005553688439083</v>
      </c>
      <c r="ON296" s="13">
        <v>0.95688736682796893</v>
      </c>
      <c r="OO296" s="13">
        <v>0.99421017125749422</v>
      </c>
      <c r="OP296" s="13">
        <v>0.97769111798461938</v>
      </c>
      <c r="OQ296" s="13">
        <v>0.98218639555055454</v>
      </c>
      <c r="OR296" s="13">
        <v>1.0037132617692892</v>
      </c>
      <c r="OS296" s="13">
        <v>1.0516647851129277</v>
      </c>
      <c r="OT296" s="13">
        <v>1.0329304085035431</v>
      </c>
      <c r="OU296" s="13">
        <v>1.0126991197137274</v>
      </c>
      <c r="OV296" s="13">
        <v>1.0078902185870153</v>
      </c>
      <c r="OW296" s="13">
        <v>0.98865979381443303</v>
      </c>
      <c r="OX296" s="13">
        <v>0.99511551687543798</v>
      </c>
      <c r="OY296" s="13">
        <v>1.0147798727291388</v>
      </c>
      <c r="OZ296" s="13">
        <v>0.97388155188210335</v>
      </c>
      <c r="PA296" s="13">
        <v>0.98786623310567223</v>
      </c>
      <c r="PB296" s="13">
        <v>1.0082522546419099</v>
      </c>
      <c r="PC296" s="13">
        <v>0.9756572539689613</v>
      </c>
      <c r="PD296" s="13">
        <v>1.0224127039867796</v>
      </c>
      <c r="PE296" s="13">
        <v>1.0295737012362844</v>
      </c>
      <c r="PF296" s="13">
        <v>1.1481481481481481</v>
      </c>
      <c r="PG296" s="13">
        <v>0.97982300884955753</v>
      </c>
      <c r="PH296" s="13">
        <v>1.0157605008597468</v>
      </c>
      <c r="PI296" s="13">
        <v>0.86183243508084273</v>
      </c>
      <c r="PJ296" s="13">
        <v>1.0002221185925408</v>
      </c>
      <c r="PK296" s="13">
        <v>1.0076943753699754</v>
      </c>
      <c r="PL296" s="13">
        <v>1.0432875462295121</v>
      </c>
      <c r="PM296" s="13">
        <v>1.0407363477972447</v>
      </c>
      <c r="PN296" s="13">
        <v>1.0075581009349832</v>
      </c>
      <c r="PO296" s="13">
        <v>1.0033738360893023</v>
      </c>
      <c r="PP296" s="13">
        <v>0.99878048780487805</v>
      </c>
      <c r="PQ296" s="13">
        <v>1.0013563625488622</v>
      </c>
      <c r="PR296" s="13">
        <v>1.0367744504028127</v>
      </c>
      <c r="PS296" s="13">
        <v>0.99350470589860251</v>
      </c>
      <c r="PT296" s="13">
        <v>0.98933383213573789</v>
      </c>
      <c r="PU296" s="13">
        <v>1.0002171952004488</v>
      </c>
      <c r="PV296" s="13">
        <v>0.93355786895284754</v>
      </c>
      <c r="PW296" s="13">
        <v>0.99790706007833285</v>
      </c>
      <c r="PX296" s="13">
        <v>1.0102541291357747</v>
      </c>
      <c r="PY296" s="13">
        <v>0.99587108622844145</v>
      </c>
      <c r="PZ296" s="13">
        <v>1.0044079798691596</v>
      </c>
      <c r="QA296" s="13">
        <v>1.0767733038867671</v>
      </c>
      <c r="QB296" s="13">
        <v>0.99619256456024341</v>
      </c>
      <c r="QC296" s="13">
        <v>1.0283103646401928</v>
      </c>
      <c r="QD296" s="13">
        <v>1.0060639840523331</v>
      </c>
      <c r="QE296" s="13">
        <v>0.97044196490734347</v>
      </c>
      <c r="QF296" s="13">
        <v>0.95674970809007498</v>
      </c>
      <c r="QG296" s="13">
        <v>0.99171272416135103</v>
      </c>
      <c r="QH296" s="13">
        <v>0.98894116610125338</v>
      </c>
      <c r="QI296" s="13">
        <v>0.97962899636243939</v>
      </c>
      <c r="QJ296" s="13">
        <v>0.94468861922041147</v>
      </c>
      <c r="QK296" s="13">
        <v>0.99859817758550773</v>
      </c>
      <c r="QL296" s="13">
        <v>1.0042692609435382</v>
      </c>
      <c r="QM296" s="13">
        <v>1.0080503018867926</v>
      </c>
      <c r="QN296" s="13">
        <v>1.007998390442393</v>
      </c>
      <c r="QO296" s="13">
        <v>1.2148944423860688</v>
      </c>
      <c r="QP296" s="13">
        <v>1.0723623812859071</v>
      </c>
      <c r="QQ296" s="13">
        <v>0.9810017019738887</v>
      </c>
      <c r="QR296" s="13">
        <v>1.0112006595959453</v>
      </c>
      <c r="QS296" s="13">
        <v>0.95127856185954662</v>
      </c>
      <c r="QT296" s="13">
        <v>0.98872276960777417</v>
      </c>
      <c r="QU296" s="13">
        <v>0.97827394354667985</v>
      </c>
      <c r="QV296" s="13">
        <v>1.0373532817502669</v>
      </c>
      <c r="QW296" s="13">
        <v>1.0438144476863902</v>
      </c>
      <c r="QX296" s="13">
        <v>1.0031298905150603</v>
      </c>
      <c r="QY296" s="13">
        <v>0.98982190496539324</v>
      </c>
      <c r="QZ296" s="13">
        <v>1.02437716183353</v>
      </c>
      <c r="RA296" s="13">
        <v>0.99337443461989439</v>
      </c>
      <c r="RB296" s="13">
        <v>0.91472113860963489</v>
      </c>
      <c r="RC296" s="13">
        <v>0.97209380243109056</v>
      </c>
      <c r="RD296" s="13">
        <v>1.0042210476634892</v>
      </c>
      <c r="RE296" s="13">
        <v>1.0149964216059384</v>
      </c>
      <c r="RF296" s="13">
        <v>1.0269317773336495</v>
      </c>
      <c r="RG296" s="13">
        <v>1.0019007603759562</v>
      </c>
      <c r="RH296" s="13">
        <v>1.0329006224435355</v>
      </c>
      <c r="RI296" s="13">
        <v>0.98426469638894487</v>
      </c>
      <c r="RJ296" s="13">
        <v>1.0357251297709924</v>
      </c>
      <c r="RK296" s="13">
        <v>0.99848882389231985</v>
      </c>
      <c r="RL296" s="13">
        <v>1.0101611419004504</v>
      </c>
      <c r="RM296" s="13">
        <v>1.0484530092500297</v>
      </c>
      <c r="RN296" s="13">
        <v>1.0199365657746047</v>
      </c>
      <c r="RO296" s="13">
        <v>0.96476954120490288</v>
      </c>
      <c r="RP296" s="13">
        <v>1.0411700997383586</v>
      </c>
      <c r="RQ296" s="13">
        <v>1.018470631695604</v>
      </c>
      <c r="RR296" s="13">
        <v>0.98680530436898983</v>
      </c>
      <c r="RS296" s="13">
        <v>0.95952938823529399</v>
      </c>
      <c r="RT296" s="13">
        <v>1.0316046735855255</v>
      </c>
      <c r="RU296" s="13">
        <v>1.0285425865117455</v>
      </c>
      <c r="RV296" s="13">
        <v>0.98079070048945982</v>
      </c>
      <c r="RW296" s="13">
        <v>0.96407807308970106</v>
      </c>
      <c r="RX296" s="13">
        <v>0.99637249079948587</v>
      </c>
      <c r="RY296" s="13">
        <v>1.0317275742237944</v>
      </c>
      <c r="RZ296" s="13">
        <v>1.0333333333333332</v>
      </c>
      <c r="SA296" s="13">
        <v>1.0031554825967786</v>
      </c>
      <c r="SB296" s="13">
        <v>1.018231479793376</v>
      </c>
      <c r="SC296" s="13">
        <v>1.0118021482569957</v>
      </c>
      <c r="SD296" s="13">
        <v>1.0301723618601732</v>
      </c>
      <c r="SE296" s="13">
        <v>1.0328515111695138</v>
      </c>
      <c r="SF296" s="13">
        <v>0.969798610503389</v>
      </c>
      <c r="SG296" s="14">
        <v>1.0044363778705636</v>
      </c>
    </row>
    <row r="297" spans="1:501" x14ac:dyDescent="0.25">
      <c r="A297" s="7">
        <v>42653</v>
      </c>
      <c r="B297" s="15">
        <v>0.9984615384615384</v>
      </c>
      <c r="C297" s="15">
        <v>0.9688775263041447</v>
      </c>
      <c r="D297" s="15">
        <v>0.99403056365734088</v>
      </c>
      <c r="E297" s="15">
        <v>1.0147516826503871</v>
      </c>
      <c r="F297" s="15">
        <v>0.99674874876847297</v>
      </c>
      <c r="G297" s="15">
        <v>1.0053638476667262</v>
      </c>
      <c r="H297" s="15">
        <v>0.97687598076540505</v>
      </c>
      <c r="I297" s="15">
        <v>1.0054095569294177</v>
      </c>
      <c r="J297" s="15">
        <v>1.0075875386890796</v>
      </c>
      <c r="K297" s="15">
        <v>0.97293887137872803</v>
      </c>
      <c r="L297" s="15">
        <v>0.99369024709410037</v>
      </c>
      <c r="M297" s="15">
        <v>0.97121906211137332</v>
      </c>
      <c r="N297" s="15">
        <v>0.99474600129022761</v>
      </c>
      <c r="O297" s="15">
        <v>0.95933231834811139</v>
      </c>
      <c r="P297" s="15">
        <v>1.0211717462826839</v>
      </c>
      <c r="Q297" s="15">
        <v>1.0199999787234042</v>
      </c>
      <c r="R297" s="15">
        <v>1.0382062004209163</v>
      </c>
      <c r="S297" s="15">
        <v>1.0344497607655503</v>
      </c>
      <c r="T297" s="15">
        <v>1.0112185699673346</v>
      </c>
      <c r="U297" s="15">
        <v>0.98999670383732374</v>
      </c>
      <c r="V297" s="15">
        <v>0.99872248116018369</v>
      </c>
      <c r="W297" s="15">
        <v>0.98603407308207369</v>
      </c>
      <c r="X297" s="15">
        <v>1.0354686032240432</v>
      </c>
      <c r="Y297" s="15">
        <v>1.0201523475092737</v>
      </c>
      <c r="Z297" s="15">
        <v>0.98202731815289934</v>
      </c>
      <c r="AA297" s="15">
        <v>1.0377490381379055</v>
      </c>
      <c r="AB297" s="15">
        <v>0.97623001916932917</v>
      </c>
      <c r="AC297" s="15">
        <v>0.98392289033602487</v>
      </c>
      <c r="AD297" s="15">
        <v>0.97316474232971883</v>
      </c>
      <c r="AE297" s="15">
        <v>0.93767562135033433</v>
      </c>
      <c r="AF297" s="15">
        <v>1.0061696140786831</v>
      </c>
      <c r="AG297" s="15">
        <v>0.98299462913739877</v>
      </c>
      <c r="AH297" s="15">
        <v>0.97260181896546283</v>
      </c>
      <c r="AI297" s="15">
        <v>0.96701867024187238</v>
      </c>
      <c r="AJ297" s="15">
        <v>0.98793832937303627</v>
      </c>
      <c r="AK297" s="15">
        <v>0.99380898235648529</v>
      </c>
      <c r="AL297" s="15">
        <v>0.9678609199788899</v>
      </c>
      <c r="AM297" s="15">
        <v>0.94431859192147982</v>
      </c>
      <c r="AN297" s="15">
        <v>1.0363991649514992</v>
      </c>
      <c r="AO297" s="15">
        <v>1.0034615861997396</v>
      </c>
      <c r="AP297" s="15">
        <v>1.0257263251275226</v>
      </c>
      <c r="AQ297" s="15">
        <v>0.98883201489064687</v>
      </c>
      <c r="AR297" s="15">
        <v>0.99792402876585373</v>
      </c>
      <c r="AS297" s="15">
        <v>0.99265620660375398</v>
      </c>
      <c r="AT297" s="15">
        <v>1.0126715838045379</v>
      </c>
      <c r="AU297" s="15">
        <v>0.99143401015228427</v>
      </c>
      <c r="AV297" s="15">
        <v>0.99805333436995003</v>
      </c>
      <c r="AW297" s="15">
        <v>1.0516274368072898</v>
      </c>
      <c r="AX297" s="15">
        <v>1.0203692708197325</v>
      </c>
      <c r="AY297" s="15">
        <v>1.0048601029496287</v>
      </c>
      <c r="AZ297" s="15">
        <v>1.0113616801514891</v>
      </c>
      <c r="BA297" s="15">
        <v>0.95678203851838928</v>
      </c>
      <c r="BB297" s="15">
        <v>1.0075016870183859</v>
      </c>
      <c r="BC297" s="15">
        <v>1.027840489692831</v>
      </c>
      <c r="BD297" s="15">
        <v>0.98296296296296293</v>
      </c>
      <c r="BE297" s="15">
        <v>1.0119500883829093</v>
      </c>
      <c r="BF297" s="15">
        <v>0.98914108631229669</v>
      </c>
      <c r="BG297" s="15">
        <v>0.98220017508024493</v>
      </c>
      <c r="BH297" s="15">
        <v>1.0250596957040572</v>
      </c>
      <c r="BI297" s="15">
        <v>1.011279520644083</v>
      </c>
      <c r="BJ297" s="15">
        <v>0.99337789297658863</v>
      </c>
      <c r="BK297" s="15">
        <v>0.9704328677288051</v>
      </c>
      <c r="BL297" s="15">
        <v>0.93512352169975332</v>
      </c>
      <c r="BM297" s="15">
        <v>0.93794664581149612</v>
      </c>
      <c r="BN297" s="15">
        <v>0.97824356535536128</v>
      </c>
      <c r="BO297" s="15">
        <v>1.0057249950922975</v>
      </c>
      <c r="BP297" s="15">
        <v>0.97801715015236135</v>
      </c>
      <c r="BQ297" s="15">
        <v>0.99907695384615391</v>
      </c>
      <c r="BR297" s="15">
        <v>1.0040206777713958</v>
      </c>
      <c r="BS297" s="15">
        <v>0.98745369261477045</v>
      </c>
      <c r="BT297" s="15">
        <v>0.98918919781775005</v>
      </c>
      <c r="BU297" s="15">
        <v>0.96591167565203473</v>
      </c>
      <c r="BV297" s="15">
        <v>1.0060382759489526</v>
      </c>
      <c r="BW297" s="15">
        <v>1.0071942449356333</v>
      </c>
      <c r="BX297" s="15">
        <v>0.98457121176209528</v>
      </c>
      <c r="BY297" s="15">
        <v>0.99456447386759572</v>
      </c>
      <c r="BZ297" s="15">
        <v>0.99796335702523276</v>
      </c>
      <c r="CA297" s="15">
        <v>0.98259907441688255</v>
      </c>
      <c r="CB297" s="15">
        <v>1.0058274864024863</v>
      </c>
      <c r="CC297" s="15">
        <v>0.967117999398316</v>
      </c>
      <c r="CD297" s="15">
        <v>0.96357960382059527</v>
      </c>
      <c r="CE297" s="15">
        <v>0.97400949165746642</v>
      </c>
      <c r="CF297" s="15">
        <v>1.06800004</v>
      </c>
      <c r="CG297" s="15">
        <v>0.92953854461283636</v>
      </c>
      <c r="CH297" s="15">
        <v>0.97994398414440387</v>
      </c>
      <c r="CI297" s="15">
        <v>0.98419621798365131</v>
      </c>
      <c r="CJ297" s="15">
        <v>1.0796252927400469</v>
      </c>
      <c r="CK297" s="15">
        <v>1</v>
      </c>
      <c r="CL297" s="15">
        <v>1.0072956771088983</v>
      </c>
      <c r="CM297" s="15">
        <v>1.0121057614807403</v>
      </c>
      <c r="CN297" s="15">
        <v>0.99395350387596892</v>
      </c>
      <c r="CO297" s="15">
        <v>1.0091702705343844</v>
      </c>
      <c r="CP297" s="15">
        <v>0.99936305436302431</v>
      </c>
      <c r="CQ297" s="15">
        <v>0.97876912063340815</v>
      </c>
      <c r="CR297" s="15">
        <v>0.97413219206048707</v>
      </c>
      <c r="CS297" s="15">
        <v>0.99353409978944662</v>
      </c>
      <c r="CT297" s="15">
        <v>0.96068972159525046</v>
      </c>
      <c r="CU297" s="15">
        <v>1.0152098864197532</v>
      </c>
      <c r="CV297" s="15">
        <v>1.0332577231861357</v>
      </c>
      <c r="CW297" s="15">
        <v>0.96021216843501322</v>
      </c>
      <c r="CX297" s="15">
        <v>1.0750798682066098</v>
      </c>
      <c r="CY297" s="15">
        <v>0.99382714649284254</v>
      </c>
      <c r="CZ297" s="15">
        <v>0.98827244023455108</v>
      </c>
      <c r="DA297" s="15">
        <v>1.007733926070278</v>
      </c>
      <c r="DB297" s="15">
        <v>0.98441705104541644</v>
      </c>
      <c r="DC297" s="15">
        <v>1.0276533283102314</v>
      </c>
      <c r="DD297" s="15">
        <v>1.0121887444971798</v>
      </c>
      <c r="DE297" s="15">
        <v>1.0083772358162042</v>
      </c>
      <c r="DF297" s="15">
        <v>0.98185695546577889</v>
      </c>
      <c r="DG297" s="15">
        <v>1.0197187816343751</v>
      </c>
      <c r="DH297" s="15">
        <v>0.99858748593555835</v>
      </c>
      <c r="DI297" s="15">
        <v>1.0189802002612505</v>
      </c>
      <c r="DJ297" s="15">
        <v>0.94410409861776046</v>
      </c>
      <c r="DK297" s="15">
        <v>1.0156626907630524</v>
      </c>
      <c r="DL297" s="15">
        <v>1.0117619578901988</v>
      </c>
      <c r="DM297" s="15">
        <v>1.0108383165177457</v>
      </c>
      <c r="DN297" s="15">
        <v>0.95882351139833066</v>
      </c>
      <c r="DO297" s="15">
        <v>1.023529480332501</v>
      </c>
      <c r="DP297" s="15">
        <v>0.99959749445353674</v>
      </c>
      <c r="DQ297" s="15">
        <v>1.0732320698415638</v>
      </c>
      <c r="DR297" s="15">
        <v>0.99598882044670922</v>
      </c>
      <c r="DS297" s="15">
        <v>1.0228603807075405</v>
      </c>
      <c r="DT297" s="15">
        <v>0.96331213438589602</v>
      </c>
      <c r="DU297" s="15">
        <v>1.0040381198513972</v>
      </c>
      <c r="DV297" s="15">
        <v>0.984582275238013</v>
      </c>
      <c r="DW297" s="15">
        <v>0.99077118501932659</v>
      </c>
      <c r="DX297" s="15">
        <v>1.1094375676927846</v>
      </c>
      <c r="DY297" s="15">
        <v>0.97590015745087022</v>
      </c>
      <c r="DZ297" s="15">
        <v>0.98183730289337412</v>
      </c>
      <c r="EA297" s="15">
        <v>0.98216449489505764</v>
      </c>
      <c r="EB297" s="15">
        <v>0.98198746205221621</v>
      </c>
      <c r="EC297" s="15">
        <v>1.0003619254564575</v>
      </c>
      <c r="ED297" s="15">
        <v>0.99067859806114844</v>
      </c>
      <c r="EE297" s="15">
        <v>0.96581440929771978</v>
      </c>
      <c r="EF297" s="15">
        <v>1.0359791674721952</v>
      </c>
      <c r="EG297" s="15">
        <v>1.0306004272666403</v>
      </c>
      <c r="EH297" s="15">
        <v>0.96035980781495422</v>
      </c>
      <c r="EI297" s="15">
        <v>0.97694150557339465</v>
      </c>
      <c r="EJ297" s="15">
        <v>0.99052425365017149</v>
      </c>
      <c r="EK297" s="15">
        <v>1.0018488961995289</v>
      </c>
      <c r="EL297" s="15">
        <v>1.0354829219376736</v>
      </c>
      <c r="EM297" s="15">
        <v>1.0474943209738288</v>
      </c>
      <c r="EN297" s="15">
        <v>1.0394188069576535</v>
      </c>
      <c r="EO297" s="15">
        <v>0.99657525694705329</v>
      </c>
      <c r="EP297" s="15">
        <v>1.0218181818181817</v>
      </c>
      <c r="EQ297" s="15">
        <v>0.97993822623742777</v>
      </c>
      <c r="ER297" s="15">
        <v>0.98955722683553771</v>
      </c>
      <c r="ES297" s="15">
        <v>1.0001900798211723</v>
      </c>
      <c r="ET297" s="15">
        <v>1.0344046595386376</v>
      </c>
      <c r="EU297" s="15">
        <v>0.99673295986370658</v>
      </c>
      <c r="EV297" s="15">
        <v>1.0347078621983938</v>
      </c>
      <c r="EW297" s="15">
        <v>0.99533622544477962</v>
      </c>
      <c r="EX297" s="15">
        <v>1.013140619452201</v>
      </c>
      <c r="EY297" s="15">
        <v>0.99527462108142117</v>
      </c>
      <c r="EZ297" s="15">
        <v>0.93583516033519387</v>
      </c>
      <c r="FA297" s="15">
        <v>1.0436100649819495</v>
      </c>
      <c r="FB297" s="15">
        <v>0.98750763047757673</v>
      </c>
      <c r="FC297" s="15">
        <v>1.0012680991789755</v>
      </c>
      <c r="FD297" s="15">
        <v>1.0051944034852547</v>
      </c>
      <c r="FE297" s="15">
        <v>1.0342302574733615</v>
      </c>
      <c r="FF297" s="15">
        <v>0.94406071977732819</v>
      </c>
      <c r="FG297" s="15">
        <v>0.99828090931987001</v>
      </c>
      <c r="FH297" s="15">
        <v>0.96553094294770203</v>
      </c>
      <c r="FI297" s="15">
        <v>1.0273214239210988</v>
      </c>
      <c r="FJ297" s="15">
        <v>1.0388296970034139</v>
      </c>
      <c r="FK297" s="15">
        <v>0.87685778670309067</v>
      </c>
      <c r="FL297" s="15">
        <v>0.99276853789823682</v>
      </c>
      <c r="FM297" s="15">
        <v>1.0498790175405672</v>
      </c>
      <c r="FN297" s="15">
        <v>1.0246569902370708</v>
      </c>
      <c r="FO297" s="15">
        <v>1.0080176479952512</v>
      </c>
      <c r="FP297" s="15">
        <v>1.0038901566924401</v>
      </c>
      <c r="FQ297" s="15">
        <v>0.97119645494830142</v>
      </c>
      <c r="FR297" s="15">
        <v>0.99978727659574462</v>
      </c>
      <c r="FS297" s="15">
        <v>0.97937578062829389</v>
      </c>
      <c r="FT297" s="15">
        <v>0.98968865798876815</v>
      </c>
      <c r="FU297" s="15">
        <v>1.0537870472008781</v>
      </c>
      <c r="FV297" s="15">
        <v>0.98435979435312249</v>
      </c>
      <c r="FW297" s="15">
        <v>1.0585638905238377</v>
      </c>
      <c r="FX297" s="15">
        <v>0.97999400836076433</v>
      </c>
      <c r="FY297" s="15">
        <v>1.0203878494815897</v>
      </c>
      <c r="FZ297" s="15">
        <v>0.99116043795703124</v>
      </c>
      <c r="GA297" s="15">
        <v>1</v>
      </c>
      <c r="GB297" s="15">
        <v>1.0022137728585145</v>
      </c>
      <c r="GC297" s="15">
        <v>0.9715170269819513</v>
      </c>
      <c r="GD297" s="15">
        <v>1.0194313974111555</v>
      </c>
      <c r="GE297" s="15">
        <v>1.0089635490215374</v>
      </c>
      <c r="GF297" s="15">
        <v>1.0155399633374784</v>
      </c>
      <c r="GG297" s="15">
        <v>0.99928571428571433</v>
      </c>
      <c r="GH297" s="15">
        <v>0.98599141522988509</v>
      </c>
      <c r="GI297" s="15">
        <v>1.0011317355174614</v>
      </c>
      <c r="GJ297" s="15">
        <v>0.99340124793288265</v>
      </c>
      <c r="GK297" s="15">
        <v>0.95879017169035263</v>
      </c>
      <c r="GL297" s="15">
        <v>0.9349736379613357</v>
      </c>
      <c r="GM297" s="15">
        <v>0.98401357064927175</v>
      </c>
      <c r="GN297" s="15">
        <v>0.9907346787139204</v>
      </c>
      <c r="GO297" s="15">
        <v>0.98916834419397826</v>
      </c>
      <c r="GP297" s="15">
        <v>1.0092223270130407</v>
      </c>
      <c r="GQ297" s="15">
        <v>1.012376617956571</v>
      </c>
      <c r="GR297" s="15">
        <v>1.0058232401176941</v>
      </c>
      <c r="GS297" s="15">
        <v>0.99195365304151917</v>
      </c>
      <c r="GT297" s="15">
        <v>1.0005615002520221</v>
      </c>
      <c r="GU297" s="15">
        <v>1.000792733605703</v>
      </c>
      <c r="GV297" s="15">
        <v>0.99989351644841906</v>
      </c>
      <c r="GW297" s="15">
        <v>0.9502859426665492</v>
      </c>
      <c r="GX297" s="15">
        <v>1.0367904331888425</v>
      </c>
      <c r="GY297" s="15">
        <v>0.97288722454536458</v>
      </c>
      <c r="GZ297" s="15">
        <v>0.97225263667993767</v>
      </c>
      <c r="HA297" s="15">
        <v>0.99469909572809478</v>
      </c>
      <c r="HB297" s="15">
        <v>0.98299578331617665</v>
      </c>
      <c r="HC297" s="15">
        <v>1.0099502493386159</v>
      </c>
      <c r="HD297" s="15">
        <v>0.94741387612853045</v>
      </c>
      <c r="HE297" s="15">
        <v>0.98795795396067887</v>
      </c>
      <c r="HF297" s="15">
        <v>0.99374999999999991</v>
      </c>
      <c r="HG297" s="15">
        <v>0.9699629081998955</v>
      </c>
      <c r="HH297" s="15">
        <v>0.98999036061977219</v>
      </c>
      <c r="HI297" s="15">
        <v>0.98696770683339019</v>
      </c>
      <c r="HJ297" s="15">
        <v>1.0105162517202346</v>
      </c>
      <c r="HK297" s="15">
        <v>0.99282331247263456</v>
      </c>
      <c r="HL297" s="15">
        <v>1.005625</v>
      </c>
      <c r="HM297" s="15">
        <v>1.0059934991702744</v>
      </c>
      <c r="HN297" s="15">
        <v>1.0240809083672719</v>
      </c>
      <c r="HO297" s="15">
        <v>0.9596661763653358</v>
      </c>
      <c r="HP297" s="15">
        <v>1.0035191515969859</v>
      </c>
      <c r="HQ297" s="15">
        <v>1.0505255849440489</v>
      </c>
      <c r="HR297" s="15">
        <v>1.1691176470588236</v>
      </c>
      <c r="HS297" s="15">
        <v>1.0279027902790279</v>
      </c>
      <c r="HT297" s="15">
        <v>0.85319143749596127</v>
      </c>
      <c r="HU297" s="15">
        <v>0.98684504422771602</v>
      </c>
      <c r="HV297" s="15">
        <v>0.98968557239113253</v>
      </c>
      <c r="HW297" s="15">
        <v>1.0027430352309428</v>
      </c>
      <c r="HX297" s="15">
        <v>0.99627548129885279</v>
      </c>
      <c r="HY297" s="15">
        <v>0.98489712955337261</v>
      </c>
      <c r="HZ297" s="15">
        <v>1.0084051631459165</v>
      </c>
      <c r="IA297" s="15">
        <v>1.0173439691434549</v>
      </c>
      <c r="IB297" s="15">
        <v>0.97961510104148641</v>
      </c>
      <c r="IC297" s="15">
        <v>1.0252980662251656</v>
      </c>
      <c r="ID297" s="15">
        <v>1.0240608459522427</v>
      </c>
      <c r="IE297" s="15">
        <v>0.98482058402325667</v>
      </c>
      <c r="IF297" s="15">
        <v>1.0219097449313277</v>
      </c>
      <c r="IG297" s="15">
        <v>1.0031726333351001</v>
      </c>
      <c r="IH297" s="15">
        <v>1.0245366477541986</v>
      </c>
      <c r="II297" s="15">
        <v>0.98041040203309693</v>
      </c>
      <c r="IJ297" s="15">
        <v>0.9972207747090498</v>
      </c>
      <c r="IK297" s="15">
        <v>1.0132449995614239</v>
      </c>
      <c r="IL297" s="15">
        <v>0.99940776598664005</v>
      </c>
      <c r="IM297" s="15">
        <v>1.0050740188464327</v>
      </c>
      <c r="IN297" s="15">
        <v>0.99055944055944045</v>
      </c>
      <c r="IO297" s="15">
        <v>1.0312022936017178</v>
      </c>
      <c r="IP297" s="15">
        <v>0.98062012681711197</v>
      </c>
      <c r="IQ297" s="15">
        <v>1.000492755027464</v>
      </c>
      <c r="IR297" s="15">
        <v>1.0045944396700528</v>
      </c>
      <c r="IS297" s="15">
        <v>1.0164658232931727</v>
      </c>
      <c r="IT297" s="15">
        <v>0.97748502297339923</v>
      </c>
      <c r="IU297" s="15">
        <v>1.0744439676885797</v>
      </c>
      <c r="IV297" s="15">
        <v>1.0053447624449365</v>
      </c>
      <c r="IW297" s="15">
        <v>0.95553618134263296</v>
      </c>
      <c r="IX297" s="15">
        <v>0.9851363324879282</v>
      </c>
      <c r="IY297" s="15">
        <v>0.98914227249881537</v>
      </c>
      <c r="IZ297" s="15">
        <v>1</v>
      </c>
      <c r="JA297" s="15">
        <v>1.0018992630137786</v>
      </c>
      <c r="JB297" s="15">
        <v>0.93703698412698422</v>
      </c>
      <c r="JC297" s="15">
        <v>1.0137204013974865</v>
      </c>
      <c r="JD297" s="15">
        <v>1.0288899233141473</v>
      </c>
      <c r="JE297" s="15">
        <v>1.0031474034472356</v>
      </c>
      <c r="JF297" s="15">
        <v>0.99814817455418448</v>
      </c>
      <c r="JG297" s="15">
        <v>1.0581941994782116</v>
      </c>
      <c r="JH297" s="15">
        <v>0.9538301539882007</v>
      </c>
      <c r="JI297" s="15">
        <v>0.97107218683651819</v>
      </c>
      <c r="JJ297" s="15">
        <v>0.99596218274111659</v>
      </c>
      <c r="JK297" s="15">
        <v>0.97836689381264497</v>
      </c>
      <c r="JL297" s="15">
        <v>0.9829097717552534</v>
      </c>
      <c r="JM297" s="15">
        <v>0.99562189055793227</v>
      </c>
      <c r="JN297" s="15">
        <v>1.0370622237334239</v>
      </c>
      <c r="JO297" s="15">
        <v>0.97055161417125801</v>
      </c>
      <c r="JP297" s="15">
        <v>1.017882305882353</v>
      </c>
      <c r="JQ297" s="15">
        <v>0.99686002730375434</v>
      </c>
      <c r="JR297" s="15">
        <v>0.9910305419910207</v>
      </c>
      <c r="JS297" s="15">
        <v>0.95804025020201633</v>
      </c>
      <c r="JT297" s="15">
        <v>1.0297029848573092</v>
      </c>
      <c r="JU297" s="15">
        <v>1.011010968110968</v>
      </c>
      <c r="JV297" s="15">
        <v>1.0048083342537064</v>
      </c>
      <c r="JW297" s="15">
        <v>0.96728672225785761</v>
      </c>
      <c r="JX297" s="15">
        <v>1.005472258041215</v>
      </c>
      <c r="JY297" s="15">
        <v>0.98970270080235667</v>
      </c>
      <c r="JZ297" s="15">
        <v>1.0635794852670968</v>
      </c>
      <c r="KA297" s="15">
        <v>1.0024949194828758</v>
      </c>
      <c r="KB297" s="15">
        <v>0.96824159724184533</v>
      </c>
      <c r="KC297" s="15">
        <v>0.99968117758236485</v>
      </c>
      <c r="KD297" s="15">
        <v>0.99195071080491226</v>
      </c>
      <c r="KE297" s="15">
        <v>0.9895165841584157</v>
      </c>
      <c r="KF297" s="15">
        <v>1.0051778393226729</v>
      </c>
      <c r="KG297" s="15">
        <v>1.0194056701030929</v>
      </c>
      <c r="KH297" s="15">
        <v>1.0281943692142537</v>
      </c>
      <c r="KI297" s="15">
        <v>1.0212488946498026</v>
      </c>
      <c r="KJ297" s="15">
        <v>0.99028886275886041</v>
      </c>
      <c r="KK297" s="15">
        <v>0.981762555536975</v>
      </c>
      <c r="KL297" s="15">
        <v>0.99498560183893026</v>
      </c>
      <c r="KM297" s="15">
        <v>1.0180192076353232</v>
      </c>
      <c r="KN297" s="15">
        <v>0.99669735778951063</v>
      </c>
      <c r="KO297" s="15">
        <v>0.96468507659417357</v>
      </c>
      <c r="KP297" s="15">
        <v>0.99920689932821039</v>
      </c>
      <c r="KQ297" s="15">
        <v>0.99893335466666666</v>
      </c>
      <c r="KR297" s="15">
        <v>1.033416467249985</v>
      </c>
      <c r="KS297" s="15">
        <v>0.99965367965367957</v>
      </c>
      <c r="KT297" s="15">
        <v>1.00319986186473</v>
      </c>
      <c r="KU297" s="15">
        <v>0.99858468312627768</v>
      </c>
      <c r="KV297" s="15">
        <v>1.0247528915346156</v>
      </c>
      <c r="KW297" s="15">
        <v>1.0123734533183353</v>
      </c>
      <c r="KX297" s="15">
        <v>1.0476806675846322</v>
      </c>
      <c r="KY297" s="15">
        <v>1.0340469989469989</v>
      </c>
      <c r="KZ297" s="15">
        <v>0.97374062165058961</v>
      </c>
      <c r="LA297" s="15">
        <v>1.0180422847616999</v>
      </c>
      <c r="LB297" s="15">
        <v>1.062186559679037</v>
      </c>
      <c r="LC297" s="15">
        <v>0.99426935985747311</v>
      </c>
      <c r="LD297" s="15">
        <v>0.99957896140350877</v>
      </c>
      <c r="LE297" s="15">
        <v>0.98124718218019458</v>
      </c>
      <c r="LF297" s="15">
        <v>0.99049480256899491</v>
      </c>
      <c r="LG297" s="15">
        <v>0.92281594571670922</v>
      </c>
      <c r="LH297" s="15">
        <v>1.0800000470588236</v>
      </c>
      <c r="LI297" s="15">
        <v>1.0341132954296961</v>
      </c>
      <c r="LJ297" s="15">
        <v>1.0346051464063888</v>
      </c>
      <c r="LK297" s="15">
        <v>1.0034514903215723</v>
      </c>
      <c r="LL297" s="15">
        <v>0.9964724538254196</v>
      </c>
      <c r="LM297" s="15">
        <v>1.0364629895234818</v>
      </c>
      <c r="LN297" s="15">
        <v>1.0197613721103655</v>
      </c>
      <c r="LO297" s="15">
        <v>0.99417952619217798</v>
      </c>
      <c r="LP297" s="15">
        <v>1.0452674897119341</v>
      </c>
      <c r="LQ297" s="15">
        <v>1.0192479856759176</v>
      </c>
      <c r="LR297" s="15">
        <v>0.9578656261938242</v>
      </c>
      <c r="LS297" s="15">
        <v>0.9836033378879564</v>
      </c>
      <c r="LT297" s="15">
        <v>0.97204874484823933</v>
      </c>
      <c r="LU297" s="15">
        <v>0.99181360201511326</v>
      </c>
      <c r="LV297" s="15">
        <v>1.0295527156549522</v>
      </c>
      <c r="LW297" s="15">
        <v>0.98389612987012987</v>
      </c>
      <c r="LX297" s="15">
        <v>1.0099731492136554</v>
      </c>
      <c r="LY297" s="15">
        <v>0.98711777122458466</v>
      </c>
      <c r="LZ297" s="15">
        <v>1.0523977076023392</v>
      </c>
      <c r="MA297" s="15">
        <v>0.97029090534205786</v>
      </c>
      <c r="MB297" s="15">
        <v>0.96414728595318044</v>
      </c>
      <c r="MC297" s="15">
        <v>1.0129533678756477</v>
      </c>
      <c r="MD297" s="15">
        <v>1.0164986251145738</v>
      </c>
      <c r="ME297" s="15">
        <v>1.0038969840731955</v>
      </c>
      <c r="MF297" s="15">
        <v>1.031203007518797</v>
      </c>
      <c r="MG297" s="15">
        <v>0.98966708750691512</v>
      </c>
      <c r="MH297" s="15">
        <v>1.0042227501774279</v>
      </c>
      <c r="MI297" s="15">
        <v>1.0007838689414663</v>
      </c>
      <c r="MJ297" s="15">
        <v>0.97091791660995663</v>
      </c>
      <c r="MK297" s="15">
        <v>0.98894181145964133</v>
      </c>
      <c r="ML297" s="15">
        <v>1.0122343850611719</v>
      </c>
      <c r="MM297" s="15">
        <v>1.0531525766986674</v>
      </c>
      <c r="MN297" s="15">
        <v>0.9578246030739066</v>
      </c>
      <c r="MO297" s="15">
        <v>1.0133238583527473</v>
      </c>
      <c r="MP297" s="15">
        <v>0.99288585252751393</v>
      </c>
      <c r="MQ297" s="15">
        <v>0.97510652612693416</v>
      </c>
      <c r="MR297" s="15">
        <v>1.0264477650148709</v>
      </c>
      <c r="MS297" s="15">
        <v>1.0163371816725624</v>
      </c>
      <c r="MT297" s="15">
        <v>0.98996323151432697</v>
      </c>
      <c r="MU297" s="15">
        <v>0.98363173829318362</v>
      </c>
      <c r="MV297" s="15">
        <v>0.99324001657363681</v>
      </c>
      <c r="MW297" s="15">
        <v>0.98059116269984115</v>
      </c>
      <c r="MX297" s="15">
        <v>0.99990624296962882</v>
      </c>
      <c r="MY297" s="15">
        <v>0.98898672907488983</v>
      </c>
      <c r="MZ297" s="15">
        <v>0.97343686092024651</v>
      </c>
      <c r="NA297" s="15">
        <v>1.0092638225255972</v>
      </c>
      <c r="NB297" s="15">
        <v>1.0383872391510349</v>
      </c>
      <c r="NC297" s="15">
        <v>0.98336794910214964</v>
      </c>
      <c r="ND297" s="15">
        <v>0.97248425761626844</v>
      </c>
      <c r="NE297" s="15">
        <v>1.0422021009549314</v>
      </c>
      <c r="NF297" s="15">
        <v>1.0260219433891742</v>
      </c>
      <c r="NG297" s="15">
        <v>1.0365853962895857</v>
      </c>
      <c r="NH297" s="15">
        <v>1.0590097066763124</v>
      </c>
      <c r="NI297" s="15">
        <v>0.98177257624436154</v>
      </c>
      <c r="NJ297" s="15">
        <v>0.98732274826721211</v>
      </c>
      <c r="NK297" s="15">
        <v>0.99233365047432465</v>
      </c>
      <c r="NL297" s="15">
        <v>1.0017554242863227</v>
      </c>
      <c r="NM297" s="15">
        <v>1.0278940492794049</v>
      </c>
      <c r="NN297" s="15">
        <v>1.045540515704479</v>
      </c>
      <c r="NO297" s="15">
        <v>1.0095111948386624</v>
      </c>
      <c r="NP297" s="15">
        <v>0.98641727319323413</v>
      </c>
      <c r="NQ297" s="15">
        <v>0.99312712880627863</v>
      </c>
      <c r="NR297" s="15">
        <v>0.96518022876847431</v>
      </c>
      <c r="NS297" s="15">
        <v>0.99368242747523106</v>
      </c>
      <c r="NT297" s="15">
        <v>1.0122903048103904</v>
      </c>
      <c r="NU297" s="15">
        <v>0.92469277514353865</v>
      </c>
      <c r="NV297" s="15">
        <v>0.93934417107357238</v>
      </c>
      <c r="NW297" s="15">
        <v>0.96256038647343001</v>
      </c>
      <c r="NX297" s="15">
        <v>0.9937649401974834</v>
      </c>
      <c r="NY297" s="15">
        <v>1.0202417364276024</v>
      </c>
      <c r="NZ297" s="15">
        <v>1.0120036934441368</v>
      </c>
      <c r="OA297" s="15">
        <v>1.0050120394177311</v>
      </c>
      <c r="OB297" s="15">
        <v>0.99168062277956748</v>
      </c>
      <c r="OC297" s="15">
        <v>0.98886182884145979</v>
      </c>
      <c r="OD297" s="15">
        <v>0.98893692269444855</v>
      </c>
      <c r="OE297" s="15">
        <v>0.97722098926130807</v>
      </c>
      <c r="OF297" s="15">
        <v>0.99406907422302626</v>
      </c>
      <c r="OG297" s="15">
        <v>0.9755023144503302</v>
      </c>
      <c r="OH297" s="15">
        <v>0.9742547260458212</v>
      </c>
      <c r="OI297" s="15">
        <v>1.0259679617096511</v>
      </c>
      <c r="OJ297" s="15">
        <v>0.98266315076860378</v>
      </c>
      <c r="OK297" s="15">
        <v>0.9933532402791625</v>
      </c>
      <c r="OL297" s="15">
        <v>0.98774722699914008</v>
      </c>
      <c r="OM297" s="15">
        <v>1.0279790296694375</v>
      </c>
      <c r="ON297" s="15">
        <v>0.97901787500000004</v>
      </c>
      <c r="OO297" s="15">
        <v>1.0014029070439234</v>
      </c>
      <c r="OP297" s="15">
        <v>0.97768873687879065</v>
      </c>
      <c r="OQ297" s="15">
        <v>0.97073323254519606</v>
      </c>
      <c r="OR297" s="15">
        <v>0.97591999849782574</v>
      </c>
      <c r="OS297" s="15">
        <v>1.0063552749659244</v>
      </c>
      <c r="OT297" s="15">
        <v>1.0348620052886908</v>
      </c>
      <c r="OU297" s="15">
        <v>1.0030900156407474</v>
      </c>
      <c r="OV297" s="15">
        <v>0.98505093299406288</v>
      </c>
      <c r="OW297" s="15">
        <v>0.96453900709219864</v>
      </c>
      <c r="OX297" s="15">
        <v>0.98243179621553101</v>
      </c>
      <c r="OY297" s="15">
        <v>0.99675324668736298</v>
      </c>
      <c r="OZ297" s="15">
        <v>0.97592336459434648</v>
      </c>
      <c r="PA297" s="15">
        <v>0.97450475408276926</v>
      </c>
      <c r="PB297" s="15">
        <v>1.0057554244604316</v>
      </c>
      <c r="PC297" s="15">
        <v>0.97265491808906024</v>
      </c>
      <c r="PD297" s="15">
        <v>1.0086144598786901</v>
      </c>
      <c r="PE297" s="15">
        <v>0.99814554916249776</v>
      </c>
      <c r="PF297" s="15">
        <v>0.98910081743869205</v>
      </c>
      <c r="PG297" s="15">
        <v>0.97373949487883382</v>
      </c>
      <c r="PH297" s="15">
        <v>1.0082604274390587</v>
      </c>
      <c r="PI297" s="15">
        <v>0.86257314814814823</v>
      </c>
      <c r="PJ297" s="15">
        <v>1.0022221777777778</v>
      </c>
      <c r="PK297" s="15">
        <v>1.0084232425152282</v>
      </c>
      <c r="PL297" s="15">
        <v>1.0369324256050096</v>
      </c>
      <c r="PM297" s="15">
        <v>0.98789258418463866</v>
      </c>
      <c r="PN297" s="15">
        <v>0.99435411386527073</v>
      </c>
      <c r="PO297" s="15">
        <v>0.97552910052910058</v>
      </c>
      <c r="PP297" s="15">
        <v>0.98006379585326953</v>
      </c>
      <c r="PQ297" s="15">
        <v>1.0224564172933939</v>
      </c>
      <c r="PR297" s="15">
        <v>1.0199711293768778</v>
      </c>
      <c r="PS297" s="15">
        <v>1.0037224009077055</v>
      </c>
      <c r="PT297" s="15">
        <v>0.99305680253224249</v>
      </c>
      <c r="PU297" s="15">
        <v>0.99487999559933649</v>
      </c>
      <c r="PV297" s="15">
        <v>0.93060850998932454</v>
      </c>
      <c r="PW297" s="15">
        <v>0.98576170781098738</v>
      </c>
      <c r="PX297" s="15">
        <v>1.0157558829939195</v>
      </c>
      <c r="PY297" s="15">
        <v>1.0284788039527253</v>
      </c>
      <c r="PZ297" s="15">
        <v>1.0093911243285878</v>
      </c>
      <c r="QA297" s="15">
        <v>1.001046679870838</v>
      </c>
      <c r="QB297" s="15">
        <v>0.9629306375287694</v>
      </c>
      <c r="QC297" s="15">
        <v>0.99956409473990138</v>
      </c>
      <c r="QD297" s="15">
        <v>1.0112994899088661</v>
      </c>
      <c r="QE297" s="15">
        <v>0.97978596848353061</v>
      </c>
      <c r="QF297" s="15">
        <v>0.97520764112204317</v>
      </c>
      <c r="QG297" s="15">
        <v>0.9814877956804936</v>
      </c>
      <c r="QH297" s="15">
        <v>0.97700520057501239</v>
      </c>
      <c r="QI297" s="15">
        <v>0.96127657021276591</v>
      </c>
      <c r="QJ297" s="15">
        <v>0.9646356959311696</v>
      </c>
      <c r="QK297" s="15">
        <v>1.0022163519947465</v>
      </c>
      <c r="QL297" s="15">
        <v>0.98900388098318226</v>
      </c>
      <c r="QM297" s="15">
        <v>0.99212592195660743</v>
      </c>
      <c r="QN297" s="15">
        <v>1.0025095361621299</v>
      </c>
      <c r="QO297" s="15">
        <v>1.1906671527524606</v>
      </c>
      <c r="QP297" s="15">
        <v>1.0240452082028781</v>
      </c>
      <c r="QQ297" s="15">
        <v>0.96909487368162861</v>
      </c>
      <c r="QR297" s="15">
        <v>1.0007283217071241</v>
      </c>
      <c r="QS297" s="15">
        <v>0.95007437694090768</v>
      </c>
      <c r="QT297" s="15">
        <v>0.98292653345137226</v>
      </c>
      <c r="QU297" s="15">
        <v>0.983717745101229</v>
      </c>
      <c r="QV297" s="15">
        <v>0.97821624807790863</v>
      </c>
      <c r="QW297" s="15">
        <v>1.0053258145363408</v>
      </c>
      <c r="QX297" s="15">
        <v>1.0049654561869872</v>
      </c>
      <c r="QY297" s="15">
        <v>0.97430825704197954</v>
      </c>
      <c r="QZ297" s="15">
        <v>0.99461583730490244</v>
      </c>
      <c r="RA297" s="15">
        <v>0.98352889196219417</v>
      </c>
      <c r="RB297" s="15">
        <v>0.91984350765266099</v>
      </c>
      <c r="RC297" s="15">
        <v>1.0100511375427814</v>
      </c>
      <c r="RD297" s="15">
        <v>1.0082867798860431</v>
      </c>
      <c r="RE297" s="15">
        <v>1.009022556533796</v>
      </c>
      <c r="RF297" s="15">
        <v>1.0092593345660494</v>
      </c>
      <c r="RG297" s="15">
        <v>0.98417589395807659</v>
      </c>
      <c r="RH297" s="15">
        <v>1.0256772972254773</v>
      </c>
      <c r="RI297" s="15">
        <v>0.97468350411894711</v>
      </c>
      <c r="RJ297" s="15">
        <v>1.0100793518583171</v>
      </c>
      <c r="RK297" s="15">
        <v>1.0017715849078472</v>
      </c>
      <c r="RL297" s="15">
        <v>1.0069844246551423</v>
      </c>
      <c r="RM297" s="15">
        <v>0.87838584853510226</v>
      </c>
      <c r="RN297" s="15">
        <v>1.0192017692652218</v>
      </c>
      <c r="RO297" s="15">
        <v>0.92993633227176209</v>
      </c>
      <c r="RP297" s="15">
        <v>0.98271346254583558</v>
      </c>
      <c r="RQ297" s="15">
        <v>1.029346991929567</v>
      </c>
      <c r="RR297" s="15">
        <v>0.97870650735740639</v>
      </c>
      <c r="RS297" s="15">
        <v>0.9514431228396858</v>
      </c>
      <c r="RT297" s="15">
        <v>1.0408673647799918</v>
      </c>
      <c r="RU297" s="15">
        <v>1.0287879812519183</v>
      </c>
      <c r="RV297" s="15">
        <v>0.97991640055321627</v>
      </c>
      <c r="RW297" s="15">
        <v>0.96907647369251004</v>
      </c>
      <c r="RX297" s="15">
        <v>0.99733007288033815</v>
      </c>
      <c r="RY297" s="15">
        <v>1.0300230951834888</v>
      </c>
      <c r="RZ297" s="15">
        <v>1.0048076923076923</v>
      </c>
      <c r="SA297" s="15">
        <v>0.99345035333771825</v>
      </c>
      <c r="SB297" s="15">
        <v>0.99817515212362673</v>
      </c>
      <c r="SC297" s="15">
        <v>1.0048436182730858</v>
      </c>
      <c r="SD297" s="15">
        <v>1.0199211449076868</v>
      </c>
      <c r="SE297" s="15">
        <v>1.0246179976493206</v>
      </c>
      <c r="SF297" s="15">
        <v>0.97151894004289474</v>
      </c>
      <c r="SG297" s="16">
        <v>0.99714875597984687</v>
      </c>
    </row>
    <row r="298" spans="1:501" x14ac:dyDescent="0.25">
      <c r="A298" s="10">
        <v>42660</v>
      </c>
      <c r="B298" s="13">
        <v>1.0292687169678518</v>
      </c>
      <c r="C298" s="13">
        <v>0.99720386375190628</v>
      </c>
      <c r="D298" s="13">
        <v>1.0201777559409619</v>
      </c>
      <c r="E298" s="13">
        <v>1.0406905047151838</v>
      </c>
      <c r="F298" s="13">
        <v>0.99271915362160656</v>
      </c>
      <c r="G298" s="13">
        <v>1.0281388770030675</v>
      </c>
      <c r="H298" s="13">
        <v>1.0176136704545455</v>
      </c>
      <c r="I298" s="13">
        <v>1.0303726135783564</v>
      </c>
      <c r="J298" s="13">
        <v>1.0242295018414422</v>
      </c>
      <c r="K298" s="13">
        <v>0.99791134834068218</v>
      </c>
      <c r="L298" s="13">
        <v>1.0028684116684907</v>
      </c>
      <c r="M298" s="13">
        <v>0.97211144902462421</v>
      </c>
      <c r="N298" s="13">
        <v>1.0125303976672375</v>
      </c>
      <c r="O298" s="13">
        <v>0.97863289714812285</v>
      </c>
      <c r="P298" s="13">
        <v>1.0064000177777777</v>
      </c>
      <c r="Q298" s="13">
        <v>1.0183738761720751</v>
      </c>
      <c r="R298" s="13">
        <v>1.0288323402210475</v>
      </c>
      <c r="S298" s="13">
        <v>1.0111214087117701</v>
      </c>
      <c r="T298" s="13">
        <v>1.0500648075155434</v>
      </c>
      <c r="U298" s="13">
        <v>1.0203178931725037</v>
      </c>
      <c r="V298" s="13">
        <v>1.0357155143786965</v>
      </c>
      <c r="W298" s="13">
        <v>1.0112810709613973</v>
      </c>
      <c r="X298" s="13">
        <v>1.0470921191864511</v>
      </c>
      <c r="Y298" s="13">
        <v>1.0390243414634146</v>
      </c>
      <c r="Z298" s="13">
        <v>1.0089976606082418</v>
      </c>
      <c r="AA298" s="13">
        <v>1.0349840133508201</v>
      </c>
      <c r="AB298" s="13">
        <v>1.0399124382621974</v>
      </c>
      <c r="AC298" s="13">
        <v>1.0021413277213824</v>
      </c>
      <c r="AD298" s="13">
        <v>0.99702847977836218</v>
      </c>
      <c r="AE298" s="13">
        <v>0.96407308079391141</v>
      </c>
      <c r="AF298" s="13">
        <v>1.0335225391192646</v>
      </c>
      <c r="AG298" s="13">
        <v>0.99875335552143452</v>
      </c>
      <c r="AH298" s="13">
        <v>1.0028717073301676</v>
      </c>
      <c r="AI298" s="13">
        <v>0.99034121771040473</v>
      </c>
      <c r="AJ298" s="13">
        <v>1.0236568541195761</v>
      </c>
      <c r="AK298" s="13">
        <v>1.0262663846932167</v>
      </c>
      <c r="AL298" s="13">
        <v>0.99038489784091988</v>
      </c>
      <c r="AM298" s="13">
        <v>0.96946130558684918</v>
      </c>
      <c r="AN298" s="13">
        <v>1.081224023518367</v>
      </c>
      <c r="AO298" s="13">
        <v>1.0156676741130091</v>
      </c>
      <c r="AP298" s="13">
        <v>1.019358867207351</v>
      </c>
      <c r="AQ298" s="13">
        <v>1.0227574689685137</v>
      </c>
      <c r="AR298" s="13">
        <v>1.0124638255821208</v>
      </c>
      <c r="AS298" s="13">
        <v>0.99946613879953483</v>
      </c>
      <c r="AT298" s="13">
        <v>0.99477534397049838</v>
      </c>
      <c r="AU298" s="13">
        <v>1.0105802818024918</v>
      </c>
      <c r="AV298" s="13">
        <v>1.0177202695762633</v>
      </c>
      <c r="AW298" s="13">
        <v>1.0188964058454937</v>
      </c>
      <c r="AX298" s="13">
        <v>1.0293250364084139</v>
      </c>
      <c r="AY298" s="13">
        <v>1.0035361424693028</v>
      </c>
      <c r="AZ298" s="13">
        <v>1.0200720188699259</v>
      </c>
      <c r="BA298" s="13">
        <v>0.97889237886211011</v>
      </c>
      <c r="BB298" s="13">
        <v>1.0249479503160153</v>
      </c>
      <c r="BC298" s="13">
        <v>1.0294044519699348</v>
      </c>
      <c r="BD298" s="13">
        <v>1.0184638109305761</v>
      </c>
      <c r="BE298" s="13">
        <v>1.0258489869703238</v>
      </c>
      <c r="BF298" s="13">
        <v>0.98752922837100543</v>
      </c>
      <c r="BG298" s="13">
        <v>0.99884021462219696</v>
      </c>
      <c r="BH298" s="13">
        <v>1.0163836461126006</v>
      </c>
      <c r="BI298" s="13">
        <v>1.0038596128704338</v>
      </c>
      <c r="BJ298" s="13">
        <v>1.0042239693284869</v>
      </c>
      <c r="BK298" s="13">
        <v>0.9971406291359336</v>
      </c>
      <c r="BL298" s="13">
        <v>0.99112554131762887</v>
      </c>
      <c r="BM298" s="13">
        <v>0.98408724722219254</v>
      </c>
      <c r="BN298" s="13">
        <v>0.99107377264373842</v>
      </c>
      <c r="BO298" s="13">
        <v>1.0490795141747122</v>
      </c>
      <c r="BP298" s="13">
        <v>1.0123202845409209</v>
      </c>
      <c r="BQ298" s="13">
        <v>1.003863390571216</v>
      </c>
      <c r="BR298" s="13">
        <v>1.0349769475357256</v>
      </c>
      <c r="BS298" s="13">
        <v>1.0268571142857144</v>
      </c>
      <c r="BT298" s="13">
        <v>1.034744433551283</v>
      </c>
      <c r="BU298" s="13">
        <v>1.0037356991017652</v>
      </c>
      <c r="BV298" s="13">
        <v>1.0331529781174891</v>
      </c>
      <c r="BW298" s="13">
        <v>1.0129330484994361</v>
      </c>
      <c r="BX298" s="13">
        <v>1.0044305471337434</v>
      </c>
      <c r="BY298" s="13">
        <v>0.99945094725156225</v>
      </c>
      <c r="BZ298" s="13">
        <v>1.0236388206178528</v>
      </c>
      <c r="CA298" s="13">
        <v>0.99390462509518207</v>
      </c>
      <c r="CB298" s="13">
        <v>1.0334629753516351</v>
      </c>
      <c r="CC298" s="13">
        <v>0.9831518510028654</v>
      </c>
      <c r="CD298" s="13">
        <v>0.99874919744112567</v>
      </c>
      <c r="CE298" s="13">
        <v>0.99356156485100844</v>
      </c>
      <c r="CF298" s="13">
        <v>1.0458946368298729</v>
      </c>
      <c r="CG298" s="13">
        <v>1.030355565192252</v>
      </c>
      <c r="CH298" s="13">
        <v>0.9990880072959416</v>
      </c>
      <c r="CI298" s="13">
        <v>0.99128354751888803</v>
      </c>
      <c r="CJ298" s="13">
        <v>0.92519685039370081</v>
      </c>
      <c r="CK298" s="13">
        <v>0.99931201155751237</v>
      </c>
      <c r="CL298" s="13">
        <v>1.0153155212431839</v>
      </c>
      <c r="CM298" s="13">
        <v>1.0408809048383345</v>
      </c>
      <c r="CN298" s="13">
        <v>1.021388795166869</v>
      </c>
      <c r="CO298" s="13">
        <v>1.0030809710633233</v>
      </c>
      <c r="CP298" s="13">
        <v>1.0066873337577635</v>
      </c>
      <c r="CQ298" s="13">
        <v>0.98378239602406492</v>
      </c>
      <c r="CR298" s="13">
        <v>0.99029122898255006</v>
      </c>
      <c r="CS298" s="13">
        <v>0.99778473635702303</v>
      </c>
      <c r="CT298" s="13">
        <v>0.9600189149338374</v>
      </c>
      <c r="CU298" s="13">
        <v>1.0172144173946482</v>
      </c>
      <c r="CV298" s="13">
        <v>1.0148552368124593</v>
      </c>
      <c r="CW298" s="13">
        <v>1.0326808170212767</v>
      </c>
      <c r="CX298" s="13">
        <v>1.0405336582863007</v>
      </c>
      <c r="CY298" s="13">
        <v>1.0206926725502328</v>
      </c>
      <c r="CZ298" s="13">
        <v>1.022822544146369</v>
      </c>
      <c r="DA298" s="13">
        <v>1.022692135706347</v>
      </c>
      <c r="DB298" s="13">
        <v>1.0012267788879421</v>
      </c>
      <c r="DC298" s="13">
        <v>0.98578355598652756</v>
      </c>
      <c r="DD298" s="13">
        <v>0.98540858427550071</v>
      </c>
      <c r="DE298" s="13">
        <v>1.0119947851025097</v>
      </c>
      <c r="DF298" s="13">
        <v>0.99637939911732809</v>
      </c>
      <c r="DG298" s="13">
        <v>1.03292979769282</v>
      </c>
      <c r="DH298" s="13">
        <v>1.0080213765274806</v>
      </c>
      <c r="DI298" s="13">
        <v>1.0395523149086685</v>
      </c>
      <c r="DJ298" s="13">
        <v>0.96862896979085988</v>
      </c>
      <c r="DK298" s="13">
        <v>1.0344827586206897</v>
      </c>
      <c r="DL298" s="13">
        <v>1.0237931034482757</v>
      </c>
      <c r="DM298" s="13">
        <v>1.0088635960747072</v>
      </c>
      <c r="DN298" s="13">
        <v>0.98666434060740082</v>
      </c>
      <c r="DO298" s="13">
        <v>1.0278225664563825</v>
      </c>
      <c r="DP298" s="13">
        <v>1.0108783441869293</v>
      </c>
      <c r="DQ298" s="13">
        <v>1.0756283634709427</v>
      </c>
      <c r="DR298" s="13">
        <v>1.0397309886010191</v>
      </c>
      <c r="DS298" s="13">
        <v>1.0226564419715474</v>
      </c>
      <c r="DT298" s="13">
        <v>0.97986441256890955</v>
      </c>
      <c r="DU298" s="13">
        <v>1.0102880974992086</v>
      </c>
      <c r="DV298" s="13">
        <v>0.97726201616147557</v>
      </c>
      <c r="DW298" s="13">
        <v>1.0133937979269276</v>
      </c>
      <c r="DX298" s="13">
        <v>1.1352831918516235</v>
      </c>
      <c r="DY298" s="13">
        <v>1.020196206001154</v>
      </c>
      <c r="DZ298" s="13">
        <v>1.0408450352112677</v>
      </c>
      <c r="EA298" s="13">
        <v>0.99889760777274395</v>
      </c>
      <c r="EB298" s="13">
        <v>0.99451664314023236</v>
      </c>
      <c r="EC298" s="13">
        <v>1.0304348188405796</v>
      </c>
      <c r="ED298" s="13">
        <v>1.0220725776281332</v>
      </c>
      <c r="EE298" s="13">
        <v>0.98252481451873086</v>
      </c>
      <c r="EF298" s="13">
        <v>1.0450604841257842</v>
      </c>
      <c r="EG298" s="13">
        <v>1.0207934433064605</v>
      </c>
      <c r="EH298" s="13">
        <v>0.99108025785767573</v>
      </c>
      <c r="EI298" s="13">
        <v>0.99335439883932908</v>
      </c>
      <c r="EJ298" s="13">
        <v>1.0065619008438675</v>
      </c>
      <c r="EK298" s="13">
        <v>0.99193726293241735</v>
      </c>
      <c r="EL298" s="13">
        <v>1.0406591714153701</v>
      </c>
      <c r="EM298" s="13">
        <v>1.0399481376390745</v>
      </c>
      <c r="EN298" s="13">
        <v>1.0344552889305649</v>
      </c>
      <c r="EO298" s="13">
        <v>1.0076585021228619</v>
      </c>
      <c r="EP298" s="13">
        <v>1.0630631515685607</v>
      </c>
      <c r="EQ298" s="13">
        <v>1.0006208443271767</v>
      </c>
      <c r="ER298" s="13">
        <v>0.98402294141745184</v>
      </c>
      <c r="ES298" s="13">
        <v>1.0002821310959817</v>
      </c>
      <c r="ET298" s="13">
        <v>1.0263341928328085</v>
      </c>
      <c r="EU298" s="13">
        <v>1.0073378503682759</v>
      </c>
      <c r="EV298" s="13">
        <v>1.0397282977363507</v>
      </c>
      <c r="EW298" s="13">
        <v>1.0060507615542702</v>
      </c>
      <c r="EX298" s="13">
        <v>1.0249749684218448</v>
      </c>
      <c r="EY298" s="13">
        <v>1</v>
      </c>
      <c r="EZ298" s="13">
        <v>0.9990575635970208</v>
      </c>
      <c r="FA298" s="13">
        <v>1.0527936673970779</v>
      </c>
      <c r="FB298" s="13">
        <v>1.0267338207841474</v>
      </c>
      <c r="FC298" s="13">
        <v>1.0200084088427535</v>
      </c>
      <c r="FD298" s="13">
        <v>1.0864394568690097</v>
      </c>
      <c r="FE298" s="13">
        <v>1.0181850554882057</v>
      </c>
      <c r="FF298" s="13">
        <v>0.98033194363699416</v>
      </c>
      <c r="FG298" s="13">
        <v>1.0087194388799623</v>
      </c>
      <c r="FH298" s="13">
        <v>1.0035545023696681</v>
      </c>
      <c r="FI298" s="13">
        <v>1.0376186361066673</v>
      </c>
      <c r="FJ298" s="13">
        <v>1.0233184519930327</v>
      </c>
      <c r="FK298" s="13">
        <v>0.92903225806451617</v>
      </c>
      <c r="FL298" s="13">
        <v>1.0030906135177358</v>
      </c>
      <c r="FM298" s="13">
        <v>1.0410671150759259</v>
      </c>
      <c r="FN298" s="13">
        <v>1.0240784359684636</v>
      </c>
      <c r="FO298" s="13">
        <v>1.0589698798393981</v>
      </c>
      <c r="FP298" s="13">
        <v>1.0369135376191878</v>
      </c>
      <c r="FQ298" s="13">
        <v>0.97792494481236203</v>
      </c>
      <c r="FR298" s="13">
        <v>1.0138468192590475</v>
      </c>
      <c r="FS298" s="13">
        <v>1.0094105084362994</v>
      </c>
      <c r="FT298" s="13">
        <v>0.98579923266553005</v>
      </c>
      <c r="FU298" s="13">
        <v>0.98049281314168379</v>
      </c>
      <c r="FV298" s="13">
        <v>1.003543839801436</v>
      </c>
      <c r="FW298" s="13">
        <v>1.032986110156652</v>
      </c>
      <c r="FX298" s="13">
        <v>1.0087183384235059</v>
      </c>
      <c r="FY298" s="13">
        <v>1.0328893268724004</v>
      </c>
      <c r="FZ298" s="13">
        <v>1.0100864034546562</v>
      </c>
      <c r="GA298" s="13">
        <v>1.0157618806632736</v>
      </c>
      <c r="GB298" s="13">
        <v>1.0180952222222224</v>
      </c>
      <c r="GC298" s="13">
        <v>0.99103828828682683</v>
      </c>
      <c r="GD298" s="13">
        <v>1.0457596113792804</v>
      </c>
      <c r="GE298" s="13">
        <v>1.0237933146659117</v>
      </c>
      <c r="GF298" s="13">
        <v>0.99184787549407127</v>
      </c>
      <c r="GG298" s="13">
        <v>1.007145444801715</v>
      </c>
      <c r="GH298" s="13">
        <v>1.0043165828890859</v>
      </c>
      <c r="GI298" s="13">
        <v>1.0176411567380352</v>
      </c>
      <c r="GJ298" s="13">
        <v>1.0115075235115443</v>
      </c>
      <c r="GK298" s="13">
        <v>1.0724299454828661</v>
      </c>
      <c r="GL298" s="13">
        <v>0.96588868940754036</v>
      </c>
      <c r="GM298" s="13">
        <v>1.0017741351402583</v>
      </c>
      <c r="GN298" s="13">
        <v>0.99606043979187264</v>
      </c>
      <c r="GO298" s="13">
        <v>1.0175932441942295</v>
      </c>
      <c r="GP298" s="13">
        <v>1.0279784775596661</v>
      </c>
      <c r="GQ298" s="13">
        <v>1.0142857140484101</v>
      </c>
      <c r="GR298" s="13">
        <v>1.0258439887048518</v>
      </c>
      <c r="GS298" s="13">
        <v>0.99649343332822982</v>
      </c>
      <c r="GT298" s="13">
        <v>1.0224085184260185</v>
      </c>
      <c r="GU298" s="13">
        <v>1.0200624805973706</v>
      </c>
      <c r="GV298" s="13">
        <v>1.0183662676269885</v>
      </c>
      <c r="GW298" s="13">
        <v>0.95099592004413269</v>
      </c>
      <c r="GX298" s="13">
        <v>1.0300443485816202</v>
      </c>
      <c r="GY298" s="13">
        <v>0.9749631578319512</v>
      </c>
      <c r="GZ298" s="13">
        <v>0.98150985670772384</v>
      </c>
      <c r="HA298" s="13">
        <v>1.015370427770379</v>
      </c>
      <c r="HB298" s="13">
        <v>0.97887005382911174</v>
      </c>
      <c r="HC298" s="13">
        <v>1.0355504003569267</v>
      </c>
      <c r="HD298" s="13">
        <v>1.0076742541443959</v>
      </c>
      <c r="HE298" s="13">
        <v>1.0008984597151349</v>
      </c>
      <c r="HF298" s="13">
        <v>1.015511892450879</v>
      </c>
      <c r="HG298" s="13">
        <v>1.0010211368625301</v>
      </c>
      <c r="HH298" s="13">
        <v>1.0267122876712329</v>
      </c>
      <c r="HI298" s="13">
        <v>1.0054389029932345</v>
      </c>
      <c r="HJ298" s="13">
        <v>1.0371428877084174</v>
      </c>
      <c r="HK298" s="13">
        <v>1.0230965996033228</v>
      </c>
      <c r="HL298" s="13">
        <v>1.0593097553070832</v>
      </c>
      <c r="HM298" s="13">
        <v>1.0217093474273011</v>
      </c>
      <c r="HN298" s="13">
        <v>1.0464072303852536</v>
      </c>
      <c r="HO298" s="13">
        <v>1.0112229928057554</v>
      </c>
      <c r="HP298" s="13">
        <v>1.0081368190820745</v>
      </c>
      <c r="HQ298" s="13">
        <v>1.0230794064409201</v>
      </c>
      <c r="HR298" s="13">
        <v>1.0576424870466321</v>
      </c>
      <c r="HS298" s="13">
        <v>1.0465116279069766</v>
      </c>
      <c r="HT298" s="13">
        <v>1.0147694524495676</v>
      </c>
      <c r="HU298" s="13">
        <v>0.99022958374140346</v>
      </c>
      <c r="HV298" s="13">
        <v>0.99100426393088703</v>
      </c>
      <c r="HW298" s="13">
        <v>1.010597124423426</v>
      </c>
      <c r="HX298" s="13">
        <v>1.0084899332929049</v>
      </c>
      <c r="HY298" s="13">
        <v>0.99506332904056649</v>
      </c>
      <c r="HZ298" s="13">
        <v>1.0199727366984992</v>
      </c>
      <c r="IA298" s="13">
        <v>1.0330914216308109</v>
      </c>
      <c r="IB298" s="13">
        <v>0.98740591192311145</v>
      </c>
      <c r="IC298" s="13">
        <v>1.0225042784247023</v>
      </c>
      <c r="ID298" s="13">
        <v>1.0335494677737254</v>
      </c>
      <c r="IE298" s="13">
        <v>1.0156910273837008</v>
      </c>
      <c r="IF298" s="13">
        <v>1.0368919698626173</v>
      </c>
      <c r="IG298" s="13">
        <v>1.0078644787255493</v>
      </c>
      <c r="IH298" s="13">
        <v>1.0302091918409502</v>
      </c>
      <c r="II298" s="13">
        <v>0.9906890595903165</v>
      </c>
      <c r="IJ298" s="13">
        <v>1.0236810203726274</v>
      </c>
      <c r="IK298" s="13">
        <v>1.0600200400133379</v>
      </c>
      <c r="IL298" s="13">
        <v>1.0171733770048872</v>
      </c>
      <c r="IM298" s="13">
        <v>1.004502148639042</v>
      </c>
      <c r="IN298" s="13">
        <v>1.0312822275696116</v>
      </c>
      <c r="IO298" s="13">
        <v>1.0374102788438124</v>
      </c>
      <c r="IP298" s="13">
        <v>0.99944903579951927</v>
      </c>
      <c r="IQ298" s="13">
        <v>1.0250429658728211</v>
      </c>
      <c r="IR298" s="13">
        <v>1.0113614929577464</v>
      </c>
      <c r="IS298" s="13">
        <v>1.0380197623762377</v>
      </c>
      <c r="IT298" s="13">
        <v>0.98817653602292321</v>
      </c>
      <c r="IU298" s="13">
        <v>1.0363236850604909</v>
      </c>
      <c r="IV298" s="13">
        <v>1.0039877175068039</v>
      </c>
      <c r="IW298" s="13">
        <v>0.97142857142857142</v>
      </c>
      <c r="IX298" s="13">
        <v>0.99676165790524573</v>
      </c>
      <c r="IY298" s="13">
        <v>1.0061571892011159</v>
      </c>
      <c r="IZ298" s="13">
        <v>1.0133216663247451</v>
      </c>
      <c r="JA298" s="13">
        <v>1.00460239197387</v>
      </c>
      <c r="JB298" s="13">
        <v>1.0053996220302375</v>
      </c>
      <c r="JC298" s="13">
        <v>1.0105160860960503</v>
      </c>
      <c r="JD298" s="13">
        <v>1.0247109493377704</v>
      </c>
      <c r="JE298" s="13">
        <v>1.023442967109867</v>
      </c>
      <c r="JF298" s="13">
        <v>1.0488599077090119</v>
      </c>
      <c r="JG298" s="13">
        <v>1.0336984414490313</v>
      </c>
      <c r="JH298" s="13">
        <v>0.98465087167568666</v>
      </c>
      <c r="JI298" s="13">
        <v>0.99603913377446895</v>
      </c>
      <c r="JJ298" s="13">
        <v>0.98651428571428568</v>
      </c>
      <c r="JK298" s="13">
        <v>0.98598428541091521</v>
      </c>
      <c r="JL298" s="13">
        <v>1.0185103565775595</v>
      </c>
      <c r="JM298" s="13">
        <v>1.0295979322385296</v>
      </c>
      <c r="JN298" s="13">
        <v>1.0372960027540459</v>
      </c>
      <c r="JO298" s="13">
        <v>0.99656900418410044</v>
      </c>
      <c r="JP298" s="13">
        <v>1.0426686017288356</v>
      </c>
      <c r="JQ298" s="13">
        <v>1.014266359083325</v>
      </c>
      <c r="JR298" s="13">
        <v>0.992364676333373</v>
      </c>
      <c r="JS298" s="13">
        <v>1.0134075895119552</v>
      </c>
      <c r="JT298" s="13">
        <v>1.0214820786983554</v>
      </c>
      <c r="JU298" s="13">
        <v>1.0245774119133031</v>
      </c>
      <c r="JV298" s="13">
        <v>1.0247544188146263</v>
      </c>
      <c r="JW298" s="13">
        <v>0.97259400892288084</v>
      </c>
      <c r="JX298" s="13">
        <v>1.0440964337349399</v>
      </c>
      <c r="JY298" s="13">
        <v>1.0232237940715647</v>
      </c>
      <c r="JZ298" s="13">
        <v>1.0668293048780488</v>
      </c>
      <c r="KA298" s="13">
        <v>0.9948406462610746</v>
      </c>
      <c r="KB298" s="13">
        <v>0.98367572514128609</v>
      </c>
      <c r="KC298" s="13">
        <v>1.0232408474914583</v>
      </c>
      <c r="KD298" s="13">
        <v>1.0108585988961589</v>
      </c>
      <c r="KE298" s="13">
        <v>0.99869521606138534</v>
      </c>
      <c r="KF298" s="13">
        <v>1.0172473266643671</v>
      </c>
      <c r="KG298" s="13">
        <v>1.02545003024674</v>
      </c>
      <c r="KH298" s="13">
        <v>1.0372930790237243</v>
      </c>
      <c r="KI298" s="13">
        <v>1.0380097997860431</v>
      </c>
      <c r="KJ298" s="13">
        <v>1.0223013449087339</v>
      </c>
      <c r="KK298" s="13">
        <v>0.99056601696926594</v>
      </c>
      <c r="KL298" s="13">
        <v>1.0054592925359769</v>
      </c>
      <c r="KM298" s="13">
        <v>1.0230127890092211</v>
      </c>
      <c r="KN298" s="13">
        <v>1.0453578528061491</v>
      </c>
      <c r="KO298" s="13">
        <v>0.99154265099668903</v>
      </c>
      <c r="KP298" s="13">
        <v>0.97604869176718523</v>
      </c>
      <c r="KQ298" s="13">
        <v>1.0031938997125518</v>
      </c>
      <c r="KR298" s="13">
        <v>1.0590463012899709</v>
      </c>
      <c r="KS298" s="13">
        <v>1.0125841066224479</v>
      </c>
      <c r="KT298" s="13">
        <v>1.0113075399565641</v>
      </c>
      <c r="KU298" s="13">
        <v>1.1097344936529527</v>
      </c>
      <c r="KV298" s="13">
        <v>1.0385599971957484</v>
      </c>
      <c r="KW298" s="13">
        <v>0.98459825341378227</v>
      </c>
      <c r="KX298" s="13">
        <v>1.0589125399803532</v>
      </c>
      <c r="KY298" s="13">
        <v>0.96926714051782703</v>
      </c>
      <c r="KZ298" s="13">
        <v>1.0178089579652199</v>
      </c>
      <c r="LA298" s="13">
        <v>1.0215053563169987</v>
      </c>
      <c r="LB298" s="13">
        <v>1.0145454545454546</v>
      </c>
      <c r="LC298" s="13">
        <v>1.0199884877952814</v>
      </c>
      <c r="LD298" s="13">
        <v>1.0035236083237606</v>
      </c>
      <c r="LE298" s="13">
        <v>1.0098883876470546</v>
      </c>
      <c r="LF298" s="13">
        <v>1.003647455632259</v>
      </c>
      <c r="LG298" s="13">
        <v>0.95875420875420869</v>
      </c>
      <c r="LH298" s="13">
        <v>1.0004218565222844</v>
      </c>
      <c r="LI298" s="13">
        <v>1.085305919725456</v>
      </c>
      <c r="LJ298" s="13">
        <v>1.05</v>
      </c>
      <c r="LK298" s="13">
        <v>1.0342275979031759</v>
      </c>
      <c r="LL298" s="13">
        <v>1.0160147977821126</v>
      </c>
      <c r="LM298" s="13">
        <v>1.0133869891207716</v>
      </c>
      <c r="LN298" s="13">
        <v>1.0218306770650831</v>
      </c>
      <c r="LO298" s="13">
        <v>0.961409746772795</v>
      </c>
      <c r="LP298" s="13">
        <v>1.0553529996685449</v>
      </c>
      <c r="LQ298" s="13">
        <v>1.0151785714285715</v>
      </c>
      <c r="LR298" s="13">
        <v>0.98073790338680711</v>
      </c>
      <c r="LS298" s="13">
        <v>0.9795089503189639</v>
      </c>
      <c r="LT298" s="13">
        <v>0.99382421124839326</v>
      </c>
      <c r="LU298" s="13">
        <v>1.0273845846153846</v>
      </c>
      <c r="LV298" s="13">
        <v>1.0512624330527927</v>
      </c>
      <c r="LW298" s="13">
        <v>1.020801033054237</v>
      </c>
      <c r="LX298" s="13">
        <v>1.0407691923076923</v>
      </c>
      <c r="LY298" s="13">
        <v>1.0007614224330537</v>
      </c>
      <c r="LZ298" s="13">
        <v>1.0563315190021303</v>
      </c>
      <c r="MA298" s="13">
        <v>0.98986181228454118</v>
      </c>
      <c r="MB298" s="13">
        <v>1.0043923865300146</v>
      </c>
      <c r="MC298" s="13">
        <v>1.0571184995737426</v>
      </c>
      <c r="MD298" s="13">
        <v>1.0681818181818181</v>
      </c>
      <c r="ME298" s="13">
        <v>1.0252751203576342</v>
      </c>
      <c r="MF298" s="13">
        <v>1.0739756421101805</v>
      </c>
      <c r="MG298" s="13">
        <v>1.0024123285319368</v>
      </c>
      <c r="MH298" s="13">
        <v>1.0279757727098382</v>
      </c>
      <c r="MI298" s="13">
        <v>1.0260072860126439</v>
      </c>
      <c r="MJ298" s="13">
        <v>1.0032988525057538</v>
      </c>
      <c r="MK298" s="13">
        <v>1.0070368768719331</v>
      </c>
      <c r="ML298" s="13">
        <v>1.0211402946828956</v>
      </c>
      <c r="MM298" s="13">
        <v>1.0476679138903124</v>
      </c>
      <c r="MN298" s="13">
        <v>0.9870835262854184</v>
      </c>
      <c r="MO298" s="13">
        <v>1.0145132743362832</v>
      </c>
      <c r="MP298" s="13">
        <v>1.0224703784946905</v>
      </c>
      <c r="MQ298" s="13">
        <v>0.99283475145544131</v>
      </c>
      <c r="MR298" s="13">
        <v>0.99394627775543853</v>
      </c>
      <c r="MS298" s="13">
        <v>1.01309998</v>
      </c>
      <c r="MT298" s="13">
        <v>1.0265904081652779</v>
      </c>
      <c r="MU298" s="13">
        <v>1.0256671677594493</v>
      </c>
      <c r="MV298" s="13">
        <v>0.9791592041959325</v>
      </c>
      <c r="MW298" s="13">
        <v>1.0006025911600662</v>
      </c>
      <c r="MX298" s="13">
        <v>1.0191801521325672</v>
      </c>
      <c r="MY298" s="13">
        <v>1.0262130507529279</v>
      </c>
      <c r="MZ298" s="13">
        <v>0.99774680458828358</v>
      </c>
      <c r="NA298" s="13">
        <v>1.0241021921377589</v>
      </c>
      <c r="NB298" s="13">
        <v>1.0211662614280086</v>
      </c>
      <c r="NC298" s="13">
        <v>0.98969071054900193</v>
      </c>
      <c r="ND298" s="13">
        <v>0.99722993673862426</v>
      </c>
      <c r="NE298" s="13">
        <v>1.0315942028985507</v>
      </c>
      <c r="NF298" s="13">
        <v>1.0245878041679735</v>
      </c>
      <c r="NG298" s="13">
        <v>1.0249510246678455</v>
      </c>
      <c r="NH298" s="13">
        <v>1.0741647494339726</v>
      </c>
      <c r="NI298" s="13">
        <v>1.0291031477668513</v>
      </c>
      <c r="NJ298" s="13">
        <v>1.0274855374373137</v>
      </c>
      <c r="NK298" s="13">
        <v>1.0075775356444105</v>
      </c>
      <c r="NL298" s="13">
        <v>1.0175683775765576</v>
      </c>
      <c r="NM298" s="13">
        <v>1.0367646599264706</v>
      </c>
      <c r="NN298" s="13">
        <v>1.0213254892791113</v>
      </c>
      <c r="NO298" s="13">
        <v>1.0639750761496489</v>
      </c>
      <c r="NP298" s="13">
        <v>1.0115266646637637</v>
      </c>
      <c r="NQ298" s="13">
        <v>0.99164453095328531</v>
      </c>
      <c r="NR298" s="13">
        <v>0.97474943988980201</v>
      </c>
      <c r="NS298" s="13">
        <v>0.99772507316013859</v>
      </c>
      <c r="NT298" s="13">
        <v>0.98781672767001982</v>
      </c>
      <c r="NU298" s="13">
        <v>0.9839210651554906</v>
      </c>
      <c r="NV298" s="13">
        <v>0.93388140375125106</v>
      </c>
      <c r="NW298" s="13">
        <v>0.98212157330154948</v>
      </c>
      <c r="NX298" s="13">
        <v>1.0174265938750677</v>
      </c>
      <c r="NY298" s="13">
        <v>1.0624445231593809</v>
      </c>
      <c r="NZ298" s="13">
        <v>0.88512981904012578</v>
      </c>
      <c r="OA298" s="13">
        <v>1.0136886984895555</v>
      </c>
      <c r="OB298" s="13">
        <v>0.99282924174415832</v>
      </c>
      <c r="OC298" s="13">
        <v>1.0075941913043478</v>
      </c>
      <c r="OD298" s="13">
        <v>1.0094044064578338</v>
      </c>
      <c r="OE298" s="13">
        <v>0.96256191212871289</v>
      </c>
      <c r="OF298" s="13">
        <v>1.0044595243151411</v>
      </c>
      <c r="OG298" s="13">
        <v>0.98120902736620863</v>
      </c>
      <c r="OH298" s="13">
        <v>0.98109027289454398</v>
      </c>
      <c r="OI298" s="13">
        <v>1.01865325997412</v>
      </c>
      <c r="OJ298" s="13">
        <v>1.038674069981584</v>
      </c>
      <c r="OK298" s="13">
        <v>1.0039722278706464</v>
      </c>
      <c r="OL298" s="13">
        <v>1.0275831654991243</v>
      </c>
      <c r="OM298" s="13">
        <v>1.0289729021998693</v>
      </c>
      <c r="ON298" s="13">
        <v>0.99418914720016849</v>
      </c>
      <c r="OO298" s="13">
        <v>1.0155245647206792</v>
      </c>
      <c r="OP298" s="13">
        <v>1.0022717893285638</v>
      </c>
      <c r="OQ298" s="13">
        <v>0.99905239000676815</v>
      </c>
      <c r="OR298" s="13">
        <v>0.9919502073724451</v>
      </c>
      <c r="OS298" s="13">
        <v>1.0276542602560159</v>
      </c>
      <c r="OT298" s="13">
        <v>1.0238535878294552</v>
      </c>
      <c r="OU298" s="13">
        <v>1.014053969090188</v>
      </c>
      <c r="OV298" s="13">
        <v>1.0007363665208577</v>
      </c>
      <c r="OW298" s="13">
        <v>1.015625</v>
      </c>
      <c r="OX298" s="13">
        <v>1.0099242532447745</v>
      </c>
      <c r="OY298" s="13">
        <v>1.0163498669900892</v>
      </c>
      <c r="OZ298" s="13">
        <v>0.99838064772957202</v>
      </c>
      <c r="PA298" s="13">
        <v>0.98772802071682364</v>
      </c>
      <c r="PB298" s="13">
        <v>1.0474949043583814</v>
      </c>
      <c r="PC298" s="13">
        <v>0.98721336986296204</v>
      </c>
      <c r="PD298" s="13">
        <v>1.0143016944640104</v>
      </c>
      <c r="PE298" s="13">
        <v>0.99671271067764122</v>
      </c>
      <c r="PF298" s="13">
        <v>1.0217113665389528</v>
      </c>
      <c r="PG298" s="13">
        <v>1.0076923076923077</v>
      </c>
      <c r="PH298" s="13">
        <v>1.0149831130492928</v>
      </c>
      <c r="PI298" s="13">
        <v>1.106498068201079</v>
      </c>
      <c r="PJ298" s="13">
        <v>1.0182141270546423</v>
      </c>
      <c r="PK298" s="13">
        <v>1.0113366991827049</v>
      </c>
      <c r="PL298" s="13">
        <v>1.024828175295631</v>
      </c>
      <c r="PM298" s="13">
        <v>0.99738809691746633</v>
      </c>
      <c r="PN298" s="13">
        <v>0.99321899116459911</v>
      </c>
      <c r="PO298" s="13">
        <v>0.99433899443325025</v>
      </c>
      <c r="PP298" s="13">
        <v>0.99356646587991704</v>
      </c>
      <c r="PQ298" s="13">
        <v>1.0091212378573118</v>
      </c>
      <c r="PR298" s="13">
        <v>1.0296688990827962</v>
      </c>
      <c r="PS298" s="13">
        <v>1.0011935808701968</v>
      </c>
      <c r="PT298" s="13">
        <v>1.0258233724892099</v>
      </c>
      <c r="PU298" s="13">
        <v>0.99942977905709662</v>
      </c>
      <c r="PV298" s="13">
        <v>0.97849466907817728</v>
      </c>
      <c r="PW298" s="13">
        <v>0.99793896672078819</v>
      </c>
      <c r="PX298" s="13">
        <v>1.0293477983813806</v>
      </c>
      <c r="PY298" s="13">
        <v>1.0344787502470074</v>
      </c>
      <c r="PZ298" s="13">
        <v>1.0420259088981823</v>
      </c>
      <c r="QA298" s="13">
        <v>1.0478773332118867</v>
      </c>
      <c r="QB298" s="13">
        <v>0.98634664170887465</v>
      </c>
      <c r="QC298" s="13">
        <v>1.0233977626332733</v>
      </c>
      <c r="QD298" s="13">
        <v>1.0213153948135434</v>
      </c>
      <c r="QE298" s="13">
        <v>1.027272787878788</v>
      </c>
      <c r="QF298" s="13">
        <v>0.98154758333333325</v>
      </c>
      <c r="QG298" s="13">
        <v>1.0063792931034483</v>
      </c>
      <c r="QH298" s="13">
        <v>1.047756044174686</v>
      </c>
      <c r="QI298" s="13">
        <v>1.0012982603315019</v>
      </c>
      <c r="QJ298" s="13">
        <v>1.1340474277442893</v>
      </c>
      <c r="QK298" s="13">
        <v>1.0270935543408812</v>
      </c>
      <c r="QL298" s="13">
        <v>1.0186495176848873</v>
      </c>
      <c r="QM298" s="13">
        <v>1.0094410186335403</v>
      </c>
      <c r="QN298" s="13">
        <v>1.0041832469286205</v>
      </c>
      <c r="QO298" s="13">
        <v>1.1970354663774403</v>
      </c>
      <c r="QP298" s="13">
        <v>1.0375717503019046</v>
      </c>
      <c r="QQ298" s="13">
        <v>0.98610772571551875</v>
      </c>
      <c r="QR298" s="13">
        <v>0.99742268041237114</v>
      </c>
      <c r="QS298" s="13">
        <v>0.96928274778666446</v>
      </c>
      <c r="QT298" s="13">
        <v>1.0006312713120979</v>
      </c>
      <c r="QU298" s="13">
        <v>1.0145259322774944</v>
      </c>
      <c r="QV298" s="13">
        <v>1.0121071870170015</v>
      </c>
      <c r="QW298" s="13">
        <v>1.0231648774951458</v>
      </c>
      <c r="QX298" s="13">
        <v>1.023290044746658</v>
      </c>
      <c r="QY298" s="13">
        <v>0.99437894293851603</v>
      </c>
      <c r="QZ298" s="13">
        <v>0.99478495416368795</v>
      </c>
      <c r="RA298" s="13">
        <v>0.99012792225855861</v>
      </c>
      <c r="RB298" s="13">
        <v>0.9762336014459756</v>
      </c>
      <c r="RC298" s="13">
        <v>1.053392052863436</v>
      </c>
      <c r="RD298" s="13">
        <v>1.0138968922235689</v>
      </c>
      <c r="RE298" s="13">
        <v>1.0161290010405821</v>
      </c>
      <c r="RF298" s="13">
        <v>1.0246696925614736</v>
      </c>
      <c r="RG298" s="13">
        <v>1.0208759717381095</v>
      </c>
      <c r="RH298" s="13">
        <v>1.0194600452408829</v>
      </c>
      <c r="RI298" s="13">
        <v>0.99920173619633346</v>
      </c>
      <c r="RJ298" s="13">
        <v>1.0166154153846152</v>
      </c>
      <c r="RK298" s="13">
        <v>1.0219657043443608</v>
      </c>
      <c r="RL298" s="13">
        <v>1.0218722652013206</v>
      </c>
      <c r="RM298" s="13">
        <v>0.83603133159268939</v>
      </c>
      <c r="RN298" s="13">
        <v>1.0058400569907167</v>
      </c>
      <c r="RO298" s="13">
        <v>1.0054407239086356</v>
      </c>
      <c r="RP298" s="13">
        <v>0.99272732467532465</v>
      </c>
      <c r="RQ298" s="13">
        <v>1.0466471557344332</v>
      </c>
      <c r="RR298" s="13">
        <v>1.0063124144356599</v>
      </c>
      <c r="RS298" s="13">
        <v>1.0072565073207744</v>
      </c>
      <c r="RT298" s="13">
        <v>1.0421400873217852</v>
      </c>
      <c r="RU298" s="13">
        <v>1.0110165751381215</v>
      </c>
      <c r="RV298" s="13">
        <v>1.0135900056625142</v>
      </c>
      <c r="RW298" s="13">
        <v>0.99404257446808519</v>
      </c>
      <c r="RX298" s="13">
        <v>0.99878479768155559</v>
      </c>
      <c r="RY298" s="13">
        <v>1.0553524268617021</v>
      </c>
      <c r="RZ298" s="13">
        <v>1.0266666666666666</v>
      </c>
      <c r="SA298" s="13">
        <v>1.006017791574626</v>
      </c>
      <c r="SB298" s="13">
        <v>0.99852333140805294</v>
      </c>
      <c r="SC298" s="13">
        <v>0.99641255605327306</v>
      </c>
      <c r="SD298" s="13">
        <v>1.0534796751588309</v>
      </c>
      <c r="SE298" s="13">
        <v>1.0242399342645852</v>
      </c>
      <c r="SF298" s="13">
        <v>1.0262254908388602</v>
      </c>
      <c r="SG298" s="14">
        <v>1.0189413331878223</v>
      </c>
    </row>
    <row r="299" spans="1:501" x14ac:dyDescent="0.25">
      <c r="A299" s="7">
        <v>42667</v>
      </c>
      <c r="B299" s="15">
        <v>1.0314664394561721</v>
      </c>
      <c r="C299" s="15">
        <v>0.98960182602079638</v>
      </c>
      <c r="D299" s="15">
        <v>1.0109185613358993</v>
      </c>
      <c r="E299" s="15">
        <v>1.0516102943080705</v>
      </c>
      <c r="F299" s="15">
        <v>1.0063806221739289</v>
      </c>
      <c r="G299" s="15">
        <v>1.014361648426892</v>
      </c>
      <c r="H299" s="15">
        <v>0.99841090802294907</v>
      </c>
      <c r="I299" s="15">
        <v>1.0336906584992342</v>
      </c>
      <c r="J299" s="15">
        <v>1.0382812297210697</v>
      </c>
      <c r="K299" s="15">
        <v>1.022324062715027</v>
      </c>
      <c r="L299" s="15">
        <v>0.98548408619280992</v>
      </c>
      <c r="M299" s="15">
        <v>0.98842218601029042</v>
      </c>
      <c r="N299" s="15">
        <v>1.0137065983833942</v>
      </c>
      <c r="O299" s="15">
        <v>0.97685937516814136</v>
      </c>
      <c r="P299" s="15">
        <v>0.97472929258137508</v>
      </c>
      <c r="Q299" s="15">
        <v>1.0252492886643478</v>
      </c>
      <c r="R299" s="15">
        <v>1.0154965048862585</v>
      </c>
      <c r="S299" s="15">
        <v>1.0064279155188247</v>
      </c>
      <c r="T299" s="15">
        <v>1.0407475033932774</v>
      </c>
      <c r="U299" s="15">
        <v>1.0181668541398325</v>
      </c>
      <c r="V299" s="15">
        <v>1.016054557228689</v>
      </c>
      <c r="W299" s="15">
        <v>1.0039878275731107</v>
      </c>
      <c r="X299" s="15">
        <v>1.0541865645004724</v>
      </c>
      <c r="Y299" s="15">
        <v>1.0308402379796018</v>
      </c>
      <c r="Z299" s="15">
        <v>0.99909627691681624</v>
      </c>
      <c r="AA299" s="15">
        <v>1.0207483166793931</v>
      </c>
      <c r="AB299" s="15">
        <v>1.0335492759151275</v>
      </c>
      <c r="AC299" s="15">
        <v>0.99876976778055915</v>
      </c>
      <c r="AD299" s="15">
        <v>1.0107102847468805</v>
      </c>
      <c r="AE299" s="15">
        <v>0.89906413506427263</v>
      </c>
      <c r="AF299" s="15">
        <v>1.0241769020485134</v>
      </c>
      <c r="AG299" s="15">
        <v>1.0074750830564785</v>
      </c>
      <c r="AH299" s="15">
        <v>1.0002638408726237</v>
      </c>
      <c r="AI299" s="15">
        <v>0.98173916885125467</v>
      </c>
      <c r="AJ299" s="15">
        <v>1.0230614968123553</v>
      </c>
      <c r="AK299" s="15">
        <v>1.0257322181115527</v>
      </c>
      <c r="AL299" s="15">
        <v>1.0187811073656243</v>
      </c>
      <c r="AM299" s="15">
        <v>0.94285721638059472</v>
      </c>
      <c r="AN299" s="15">
        <v>1.0823573667197606</v>
      </c>
      <c r="AO299" s="15">
        <v>1.0063546298805188</v>
      </c>
      <c r="AP299" s="15">
        <v>0.94453153665229317</v>
      </c>
      <c r="AQ299" s="15">
        <v>1.026829336001301</v>
      </c>
      <c r="AR299" s="15">
        <v>1.0092592371132909</v>
      </c>
      <c r="AS299" s="15">
        <v>0.98131496562665266</v>
      </c>
      <c r="AT299" s="15">
        <v>0.96314734012104219</v>
      </c>
      <c r="AU299" s="15">
        <v>1.0461588121368623</v>
      </c>
      <c r="AV299" s="15">
        <v>1.0171466393650381</v>
      </c>
      <c r="AW299" s="15">
        <v>1.0322625890970172</v>
      </c>
      <c r="AX299" s="15">
        <v>1.0189873559320766</v>
      </c>
      <c r="AY299" s="15">
        <v>1.0098010697832533</v>
      </c>
      <c r="AZ299" s="15">
        <v>1.0096610169491524</v>
      </c>
      <c r="BA299" s="15">
        <v>1.0029727345478616</v>
      </c>
      <c r="BB299" s="15">
        <v>1.0332835755893341</v>
      </c>
      <c r="BC299" s="15">
        <v>1.0279901866885242</v>
      </c>
      <c r="BD299" s="15">
        <v>1.0081300813008132</v>
      </c>
      <c r="BE299" s="15">
        <v>1.0155700401808136</v>
      </c>
      <c r="BF299" s="15">
        <v>0.9621808216548281</v>
      </c>
      <c r="BG299" s="15">
        <v>1.0008734498325154</v>
      </c>
      <c r="BH299" s="15">
        <v>0.97379921244828027</v>
      </c>
      <c r="BI299" s="15">
        <v>1.0072146043718433</v>
      </c>
      <c r="BJ299" s="15">
        <v>1.0139897908120026</v>
      </c>
      <c r="BK299" s="15">
        <v>0.99063716539305169</v>
      </c>
      <c r="BL299" s="15">
        <v>0.94203518926426844</v>
      </c>
      <c r="BM299" s="15">
        <v>0.9564039756620798</v>
      </c>
      <c r="BN299" s="15">
        <v>0.98585284180523147</v>
      </c>
      <c r="BO299" s="15">
        <v>1.033942385537397</v>
      </c>
      <c r="BP299" s="15">
        <v>1.0224501182738592</v>
      </c>
      <c r="BQ299" s="15">
        <v>0.96435561631390032</v>
      </c>
      <c r="BR299" s="15">
        <v>1.0467396999422967</v>
      </c>
      <c r="BS299" s="15">
        <v>1.0135363794003491</v>
      </c>
      <c r="BT299" s="15">
        <v>1.0343025615793922</v>
      </c>
      <c r="BU299" s="15">
        <v>1.001408049720534</v>
      </c>
      <c r="BV299" s="15">
        <v>1.0184749748068525</v>
      </c>
      <c r="BW299" s="15">
        <v>1.021708708334131</v>
      </c>
      <c r="BX299" s="15">
        <v>0.99358287596950978</v>
      </c>
      <c r="BY299" s="15">
        <v>0.9727164092302959</v>
      </c>
      <c r="BZ299" s="15">
        <v>1.0203664255707956</v>
      </c>
      <c r="CA299" s="15">
        <v>0.99785323800167303</v>
      </c>
      <c r="CB299" s="15">
        <v>1.0249999807692307</v>
      </c>
      <c r="CC299" s="15">
        <v>0.98527881019863717</v>
      </c>
      <c r="CD299" s="15">
        <v>1.0227417645641184</v>
      </c>
      <c r="CE299" s="15">
        <v>0.95913667146282977</v>
      </c>
      <c r="CF299" s="15">
        <v>1.0131153390398149</v>
      </c>
      <c r="CG299" s="15">
        <v>0.96366594458606436</v>
      </c>
      <c r="CH299" s="15">
        <v>1.0260101706451383</v>
      </c>
      <c r="CI299" s="15">
        <v>0.99944838390626844</v>
      </c>
      <c r="CJ299" s="15">
        <v>0.83747609942638612</v>
      </c>
      <c r="CK299" s="15">
        <v>1.012011187486346</v>
      </c>
      <c r="CL299" s="15">
        <v>1.0037776416010096</v>
      </c>
      <c r="CM299" s="15">
        <v>1.0341710184795969</v>
      </c>
      <c r="CN299" s="15">
        <v>1.0152648449500707</v>
      </c>
      <c r="CO299" s="15">
        <v>1.0099156134379164</v>
      </c>
      <c r="CP299" s="15">
        <v>1.0200875021876519</v>
      </c>
      <c r="CQ299" s="15">
        <v>0.99921406859911288</v>
      </c>
      <c r="CR299" s="15">
        <v>1.0045793928863533</v>
      </c>
      <c r="CS299" s="15">
        <v>1.0300277510145812</v>
      </c>
      <c r="CT299" s="15">
        <v>0.96634746400964033</v>
      </c>
      <c r="CU299" s="15">
        <v>1.000475901779766</v>
      </c>
      <c r="CV299" s="15">
        <v>1.0098618833860484</v>
      </c>
      <c r="CW299" s="15">
        <v>1.0275637733264853</v>
      </c>
      <c r="CX299" s="15">
        <v>1.0375824765067305</v>
      </c>
      <c r="CY299" s="15">
        <v>1.0058976268367792</v>
      </c>
      <c r="CZ299" s="15">
        <v>0.98704783327591938</v>
      </c>
      <c r="DA299" s="15">
        <v>1.0053585865108086</v>
      </c>
      <c r="DB299" s="15">
        <v>1.0059503536544292</v>
      </c>
      <c r="DC299" s="15">
        <v>0.97844233237367062</v>
      </c>
      <c r="DD299" s="15">
        <v>0.96642502577656886</v>
      </c>
      <c r="DE299" s="15">
        <v>1.0303705207581901</v>
      </c>
      <c r="DF299" s="15">
        <v>0.99125364463361354</v>
      </c>
      <c r="DG299" s="15">
        <v>1.0235293960278711</v>
      </c>
      <c r="DH299" s="15">
        <v>1.0245425315517813</v>
      </c>
      <c r="DI299" s="15">
        <v>1.0206338253733909</v>
      </c>
      <c r="DJ299" s="15">
        <v>0.96030530685857607</v>
      </c>
      <c r="DK299" s="15">
        <v>1.0250586912663002</v>
      </c>
      <c r="DL299" s="15">
        <v>1.0178551120209256</v>
      </c>
      <c r="DM299" s="15">
        <v>1.0056657538558389</v>
      </c>
      <c r="DN299" s="15">
        <v>1.019649105263158</v>
      </c>
      <c r="DO299" s="15">
        <v>1.0205898382118734</v>
      </c>
      <c r="DP299" s="15">
        <v>1.0264173852147405</v>
      </c>
      <c r="DQ299" s="15">
        <v>1.0395941775580495</v>
      </c>
      <c r="DR299" s="15">
        <v>1.0102817595594313</v>
      </c>
      <c r="DS299" s="15">
        <v>1.0157258492596763</v>
      </c>
      <c r="DT299" s="15">
        <v>0.98966728641593893</v>
      </c>
      <c r="DU299" s="15">
        <v>0.97821047717834153</v>
      </c>
      <c r="DV299" s="15">
        <v>0.9552987628384686</v>
      </c>
      <c r="DW299" s="15">
        <v>0.99938377156943303</v>
      </c>
      <c r="DX299" s="15">
        <v>1.1505765044093188</v>
      </c>
      <c r="DY299" s="15">
        <v>1.0033035764161056</v>
      </c>
      <c r="DZ299" s="15">
        <v>1.0476021314387212</v>
      </c>
      <c r="EA299" s="15">
        <v>1.0137411901585864</v>
      </c>
      <c r="EB299" s="15">
        <v>0.99416439273734158</v>
      </c>
      <c r="EC299" s="15">
        <v>0.99536710603589107</v>
      </c>
      <c r="ED299" s="15">
        <v>0.98449612403100784</v>
      </c>
      <c r="EE299" s="15">
        <v>0.99249188227748297</v>
      </c>
      <c r="EF299" s="15">
        <v>1.0317690671544917</v>
      </c>
      <c r="EG299" s="15">
        <v>1.053892202551419</v>
      </c>
      <c r="EH299" s="15">
        <v>1.0050306872424861</v>
      </c>
      <c r="EI299" s="15">
        <v>0.95584175167369301</v>
      </c>
      <c r="EJ299" s="15">
        <v>1.0104501812881905</v>
      </c>
      <c r="EK299" s="15">
        <v>1.0059860437422243</v>
      </c>
      <c r="EL299" s="15">
        <v>1.0403683333731901</v>
      </c>
      <c r="EM299" s="15">
        <v>1.0219333879989181</v>
      </c>
      <c r="EN299" s="15">
        <v>1.0192787016393443</v>
      </c>
      <c r="EO299" s="15">
        <v>0.99985898773438597</v>
      </c>
      <c r="EP299" s="15">
        <v>1.0248036368415199</v>
      </c>
      <c r="EQ299" s="15">
        <v>1.0188709073753734</v>
      </c>
      <c r="ER299" s="15">
        <v>1.0008244435284417</v>
      </c>
      <c r="ES299" s="15">
        <v>0.97244244972104998</v>
      </c>
      <c r="ET299" s="15">
        <v>1.0248291107594054</v>
      </c>
      <c r="EU299" s="15">
        <v>1.0342194280878689</v>
      </c>
      <c r="EV299" s="15">
        <v>1.0230455228426349</v>
      </c>
      <c r="EW299" s="15">
        <v>1.0240096591949031</v>
      </c>
      <c r="EX299" s="15">
        <v>0.99630626504199837</v>
      </c>
      <c r="EY299" s="15">
        <v>0.98709308418416486</v>
      </c>
      <c r="EZ299" s="15">
        <v>0.94392104334136184</v>
      </c>
      <c r="FA299" s="15">
        <v>0.99085726790966921</v>
      </c>
      <c r="FB299" s="15">
        <v>1.0547139267058974</v>
      </c>
      <c r="FC299" s="15">
        <v>1.0129778390746391</v>
      </c>
      <c r="FD299" s="15">
        <v>0.98763426598819171</v>
      </c>
      <c r="FE299" s="15">
        <v>1.0112279627298528</v>
      </c>
      <c r="FF299" s="15">
        <v>1.0012703458368482</v>
      </c>
      <c r="FG299" s="15">
        <v>0.99076938200268305</v>
      </c>
      <c r="FH299" s="15">
        <v>0.97718332022029886</v>
      </c>
      <c r="FI299" s="15">
        <v>1.0250762453405624</v>
      </c>
      <c r="FJ299" s="15">
        <v>1.0351636317240023</v>
      </c>
      <c r="FK299" s="15">
        <v>0.88503808114961957</v>
      </c>
      <c r="FL299" s="15">
        <v>1.0077928029385101</v>
      </c>
      <c r="FM299" s="15">
        <v>1.0215213456085699</v>
      </c>
      <c r="FN299" s="15">
        <v>1.0114261748381792</v>
      </c>
      <c r="FO299" s="15">
        <v>1.1043742300443518</v>
      </c>
      <c r="FP299" s="15">
        <v>1.0440191517707931</v>
      </c>
      <c r="FQ299" s="15">
        <v>0.97430249632892807</v>
      </c>
      <c r="FR299" s="15">
        <v>1.0133851252158894</v>
      </c>
      <c r="FS299" s="15">
        <v>1.0393454637469366</v>
      </c>
      <c r="FT299" s="15">
        <v>1.0093494351382937</v>
      </c>
      <c r="FU299" s="15">
        <v>1.0111561866125762</v>
      </c>
      <c r="FV299" s="15">
        <v>0.99145295021432389</v>
      </c>
      <c r="FW299" s="15">
        <v>1.0136712898413192</v>
      </c>
      <c r="FX299" s="15">
        <v>0.98572417014798752</v>
      </c>
      <c r="FY299" s="15">
        <v>1.0454469618778093</v>
      </c>
      <c r="FZ299" s="15">
        <v>1.0190535777156469</v>
      </c>
      <c r="GA299" s="15">
        <v>1.014671360641352</v>
      </c>
      <c r="GB299" s="15">
        <v>1.0307889347211525</v>
      </c>
      <c r="GC299" s="15">
        <v>0.9851989207523898</v>
      </c>
      <c r="GD299" s="15">
        <v>0.99884086162445362</v>
      </c>
      <c r="GE299" s="15">
        <v>0.99035512911782397</v>
      </c>
      <c r="GF299" s="15">
        <v>0.9818671653548845</v>
      </c>
      <c r="GG299" s="15">
        <v>1.0003554923695517</v>
      </c>
      <c r="GH299" s="15">
        <v>0.99713261648745521</v>
      </c>
      <c r="GI299" s="15">
        <v>1.0251976610025624</v>
      </c>
      <c r="GJ299" s="15">
        <v>1.0247181121711477</v>
      </c>
      <c r="GK299" s="15">
        <v>1.0198949331792393</v>
      </c>
      <c r="GL299" s="15">
        <v>0.92227979274611394</v>
      </c>
      <c r="GM299" s="15">
        <v>1.0142069445445938</v>
      </c>
      <c r="GN299" s="15">
        <v>0.99933968308551724</v>
      </c>
      <c r="GO299" s="15">
        <v>1.0236331569664903</v>
      </c>
      <c r="GP299" s="15">
        <v>1.0090351029774656</v>
      </c>
      <c r="GQ299" s="15">
        <v>1.0213015770094194</v>
      </c>
      <c r="GR299" s="15">
        <v>0.99182422074603982</v>
      </c>
      <c r="GS299" s="15">
        <v>0.98702120924343151</v>
      </c>
      <c r="GT299" s="15">
        <v>1.0508228585825092</v>
      </c>
      <c r="GU299" s="15">
        <v>1.0525252562153522</v>
      </c>
      <c r="GV299" s="15">
        <v>1.0052910052910053</v>
      </c>
      <c r="GW299" s="15">
        <v>0.97356684245112912</v>
      </c>
      <c r="GX299" s="15">
        <v>1.0251358347440274</v>
      </c>
      <c r="GY299" s="15">
        <v>0.97034838224985465</v>
      </c>
      <c r="GZ299" s="15">
        <v>0.98802702975112844</v>
      </c>
      <c r="HA299" s="15">
        <v>0.99815210969657786</v>
      </c>
      <c r="HB299" s="15">
        <v>0.96941459621874426</v>
      </c>
      <c r="HC299" s="15">
        <v>0.99051339285714279</v>
      </c>
      <c r="HD299" s="15">
        <v>1.030658969349227</v>
      </c>
      <c r="HE299" s="15">
        <v>0.99745552156375372</v>
      </c>
      <c r="HF299" s="15">
        <v>1.0167014613778707</v>
      </c>
      <c r="HG299" s="15">
        <v>0.99863803205182045</v>
      </c>
      <c r="HH299" s="15">
        <v>1.0244036050341758</v>
      </c>
      <c r="HI299" s="15">
        <v>0.99491544811206312</v>
      </c>
      <c r="HJ299" s="15">
        <v>1.0049276561453981</v>
      </c>
      <c r="HK299" s="15">
        <v>1.0211619088715529</v>
      </c>
      <c r="HL299" s="15">
        <v>1.0186688721320796</v>
      </c>
      <c r="HM299" s="15">
        <v>1.0177798727554108</v>
      </c>
      <c r="HN299" s="15">
        <v>1.0311101427658216</v>
      </c>
      <c r="HO299" s="15">
        <v>1.0160964927825096</v>
      </c>
      <c r="HP299" s="15">
        <v>1.009677128410932</v>
      </c>
      <c r="HQ299" s="15">
        <v>0.97108816566976697</v>
      </c>
      <c r="HR299" s="15">
        <v>1.0275516593613023</v>
      </c>
      <c r="HS299" s="15">
        <v>1.0141467727674625</v>
      </c>
      <c r="HT299" s="15">
        <v>0.99324080422480243</v>
      </c>
      <c r="HU299" s="15">
        <v>1.0094382829060378</v>
      </c>
      <c r="HV299" s="15">
        <v>1.0032773729162392</v>
      </c>
      <c r="HW299" s="15">
        <v>1.007180541143506</v>
      </c>
      <c r="HX299" s="15">
        <v>1.0017815320665082</v>
      </c>
      <c r="HY299" s="15">
        <v>0.99870183905880905</v>
      </c>
      <c r="HZ299" s="15">
        <v>1.0112890203527816</v>
      </c>
      <c r="IA299" s="15">
        <v>1.0187656447562887</v>
      </c>
      <c r="IB299" s="15">
        <v>1.0089209324082495</v>
      </c>
      <c r="IC299" s="15">
        <v>1.0052719945456601</v>
      </c>
      <c r="ID299" s="15">
        <v>1.0366438222305741</v>
      </c>
      <c r="IE299" s="15">
        <v>0.95761668597997429</v>
      </c>
      <c r="IF299" s="15">
        <v>1.0158370712399136</v>
      </c>
      <c r="IG299" s="15">
        <v>1.0005031495422565</v>
      </c>
      <c r="IH299" s="15">
        <v>1.0280061679345411</v>
      </c>
      <c r="II299" s="15">
        <v>0.99812913929509528</v>
      </c>
      <c r="IJ299" s="15">
        <v>1.0135482247719392</v>
      </c>
      <c r="IK299" s="15">
        <v>1.0275705481673696</v>
      </c>
      <c r="IL299" s="15">
        <v>1.0355864515336868</v>
      </c>
      <c r="IM299" s="15">
        <v>1.0026590509578548</v>
      </c>
      <c r="IN299" s="15">
        <v>1.032747294036539</v>
      </c>
      <c r="IO299" s="15">
        <v>1.027267042924342</v>
      </c>
      <c r="IP299" s="15">
        <v>1.0030277179722753</v>
      </c>
      <c r="IQ299" s="15">
        <v>0.99377250299401187</v>
      </c>
      <c r="IR299" s="15">
        <v>1.0086191307592118</v>
      </c>
      <c r="IS299" s="15">
        <v>1.0281857471938964</v>
      </c>
      <c r="IT299" s="15">
        <v>0.98631965275808564</v>
      </c>
      <c r="IU299" s="15">
        <v>1.025050320443414</v>
      </c>
      <c r="IV299" s="15">
        <v>1.0002668757507005</v>
      </c>
      <c r="IW299" s="15">
        <v>0.97377622377622386</v>
      </c>
      <c r="IX299" s="15">
        <v>1.013986928104575</v>
      </c>
      <c r="IY299" s="15">
        <v>1.0127503820491663</v>
      </c>
      <c r="IZ299" s="15">
        <v>1.0104590651051171</v>
      </c>
      <c r="JA299" s="15">
        <v>1.0237860406956771</v>
      </c>
      <c r="JB299" s="15">
        <v>0.99733895703358388</v>
      </c>
      <c r="JC299" s="15">
        <v>0.96561555785743836</v>
      </c>
      <c r="JD299" s="15">
        <v>1.0290843685109914</v>
      </c>
      <c r="JE299" s="15">
        <v>1.0193278948284867</v>
      </c>
      <c r="JF299" s="15">
        <v>1.036167342406676</v>
      </c>
      <c r="JG299" s="15">
        <v>1.0179048981271868</v>
      </c>
      <c r="JH299" s="15">
        <v>0.99433724713206106</v>
      </c>
      <c r="JI299" s="15">
        <v>1.0064188822256988</v>
      </c>
      <c r="JJ299" s="15">
        <v>1.0078006637303605</v>
      </c>
      <c r="JK299" s="15">
        <v>0.99722694118543209</v>
      </c>
      <c r="JL299" s="15">
        <v>1.0008748250027379</v>
      </c>
      <c r="JM299" s="15">
        <v>1.0286148345056814</v>
      </c>
      <c r="JN299" s="15">
        <v>1.0128120560837037</v>
      </c>
      <c r="JO299" s="15">
        <v>0.9986441488239276</v>
      </c>
      <c r="JP299" s="15">
        <v>1.0055210028635611</v>
      </c>
      <c r="JQ299" s="15">
        <v>1.0069482559414644</v>
      </c>
      <c r="JR299" s="15">
        <v>1.003521173156434</v>
      </c>
      <c r="JS299" s="15">
        <v>1.0240872217060655</v>
      </c>
      <c r="JT299" s="15">
        <v>1.0175388302915134</v>
      </c>
      <c r="JU299" s="15">
        <v>1.0279780003381942</v>
      </c>
      <c r="JV299" s="15">
        <v>1.0250532645915078</v>
      </c>
      <c r="JW299" s="15">
        <v>0.97097791798107258</v>
      </c>
      <c r="JX299" s="15">
        <v>1.0564127290260368</v>
      </c>
      <c r="JY299" s="15">
        <v>1.0188457600872745</v>
      </c>
      <c r="JZ299" s="15">
        <v>1.0060541549395574</v>
      </c>
      <c r="KA299" s="15">
        <v>0.98319139361701913</v>
      </c>
      <c r="KB299" s="15">
        <v>1.006455265918847</v>
      </c>
      <c r="KC299" s="15">
        <v>1.0248427548262846</v>
      </c>
      <c r="KD299" s="15">
        <v>1.0130743718338964</v>
      </c>
      <c r="KE299" s="15">
        <v>1.019988481162087</v>
      </c>
      <c r="KF299" s="15">
        <v>1.0189917478933614</v>
      </c>
      <c r="KG299" s="15">
        <v>1.0055147366885642</v>
      </c>
      <c r="KH299" s="15">
        <v>1.0490823721880944</v>
      </c>
      <c r="KI299" s="15">
        <v>1.0079630551558454</v>
      </c>
      <c r="KJ299" s="15">
        <v>1.0119603292671877</v>
      </c>
      <c r="KK299" s="15">
        <v>0.99174254702247044</v>
      </c>
      <c r="KL299" s="15">
        <v>1.0122214713635274</v>
      </c>
      <c r="KM299" s="15">
        <v>1.0199973287726003</v>
      </c>
      <c r="KN299" s="15">
        <v>1.0245041785066129</v>
      </c>
      <c r="KO299" s="15">
        <v>1.0240398235541281</v>
      </c>
      <c r="KP299" s="15">
        <v>0.99538198976933645</v>
      </c>
      <c r="KQ299" s="15">
        <v>1.0110420134116853</v>
      </c>
      <c r="KR299" s="15">
        <v>0.99954738747767335</v>
      </c>
      <c r="KS299" s="15">
        <v>1.0197608427762324</v>
      </c>
      <c r="KT299" s="15">
        <v>1.0077224322472627</v>
      </c>
      <c r="KU299" s="15">
        <v>1.07224280875671</v>
      </c>
      <c r="KV299" s="15">
        <v>1.0310180556118751</v>
      </c>
      <c r="KW299" s="15">
        <v>1.003235673786836</v>
      </c>
      <c r="KX299" s="15">
        <v>1.0160488127469887</v>
      </c>
      <c r="KY299" s="15">
        <v>0.97003615508606666</v>
      </c>
      <c r="KZ299" s="15">
        <v>1.0048833422440764</v>
      </c>
      <c r="LA299" s="15">
        <v>1.0083587197636534</v>
      </c>
      <c r="LB299" s="15">
        <v>1.0054397098821397</v>
      </c>
      <c r="LC299" s="15">
        <v>1.0419360972356673</v>
      </c>
      <c r="LD299" s="15">
        <v>1.0115476690171055</v>
      </c>
      <c r="LE299" s="15">
        <v>1.016953796526787</v>
      </c>
      <c r="LF299" s="15">
        <v>0.99327277892759824</v>
      </c>
      <c r="LG299" s="15">
        <v>0.96286701208981007</v>
      </c>
      <c r="LH299" s="15">
        <v>0.88947167892575196</v>
      </c>
      <c r="LI299" s="15">
        <v>1.037494582520472</v>
      </c>
      <c r="LJ299" s="15">
        <v>1.0280948200175593</v>
      </c>
      <c r="LK299" s="15">
        <v>1.0155916238334339</v>
      </c>
      <c r="LL299" s="15">
        <v>1.0403176226748947</v>
      </c>
      <c r="LM299" s="15">
        <v>1.0121450330837491</v>
      </c>
      <c r="LN299" s="15">
        <v>0.98492265416801161</v>
      </c>
      <c r="LO299" s="15">
        <v>1.0276468641249736</v>
      </c>
      <c r="LP299" s="15">
        <v>1.0745321524064171</v>
      </c>
      <c r="LQ299" s="15">
        <v>1.0187835411993049</v>
      </c>
      <c r="LR299" s="15">
        <v>1.0263291308016878</v>
      </c>
      <c r="LS299" s="15">
        <v>0.9839953338990487</v>
      </c>
      <c r="LT299" s="15">
        <v>1.0101243522116481</v>
      </c>
      <c r="LU299" s="15">
        <v>0.95734322931577442</v>
      </c>
      <c r="LV299" s="15">
        <v>1.0021994134897361</v>
      </c>
      <c r="LW299" s="15">
        <v>0.99059207237089719</v>
      </c>
      <c r="LX299" s="15">
        <v>0.99032378152870193</v>
      </c>
      <c r="LY299" s="15">
        <v>0.99332217321782013</v>
      </c>
      <c r="LZ299" s="15">
        <v>1.0087132264840584</v>
      </c>
      <c r="MA299" s="15">
        <v>0.99876311069882484</v>
      </c>
      <c r="MB299" s="15">
        <v>1.0424349583228087</v>
      </c>
      <c r="MC299" s="15">
        <v>1.0167364016736402</v>
      </c>
      <c r="MD299" s="15">
        <v>1.0221043324491601</v>
      </c>
      <c r="ME299" s="15">
        <v>1.0346320346320346</v>
      </c>
      <c r="MF299" s="15">
        <v>1.0199059362977174</v>
      </c>
      <c r="MG299" s="15">
        <v>1.0059872738853504</v>
      </c>
      <c r="MH299" s="15">
        <v>1.00886339914329</v>
      </c>
      <c r="MI299" s="15">
        <v>1.036677930740127</v>
      </c>
      <c r="MJ299" s="15">
        <v>0.98152103714345529</v>
      </c>
      <c r="MK299" s="15">
        <v>1.0079862711542118</v>
      </c>
      <c r="ML299" s="15">
        <v>1.017274472168906</v>
      </c>
      <c r="MM299" s="15">
        <v>1.0069755356253114</v>
      </c>
      <c r="MN299" s="15">
        <v>1.0013047343409234</v>
      </c>
      <c r="MO299" s="15">
        <v>1.0189481137073115</v>
      </c>
      <c r="MP299" s="15">
        <v>1.02655964672168</v>
      </c>
      <c r="MQ299" s="15">
        <v>0.98657419974433214</v>
      </c>
      <c r="MR299" s="15">
        <v>0.99977593007117715</v>
      </c>
      <c r="MS299" s="15">
        <v>1.0141058136020151</v>
      </c>
      <c r="MT299" s="15">
        <v>1.0104061426516904</v>
      </c>
      <c r="MU299" s="15">
        <v>1.007339939627433</v>
      </c>
      <c r="MV299" s="15">
        <v>0.97677496935679842</v>
      </c>
      <c r="MW299" s="15">
        <v>0.99129910043209712</v>
      </c>
      <c r="MX299" s="15">
        <v>1.0009228312945475</v>
      </c>
      <c r="MY299" s="15">
        <v>1.022866703848299</v>
      </c>
      <c r="MZ299" s="15">
        <v>0.99283816232531541</v>
      </c>
      <c r="NA299" s="15">
        <v>1.0189904095668467</v>
      </c>
      <c r="NB299" s="15">
        <v>1.0270500526719903</v>
      </c>
      <c r="NC299" s="15">
        <v>0.98689053572781205</v>
      </c>
      <c r="ND299" s="15">
        <v>0.97494219400651128</v>
      </c>
      <c r="NE299" s="15">
        <v>1.0335357039606823</v>
      </c>
      <c r="NF299" s="15">
        <v>1.0132533129557906</v>
      </c>
      <c r="NG299" s="15">
        <v>1.0083194673233646</v>
      </c>
      <c r="NH299" s="15">
        <v>1.085683272611043</v>
      </c>
      <c r="NI299" s="15">
        <v>1.0120615976179785</v>
      </c>
      <c r="NJ299" s="15">
        <v>1.0364767679477296</v>
      </c>
      <c r="NK299" s="15">
        <v>0.98592833836273486</v>
      </c>
      <c r="NL299" s="15">
        <v>1.0191348016072783</v>
      </c>
      <c r="NM299" s="15">
        <v>1.0204452067242162</v>
      </c>
      <c r="NN299" s="15">
        <v>1.0120637816397009</v>
      </c>
      <c r="NO299" s="15">
        <v>1.0363594613928311</v>
      </c>
      <c r="NP299" s="15">
        <v>1.010261698306824</v>
      </c>
      <c r="NQ299" s="15">
        <v>0.9772983297804565</v>
      </c>
      <c r="NR299" s="15">
        <v>0.99327352235479971</v>
      </c>
      <c r="NS299" s="15">
        <v>0.97580386819484244</v>
      </c>
      <c r="NT299" s="15">
        <v>0.98705059965015085</v>
      </c>
      <c r="NU299" s="15">
        <v>0.98506046387588475</v>
      </c>
      <c r="NV299" s="15">
        <v>0.91424999978997268</v>
      </c>
      <c r="NW299" s="15">
        <v>0.97971360381861572</v>
      </c>
      <c r="NX299" s="15">
        <v>1.0124550898203593</v>
      </c>
      <c r="NY299" s="15">
        <v>1.0775437471985656</v>
      </c>
      <c r="NZ299" s="15">
        <v>0.88591660110149484</v>
      </c>
      <c r="OA299" s="15">
        <v>0.99868290776138524</v>
      </c>
      <c r="OB299" s="15">
        <v>0.98814780368055144</v>
      </c>
      <c r="OC299" s="15">
        <v>1.0118772946047361</v>
      </c>
      <c r="OD299" s="15">
        <v>1.011124613438634</v>
      </c>
      <c r="OE299" s="15">
        <v>0.9084444444444445</v>
      </c>
      <c r="OF299" s="15">
        <v>1.0021316989980815</v>
      </c>
      <c r="OG299" s="15">
        <v>0.99428573877551019</v>
      </c>
      <c r="OH299" s="15">
        <v>1.0112069310344827</v>
      </c>
      <c r="OI299" s="15">
        <v>1.0154943941821544</v>
      </c>
      <c r="OJ299" s="15">
        <v>1.0112604064198909</v>
      </c>
      <c r="OK299" s="15">
        <v>0.97435068098541178</v>
      </c>
      <c r="OL299" s="15">
        <v>1.0108601213974777</v>
      </c>
      <c r="OM299" s="15">
        <v>1.0268206277212273</v>
      </c>
      <c r="ON299" s="15">
        <v>0.99812761240629055</v>
      </c>
      <c r="OO299" s="15">
        <v>1.0194005673643398</v>
      </c>
      <c r="OP299" s="15">
        <v>0.96428568990096175</v>
      </c>
      <c r="OQ299" s="15">
        <v>1.004902035588322</v>
      </c>
      <c r="OR299" s="15">
        <v>1.0014948398484058</v>
      </c>
      <c r="OS299" s="15">
        <v>1.0122670803643765</v>
      </c>
      <c r="OT299" s="15">
        <v>1.0301092790220963</v>
      </c>
      <c r="OU299" s="15">
        <v>0.99719510134320377</v>
      </c>
      <c r="OV299" s="15">
        <v>0.99681322495021485</v>
      </c>
      <c r="OW299" s="15">
        <v>1.0031185031185033</v>
      </c>
      <c r="OX299" s="15">
        <v>1.0108098510226646</v>
      </c>
      <c r="OY299" s="15">
        <v>1.0274127099093899</v>
      </c>
      <c r="OZ299" s="15">
        <v>1.0040826617265837</v>
      </c>
      <c r="PA299" s="15">
        <v>0.98735039316239326</v>
      </c>
      <c r="PB299" s="15">
        <v>0.99661784103720408</v>
      </c>
      <c r="PC299" s="15">
        <v>1.0229975260544828</v>
      </c>
      <c r="PD299" s="15">
        <v>1.00605271883545</v>
      </c>
      <c r="PE299" s="15">
        <v>0.99821726544753875</v>
      </c>
      <c r="PF299" s="15">
        <v>0.86845168800931316</v>
      </c>
      <c r="PG299" s="15">
        <v>0.99754561711079948</v>
      </c>
      <c r="PH299" s="15">
        <v>1.0228510899592023</v>
      </c>
      <c r="PI299" s="15">
        <v>1.0848449970743126</v>
      </c>
      <c r="PJ299" s="15">
        <v>1.0157462630294964</v>
      </c>
      <c r="PK299" s="15">
        <v>1.0049829266985857</v>
      </c>
      <c r="PL299" s="15">
        <v>1.0354863755628261</v>
      </c>
      <c r="PM299" s="15">
        <v>0.95269286754002913</v>
      </c>
      <c r="PN299" s="15">
        <v>0.98519081319425972</v>
      </c>
      <c r="PO299" s="15">
        <v>0.97970298612881146</v>
      </c>
      <c r="PP299" s="15">
        <v>0.97702543236700645</v>
      </c>
      <c r="PQ299" s="15">
        <v>1.0117544790893345</v>
      </c>
      <c r="PR299" s="15">
        <v>1.0162636404506242</v>
      </c>
      <c r="PS299" s="15">
        <v>1.0067665381411754</v>
      </c>
      <c r="PT299" s="15">
        <v>1.0188117343790601</v>
      </c>
      <c r="PU299" s="15">
        <v>0.98742494551554338</v>
      </c>
      <c r="PV299" s="15">
        <v>1.0158778778625954</v>
      </c>
      <c r="PW299" s="15">
        <v>0.98773428852630363</v>
      </c>
      <c r="PX299" s="15">
        <v>1.0218276959758101</v>
      </c>
      <c r="PY299" s="15">
        <v>1.049761147879295</v>
      </c>
      <c r="PZ299" s="15">
        <v>1.0232912003869323</v>
      </c>
      <c r="QA299" s="15">
        <v>1.0128460357180673</v>
      </c>
      <c r="QB299" s="15">
        <v>0.99888460857084049</v>
      </c>
      <c r="QC299" s="15">
        <v>1.0169613339082939</v>
      </c>
      <c r="QD299" s="15">
        <v>1.0021625337119289</v>
      </c>
      <c r="QE299" s="15">
        <v>1.0282503054830077</v>
      </c>
      <c r="QF299" s="15">
        <v>0.98329328064759425</v>
      </c>
      <c r="QG299" s="15">
        <v>1.0237805758760532</v>
      </c>
      <c r="QH299" s="15">
        <v>1.0167410435267856</v>
      </c>
      <c r="QI299" s="15">
        <v>1.0087420229805231</v>
      </c>
      <c r="QJ299" s="15">
        <v>1.1541545502560409</v>
      </c>
      <c r="QK299" s="15">
        <v>1.0284165484819883</v>
      </c>
      <c r="QL299" s="15">
        <v>1.0155753978250286</v>
      </c>
      <c r="QM299" s="15">
        <v>0.9864947938549341</v>
      </c>
      <c r="QN299" s="15">
        <v>0.99990126357646802</v>
      </c>
      <c r="QO299" s="15">
        <v>1.158735830965909</v>
      </c>
      <c r="QP299" s="15">
        <v>1.0026733501311063</v>
      </c>
      <c r="QQ299" s="15">
        <v>0.99313225410841288</v>
      </c>
      <c r="QR299" s="15">
        <v>0.99907144034402462</v>
      </c>
      <c r="QS299" s="15">
        <v>0.99374473189478074</v>
      </c>
      <c r="QT299" s="15">
        <v>0.9915935003109223</v>
      </c>
      <c r="QU299" s="15">
        <v>0.99863361172156018</v>
      </c>
      <c r="QV299" s="15">
        <v>0.99226348889443483</v>
      </c>
      <c r="QW299" s="15">
        <v>1.0180236996047431</v>
      </c>
      <c r="QX299" s="15">
        <v>1.0070860320448272</v>
      </c>
      <c r="QY299" s="15">
        <v>0.99542783588691675</v>
      </c>
      <c r="QZ299" s="15">
        <v>1.0059101261611521</v>
      </c>
      <c r="RA299" s="15">
        <v>0.99704517552097227</v>
      </c>
      <c r="RB299" s="15">
        <v>0.94106650712698758</v>
      </c>
      <c r="RC299" s="15">
        <v>1.0576620478769876</v>
      </c>
      <c r="RD299" s="15">
        <v>1.0063206666600395</v>
      </c>
      <c r="RE299" s="15">
        <v>1.0074213892438633</v>
      </c>
      <c r="RF299" s="15">
        <v>1.0299430819976481</v>
      </c>
      <c r="RG299" s="15">
        <v>0.96245254643499101</v>
      </c>
      <c r="RH299" s="15">
        <v>1.0200316113161132</v>
      </c>
      <c r="RI299" s="15">
        <v>0.99620533253445176</v>
      </c>
      <c r="RJ299" s="15">
        <v>0.9964296638967669</v>
      </c>
      <c r="RK299" s="15">
        <v>1.0432924867091105</v>
      </c>
      <c r="RL299" s="15">
        <v>1.0223002629973617</v>
      </c>
      <c r="RM299" s="15">
        <v>0.86568734867194896</v>
      </c>
      <c r="RN299" s="15">
        <v>0.99219328313732913</v>
      </c>
      <c r="RO299" s="15">
        <v>1.0491169398942088</v>
      </c>
      <c r="RP299" s="15">
        <v>0.97848360655737709</v>
      </c>
      <c r="RQ299" s="15">
        <v>1.0524792273789079</v>
      </c>
      <c r="RR299" s="15">
        <v>1.0027544465570422</v>
      </c>
      <c r="RS299" s="15">
        <v>1.0146446366149455</v>
      </c>
      <c r="RT299" s="15">
        <v>0.98910651524974857</v>
      </c>
      <c r="RU299" s="15">
        <v>1.0089864451076773</v>
      </c>
      <c r="RV299" s="15">
        <v>1.0050876199805647</v>
      </c>
      <c r="RW299" s="15">
        <v>0.9974533318644595</v>
      </c>
      <c r="RX299" s="15">
        <v>0.97572821425205092</v>
      </c>
      <c r="RY299" s="15">
        <v>1.0067213114754099</v>
      </c>
      <c r="RZ299" s="15">
        <v>1.0163147792706333</v>
      </c>
      <c r="SA299" s="15">
        <v>0.98754866374964112</v>
      </c>
      <c r="SB299" s="15">
        <v>0.98881045314518401</v>
      </c>
      <c r="SC299" s="15">
        <v>0.99359388853227804</v>
      </c>
      <c r="SD299" s="15">
        <v>1.0434048768375048</v>
      </c>
      <c r="SE299" s="15">
        <v>1.0159574052390588</v>
      </c>
      <c r="SF299" s="15">
        <v>1.0026699028478179</v>
      </c>
      <c r="SG299" s="16">
        <v>1.0142523710805909</v>
      </c>
    </row>
    <row r="300" spans="1:501" x14ac:dyDescent="0.25">
      <c r="A300" s="10">
        <v>42674</v>
      </c>
      <c r="B300" s="13">
        <v>1.0341872850157423</v>
      </c>
      <c r="C300" s="13">
        <v>1.0052507482278812</v>
      </c>
      <c r="D300" s="13">
        <v>1.0328673289183221</v>
      </c>
      <c r="E300" s="13">
        <v>1.0594602446300223</v>
      </c>
      <c r="F300" s="13">
        <v>1.0351381078406225</v>
      </c>
      <c r="G300" s="13">
        <v>1.0054229754157629</v>
      </c>
      <c r="H300" s="13">
        <v>0.98269190389432948</v>
      </c>
      <c r="I300" s="13">
        <v>1.018636814839766</v>
      </c>
      <c r="J300" s="13">
        <v>1.0433638361908837</v>
      </c>
      <c r="K300" s="13">
        <v>1.0294013522086864</v>
      </c>
      <c r="L300" s="13">
        <v>1.0139140043368269</v>
      </c>
      <c r="M300" s="13">
        <v>1.0147100198365258</v>
      </c>
      <c r="N300" s="13">
        <v>1.0214060362944446</v>
      </c>
      <c r="O300" s="13">
        <v>0.99087658949810287</v>
      </c>
      <c r="P300" s="13">
        <v>0.99050297237947649</v>
      </c>
      <c r="Q300" s="13">
        <v>1.0068965938096801</v>
      </c>
      <c r="R300" s="13">
        <v>1.0125766858579361</v>
      </c>
      <c r="S300" s="13">
        <v>1.0329566854990586</v>
      </c>
      <c r="T300" s="13">
        <v>1.0549584550884841</v>
      </c>
      <c r="U300" s="13">
        <v>1.0248084910954298</v>
      </c>
      <c r="V300" s="13">
        <v>0.99497242542912823</v>
      </c>
      <c r="W300" s="13">
        <v>1.0209897939533989</v>
      </c>
      <c r="X300" s="13">
        <v>1.0458654208207203</v>
      </c>
      <c r="Y300" s="13">
        <v>1.0437866183026756</v>
      </c>
      <c r="Z300" s="13">
        <v>1.0016488823140755</v>
      </c>
      <c r="AA300" s="13">
        <v>1.0121408857729139</v>
      </c>
      <c r="AB300" s="13">
        <v>1.0469894752096995</v>
      </c>
      <c r="AC300" s="13">
        <v>1.0207493954552682</v>
      </c>
      <c r="AD300" s="13">
        <v>1.0109610482770286</v>
      </c>
      <c r="AE300" s="13">
        <v>0.95327237434072443</v>
      </c>
      <c r="AF300" s="13">
        <v>1.0596378562493154</v>
      </c>
      <c r="AG300" s="13">
        <v>1.0161324114812487</v>
      </c>
      <c r="AH300" s="13">
        <v>1.0062444715096115</v>
      </c>
      <c r="AI300" s="13">
        <v>0.99018185749215715</v>
      </c>
      <c r="AJ300" s="13">
        <v>1.0144111461382572</v>
      </c>
      <c r="AK300" s="13">
        <v>1.0402749057140572</v>
      </c>
      <c r="AL300" s="13">
        <v>1.0299146997837667</v>
      </c>
      <c r="AM300" s="13">
        <v>0.97839258885298863</v>
      </c>
      <c r="AN300" s="13">
        <v>1.0741998965640065</v>
      </c>
      <c r="AO300" s="13">
        <v>1.0147297538657098</v>
      </c>
      <c r="AP300" s="13">
        <v>1.0381200363058278</v>
      </c>
      <c r="AQ300" s="13">
        <v>1.1429266199058488</v>
      </c>
      <c r="AR300" s="13">
        <v>0.99873345993814555</v>
      </c>
      <c r="AS300" s="13">
        <v>0.99712643678160928</v>
      </c>
      <c r="AT300" s="13">
        <v>0.98177911530254058</v>
      </c>
      <c r="AU300" s="13">
        <v>1.0552306349827603</v>
      </c>
      <c r="AV300" s="13">
        <v>1.0260941892580699</v>
      </c>
      <c r="AW300" s="13">
        <v>1.0633101459818755</v>
      </c>
      <c r="AX300" s="13">
        <v>1.0121736872983278</v>
      </c>
      <c r="AY300" s="13">
        <v>1.0032176830531951</v>
      </c>
      <c r="AZ300" s="13">
        <v>0.99663469628133938</v>
      </c>
      <c r="BA300" s="13">
        <v>1.0184933961029889</v>
      </c>
      <c r="BB300" s="13">
        <v>1.0376707502150828</v>
      </c>
      <c r="BC300" s="13">
        <v>1.0327748513735162</v>
      </c>
      <c r="BD300" s="13">
        <v>1.0390505359877489</v>
      </c>
      <c r="BE300" s="13">
        <v>1.013643177683518</v>
      </c>
      <c r="BF300" s="13">
        <v>0.96039800859921987</v>
      </c>
      <c r="BG300" s="13">
        <v>1.0175282234105765</v>
      </c>
      <c r="BH300" s="13">
        <v>0.93390129453873993</v>
      </c>
      <c r="BI300" s="13">
        <v>1.0017526521533933</v>
      </c>
      <c r="BJ300" s="13">
        <v>1.0142672122526366</v>
      </c>
      <c r="BK300" s="13">
        <v>0.9692105789473684</v>
      </c>
      <c r="BL300" s="13">
        <v>1.0036322361778034</v>
      </c>
      <c r="BM300" s="13">
        <v>0.95809094824743946</v>
      </c>
      <c r="BN300" s="13">
        <v>1</v>
      </c>
      <c r="BO300" s="13">
        <v>1.0428527192793893</v>
      </c>
      <c r="BP300" s="13">
        <v>1.0172056368201017</v>
      </c>
      <c r="BQ300" s="13">
        <v>0.96106245212609565</v>
      </c>
      <c r="BR300" s="13">
        <v>1.0322766570605186</v>
      </c>
      <c r="BS300" s="13">
        <v>1.0357351560566621</v>
      </c>
      <c r="BT300" s="13">
        <v>1.053544023117746</v>
      </c>
      <c r="BU300" s="13">
        <v>1.037515250609385</v>
      </c>
      <c r="BV300" s="13">
        <v>1.0229730067567566</v>
      </c>
      <c r="BW300" s="13">
        <v>1.030621787312255</v>
      </c>
      <c r="BX300" s="13">
        <v>0.97243381661750483</v>
      </c>
      <c r="BY300" s="13">
        <v>1.0098982151164835</v>
      </c>
      <c r="BZ300" s="13">
        <v>1.0276917873038509</v>
      </c>
      <c r="CA300" s="13">
        <v>1.0082336080925751</v>
      </c>
      <c r="CB300" s="13">
        <v>1.0275498241500587</v>
      </c>
      <c r="CC300" s="13">
        <v>0.99789424434156848</v>
      </c>
      <c r="CD300" s="13">
        <v>1.0334339725316226</v>
      </c>
      <c r="CE300" s="13">
        <v>0.95478464369173721</v>
      </c>
      <c r="CF300" s="13">
        <v>0.98655050224378671</v>
      </c>
      <c r="CG300" s="13">
        <v>0.95377206204038911</v>
      </c>
      <c r="CH300" s="13">
        <v>1.0607075047801147</v>
      </c>
      <c r="CI300" s="13">
        <v>1.0063785549323654</v>
      </c>
      <c r="CJ300" s="13">
        <v>0.97209302325581393</v>
      </c>
      <c r="CK300" s="13">
        <v>1.0201033513934112</v>
      </c>
      <c r="CL300" s="13">
        <v>1.0219221246656693</v>
      </c>
      <c r="CM300" s="13">
        <v>1.0247998931503701</v>
      </c>
      <c r="CN300" s="13">
        <v>1.0168671250486823</v>
      </c>
      <c r="CO300" s="13">
        <v>1.0156966831881635</v>
      </c>
      <c r="CP300" s="13">
        <v>1.0098031082346131</v>
      </c>
      <c r="CQ300" s="13">
        <v>1.0420650357261669</v>
      </c>
      <c r="CR300" s="13">
        <v>1.0190427342761583</v>
      </c>
      <c r="CS300" s="13">
        <v>1.0366598559689155</v>
      </c>
      <c r="CT300" s="13">
        <v>0.95866130111623504</v>
      </c>
      <c r="CU300" s="13">
        <v>1.0275103461142694</v>
      </c>
      <c r="CV300" s="13">
        <v>1.0046477249352317</v>
      </c>
      <c r="CW300" s="13">
        <v>1.0225288341784433</v>
      </c>
      <c r="CX300" s="13">
        <v>1.0327290517256269</v>
      </c>
      <c r="CY300" s="13">
        <v>1.0121185870088651</v>
      </c>
      <c r="CZ300" s="13">
        <v>1.0566213824697528</v>
      </c>
      <c r="DA300" s="13">
        <v>1.0104004682891436</v>
      </c>
      <c r="DB300" s="13">
        <v>1.0135350662769578</v>
      </c>
      <c r="DC300" s="13">
        <v>0.98012361644001633</v>
      </c>
      <c r="DD300" s="13">
        <v>1.0313309951147331</v>
      </c>
      <c r="DE300" s="13">
        <v>1.0213977877720659</v>
      </c>
      <c r="DF300" s="13">
        <v>0.97648339278159879</v>
      </c>
      <c r="DG300" s="13">
        <v>1.018397089054458</v>
      </c>
      <c r="DH300" s="13">
        <v>1.0269263391578345</v>
      </c>
      <c r="DI300" s="13">
        <v>1.0225508695952263</v>
      </c>
      <c r="DJ300" s="13">
        <v>0.98275186201489606</v>
      </c>
      <c r="DK300" s="13">
        <v>1.0506072854005148</v>
      </c>
      <c r="DL300" s="13">
        <v>1.0224757667432796</v>
      </c>
      <c r="DM300" s="13">
        <v>0.99397016820057116</v>
      </c>
      <c r="DN300" s="13">
        <v>1.0375469157875916</v>
      </c>
      <c r="DO300" s="13">
        <v>1.0405624667463826</v>
      </c>
      <c r="DP300" s="13">
        <v>1.0216074210257733</v>
      </c>
      <c r="DQ300" s="13">
        <v>1.0623168709109054</v>
      </c>
      <c r="DR300" s="13">
        <v>1.0738606937829449</v>
      </c>
      <c r="DS300" s="13">
        <v>1.0177077102940921</v>
      </c>
      <c r="DT300" s="13">
        <v>1.033318843935118</v>
      </c>
      <c r="DU300" s="13">
        <v>0.98898163055220578</v>
      </c>
      <c r="DV300" s="13">
        <v>0.96183665979336097</v>
      </c>
      <c r="DW300" s="13">
        <v>1.0097428893141425</v>
      </c>
      <c r="DX300" s="13">
        <v>1.1454741822595416</v>
      </c>
      <c r="DY300" s="13">
        <v>1.0127137658921526</v>
      </c>
      <c r="DZ300" s="13">
        <v>1.0592271195656511</v>
      </c>
      <c r="EA300" s="13">
        <v>1.0310286105326787</v>
      </c>
      <c r="EB300" s="13">
        <v>1.0042935800449806</v>
      </c>
      <c r="EC300" s="13">
        <v>1.0176600441501105</v>
      </c>
      <c r="ED300" s="13">
        <v>1.0019055259146341</v>
      </c>
      <c r="EE300" s="13">
        <v>1.0295909622979122</v>
      </c>
      <c r="EF300" s="13">
        <v>1.031689253474166</v>
      </c>
      <c r="EG300" s="13">
        <v>1.0687203932164351</v>
      </c>
      <c r="EH300" s="13">
        <v>1.0067236753576334</v>
      </c>
      <c r="EI300" s="13">
        <v>0.97417621948948374</v>
      </c>
      <c r="EJ300" s="13">
        <v>1.0278516679151477</v>
      </c>
      <c r="EK300" s="13">
        <v>0.99922865013774109</v>
      </c>
      <c r="EL300" s="13">
        <v>1.034995260607146</v>
      </c>
      <c r="EM300" s="13">
        <v>1.01272061625669</v>
      </c>
      <c r="EN300" s="13">
        <v>1.0100945519643285</v>
      </c>
      <c r="EO300" s="13">
        <v>1.0010035842293905</v>
      </c>
      <c r="EP300" s="13">
        <v>1.1220307928286348</v>
      </c>
      <c r="EQ300" s="13">
        <v>1.0438373895145709</v>
      </c>
      <c r="ER300" s="13">
        <v>0.97964270876609882</v>
      </c>
      <c r="ES300" s="13">
        <v>0.9977944380302497</v>
      </c>
      <c r="ET300" s="13">
        <v>1.013995678402676</v>
      </c>
      <c r="EU300" s="13">
        <v>1.0330188679245282</v>
      </c>
      <c r="EV300" s="13">
        <v>1.0134587702882423</v>
      </c>
      <c r="EW300" s="13">
        <v>1.0224548184533424</v>
      </c>
      <c r="EX300" s="13">
        <v>1.0129228831309911</v>
      </c>
      <c r="EY300" s="13">
        <v>1.0011827518233787</v>
      </c>
      <c r="EZ300" s="13">
        <v>0.76347866854195978</v>
      </c>
      <c r="FA300" s="13">
        <v>1.0432256673249907</v>
      </c>
      <c r="FB300" s="13">
        <v>1.0459246895397489</v>
      </c>
      <c r="FC300" s="13">
        <v>1.0242356062528448</v>
      </c>
      <c r="FD300" s="13">
        <v>1.0797101980626327</v>
      </c>
      <c r="FE300" s="13">
        <v>1.0010584053811677</v>
      </c>
      <c r="FF300" s="13">
        <v>1.0200820137777482</v>
      </c>
      <c r="FG300" s="13">
        <v>0.99725144856828796</v>
      </c>
      <c r="FH300" s="13">
        <v>1.018883373609057</v>
      </c>
      <c r="FI300" s="13">
        <v>1.0445827206598017</v>
      </c>
      <c r="FJ300" s="13">
        <v>1.0274909883331098</v>
      </c>
      <c r="FK300" s="13">
        <v>0.91041382446566621</v>
      </c>
      <c r="FL300" s="13">
        <v>1.0137452767711956</v>
      </c>
      <c r="FM300" s="13">
        <v>1.0078878177037687</v>
      </c>
      <c r="FN300" s="13">
        <v>1.019275577616513</v>
      </c>
      <c r="FO300" s="13">
        <v>1.1088117098148798</v>
      </c>
      <c r="FP300" s="13">
        <v>1.0575195107556445</v>
      </c>
      <c r="FQ300" s="13">
        <v>1</v>
      </c>
      <c r="FR300" s="13">
        <v>1.0103070431608332</v>
      </c>
      <c r="FS300" s="13">
        <v>1.0447465118474464</v>
      </c>
      <c r="FT300" s="13">
        <v>1.0411417330933412</v>
      </c>
      <c r="FU300" s="13">
        <v>1.0704387990762123</v>
      </c>
      <c r="FV300" s="13">
        <v>1.0037887322233126</v>
      </c>
      <c r="FW300" s="13">
        <v>1.0008436163992236</v>
      </c>
      <c r="FX300" s="13">
        <v>0.99228227901019173</v>
      </c>
      <c r="FY300" s="13">
        <v>1.0549172017573505</v>
      </c>
      <c r="FZ300" s="13">
        <v>1.0310966914098572</v>
      </c>
      <c r="GA300" s="13">
        <v>1.0336742052720507</v>
      </c>
      <c r="GB300" s="13">
        <v>0.99511352451313884</v>
      </c>
      <c r="GC300" s="13">
        <v>1.005701615457713</v>
      </c>
      <c r="GD300" s="13">
        <v>1.0027446384138261</v>
      </c>
      <c r="GE300" s="13">
        <v>0.99750113584734201</v>
      </c>
      <c r="GF300" s="13">
        <v>1.0105915786771267</v>
      </c>
      <c r="GG300" s="13">
        <v>1.0104204455623429</v>
      </c>
      <c r="GH300" s="13">
        <v>1.0138433146140868</v>
      </c>
      <c r="GI300" s="13">
        <v>1.0283213532947066</v>
      </c>
      <c r="GJ300" s="13">
        <v>1.0584715989918529</v>
      </c>
      <c r="GK300" s="13">
        <v>1.1002465488907147</v>
      </c>
      <c r="GL300" s="13">
        <v>0.91327433628318577</v>
      </c>
      <c r="GM300" s="13">
        <v>1.0143835546902691</v>
      </c>
      <c r="GN300" s="13">
        <v>1.0073187627185216</v>
      </c>
      <c r="GO300" s="13">
        <v>1.0309608185053381</v>
      </c>
      <c r="GP300" s="13">
        <v>1.0087976310039419</v>
      </c>
      <c r="GQ300" s="13">
        <v>1.0215179479313103</v>
      </c>
      <c r="GR300" s="13">
        <v>1.021544927927224</v>
      </c>
      <c r="GS300" s="13">
        <v>1.0120599413298565</v>
      </c>
      <c r="GT300" s="13">
        <v>1.049512295107651</v>
      </c>
      <c r="GU300" s="13">
        <v>1.0519108888127819</v>
      </c>
      <c r="GV300" s="13">
        <v>1.0107594968330831</v>
      </c>
      <c r="GW300" s="13">
        <v>0.99219414559647046</v>
      </c>
      <c r="GX300" s="13">
        <v>1.0010107479784367</v>
      </c>
      <c r="GY300" s="13">
        <v>0.99111000739420907</v>
      </c>
      <c r="GZ300" s="13">
        <v>1.0028363653230989</v>
      </c>
      <c r="HA300" s="13">
        <v>1.0155134967421657</v>
      </c>
      <c r="HB300" s="13">
        <v>0.96943816355739632</v>
      </c>
      <c r="HC300" s="13">
        <v>1.0147912412993039</v>
      </c>
      <c r="HD300" s="13">
        <v>1.068974478661185</v>
      </c>
      <c r="HE300" s="13">
        <v>0.99872742431337691</v>
      </c>
      <c r="HF300" s="13">
        <v>1.0331550802139038</v>
      </c>
      <c r="HG300" s="13">
        <v>1.0227272727272727</v>
      </c>
      <c r="HH300" s="13">
        <v>1.0234997908378736</v>
      </c>
      <c r="HI300" s="13">
        <v>0.9983297753062591</v>
      </c>
      <c r="HJ300" s="13">
        <v>1.0021820760628029</v>
      </c>
      <c r="HK300" s="13">
        <v>1.0235953754451121</v>
      </c>
      <c r="HL300" s="13">
        <v>1.0729255805357389</v>
      </c>
      <c r="HM300" s="13">
        <v>1.0319001632871088</v>
      </c>
      <c r="HN300" s="13">
        <v>1.0104566152271317</v>
      </c>
      <c r="HO300" s="13">
        <v>0.99133952053520558</v>
      </c>
      <c r="HP300" s="13">
        <v>1.0102249300943498</v>
      </c>
      <c r="HQ300" s="13">
        <v>1.0135090442585002</v>
      </c>
      <c r="HR300" s="13">
        <v>1.1011162179908076</v>
      </c>
      <c r="HS300" s="13">
        <v>1.0316742081447963</v>
      </c>
      <c r="HT300" s="13">
        <v>0.97668583130150033</v>
      </c>
      <c r="HU300" s="13">
        <v>1.0089265966794827</v>
      </c>
      <c r="HV300" s="13">
        <v>0.99347583455227917</v>
      </c>
      <c r="HW300" s="13">
        <v>1.0004179273003979</v>
      </c>
      <c r="HX300" s="13">
        <v>1.0178241548862939</v>
      </c>
      <c r="HY300" s="13">
        <v>1.0054324206276355</v>
      </c>
      <c r="HZ300" s="13">
        <v>1.0076156036025508</v>
      </c>
      <c r="IA300" s="13">
        <v>1.0279715237233</v>
      </c>
      <c r="IB300" s="13">
        <v>1.0151054030619535</v>
      </c>
      <c r="IC300" s="13">
        <v>0.99818607152111938</v>
      </c>
      <c r="ID300" s="13">
        <v>1.0292059816964818</v>
      </c>
      <c r="IE300" s="13">
        <v>0.99700859522076823</v>
      </c>
      <c r="IF300" s="13">
        <v>1.0356675731566614</v>
      </c>
      <c r="IG300" s="13">
        <v>1.0006044625950778</v>
      </c>
      <c r="IH300" s="13">
        <v>1.0433518084402957</v>
      </c>
      <c r="II300" s="13">
        <v>1.0042633820813178</v>
      </c>
      <c r="IJ300" s="13">
        <v>1.0251747897696715</v>
      </c>
      <c r="IK300" s="13">
        <v>1.0080801548778231</v>
      </c>
      <c r="IL300" s="13">
        <v>1.0362347661565845</v>
      </c>
      <c r="IM300" s="13">
        <v>1.0090628735131384</v>
      </c>
      <c r="IN300" s="13">
        <v>1.0496453528494556</v>
      </c>
      <c r="IO300" s="13">
        <v>1.0439392253935467</v>
      </c>
      <c r="IP300" s="13">
        <v>1.008382201497191</v>
      </c>
      <c r="IQ300" s="13">
        <v>1.0147203883572318</v>
      </c>
      <c r="IR300" s="13">
        <v>1.0144982205375803</v>
      </c>
      <c r="IS300" s="13">
        <v>1.0271673181315495</v>
      </c>
      <c r="IT300" s="13">
        <v>1.0071453216594985</v>
      </c>
      <c r="IU300" s="13">
        <v>1.0301215563396562</v>
      </c>
      <c r="IV300" s="13">
        <v>1.0033404598257862</v>
      </c>
      <c r="IW300" s="13">
        <v>1.0072137060414788</v>
      </c>
      <c r="IX300" s="13">
        <v>1.0195307115017602</v>
      </c>
      <c r="IY300" s="13">
        <v>1.0278082693011343</v>
      </c>
      <c r="IZ300" s="13">
        <v>1.0287907413794151</v>
      </c>
      <c r="JA300" s="13">
        <v>1.0172270411532887</v>
      </c>
      <c r="JB300" s="13">
        <v>1.0151685963577863</v>
      </c>
      <c r="JC300" s="13">
        <v>0.97120317611039098</v>
      </c>
      <c r="JD300" s="13">
        <v>1.0207581678700359</v>
      </c>
      <c r="JE300" s="13">
        <v>1.009515436123348</v>
      </c>
      <c r="JF300" s="13">
        <v>1.030253889789303</v>
      </c>
      <c r="JG300" s="13">
        <v>0.97946611951814955</v>
      </c>
      <c r="JH300" s="13">
        <v>1.0096669887854519</v>
      </c>
      <c r="JI300" s="13">
        <v>1.0256341164785445</v>
      </c>
      <c r="JJ300" s="13">
        <v>1.0123341630827516</v>
      </c>
      <c r="JK300" s="13">
        <v>1.0062770777862104</v>
      </c>
      <c r="JL300" s="13">
        <v>1.0211094098609794</v>
      </c>
      <c r="JM300" s="13">
        <v>1.0204858774474257</v>
      </c>
      <c r="JN300" s="13">
        <v>1.0026307135810588</v>
      </c>
      <c r="JO300" s="13">
        <v>0.99923667206389033</v>
      </c>
      <c r="JP300" s="13">
        <v>1.0217239191374932</v>
      </c>
      <c r="JQ300" s="13">
        <v>0.97589038356164381</v>
      </c>
      <c r="JR300" s="13">
        <v>1.007940963275582</v>
      </c>
      <c r="JS300" s="13">
        <v>1.0496714861937315</v>
      </c>
      <c r="JT300" s="13">
        <v>1.014200511621713</v>
      </c>
      <c r="JU300" s="13">
        <v>1.0297224969635863</v>
      </c>
      <c r="JV300" s="13">
        <v>1.0520862859059879</v>
      </c>
      <c r="JW300" s="13">
        <v>0.94102397926117953</v>
      </c>
      <c r="JX300" s="13">
        <v>1.0488097860062515</v>
      </c>
      <c r="JY300" s="13">
        <v>1.0202243095759773</v>
      </c>
      <c r="JZ300" s="13">
        <v>1.0451724858482878</v>
      </c>
      <c r="KA300" s="13">
        <v>0.97888283426696565</v>
      </c>
      <c r="KB300" s="13">
        <v>1.028900438201507</v>
      </c>
      <c r="KC300" s="13">
        <v>1.0343726291968434</v>
      </c>
      <c r="KD300" s="13">
        <v>1.0189331461924815</v>
      </c>
      <c r="KE300" s="13">
        <v>1.0292354901777232</v>
      </c>
      <c r="KF300" s="13">
        <v>1.0233356562572291</v>
      </c>
      <c r="KG300" s="13">
        <v>0.97460701483633516</v>
      </c>
      <c r="KH300" s="13">
        <v>1.0423070603328333</v>
      </c>
      <c r="KI300" s="13">
        <v>1.0304264422723997</v>
      </c>
      <c r="KJ300" s="13">
        <v>0.99055415634973254</v>
      </c>
      <c r="KK300" s="13">
        <v>1.0088381009790699</v>
      </c>
      <c r="KL300" s="13">
        <v>1.0062831801284877</v>
      </c>
      <c r="KM300" s="13">
        <v>1.0186902964292073</v>
      </c>
      <c r="KN300" s="13">
        <v>1.0481091921519672</v>
      </c>
      <c r="KO300" s="13">
        <v>1.0193433414312023</v>
      </c>
      <c r="KP300" s="13">
        <v>1.1227552349468548</v>
      </c>
      <c r="KQ300" s="13">
        <v>1.0018162286712871</v>
      </c>
      <c r="KR300" s="13">
        <v>1.006701734691887</v>
      </c>
      <c r="KS300" s="13">
        <v>1.0295961007938039</v>
      </c>
      <c r="KT300" s="13">
        <v>1.0137952998838071</v>
      </c>
      <c r="KU300" s="13">
        <v>0.96107881011236473</v>
      </c>
      <c r="KV300" s="13">
        <v>1.020490172111836</v>
      </c>
      <c r="KW300" s="13">
        <v>0.99293743166833759</v>
      </c>
      <c r="KX300" s="13">
        <v>1.0033756609640263</v>
      </c>
      <c r="KY300" s="13">
        <v>0.97974603432015217</v>
      </c>
      <c r="KZ300" s="13">
        <v>1.0415127404897777</v>
      </c>
      <c r="LA300" s="13">
        <v>0.99942796950566315</v>
      </c>
      <c r="LB300" s="13">
        <v>1.1175889328063242</v>
      </c>
      <c r="LC300" s="13">
        <v>1.0375604632115987</v>
      </c>
      <c r="LD300" s="13">
        <v>1.0122363294581245</v>
      </c>
      <c r="LE300" s="13">
        <v>1.0330179651270637</v>
      </c>
      <c r="LF300" s="13">
        <v>0.99461935250835309</v>
      </c>
      <c r="LG300" s="13">
        <v>1.0178236397748592</v>
      </c>
      <c r="LH300" s="13">
        <v>1.0342404725969943</v>
      </c>
      <c r="LI300" s="13">
        <v>1.0261452067039105</v>
      </c>
      <c r="LJ300" s="13">
        <v>1.0396396396396397</v>
      </c>
      <c r="LK300" s="13">
        <v>1.0565854308943088</v>
      </c>
      <c r="LL300" s="13">
        <v>1.0334514860435571</v>
      </c>
      <c r="LM300" s="13">
        <v>1.0012992724460617</v>
      </c>
      <c r="LN300" s="13">
        <v>1.018540054791041</v>
      </c>
      <c r="LO300" s="13">
        <v>1.0169385633293599</v>
      </c>
      <c r="LP300" s="13">
        <v>1.099068039318883</v>
      </c>
      <c r="LQ300" s="13">
        <v>1.0084519572953736</v>
      </c>
      <c r="LR300" s="13">
        <v>1.0265841995220832</v>
      </c>
      <c r="LS300" s="13">
        <v>0.99882633018048372</v>
      </c>
      <c r="LT300" s="13">
        <v>1.0257411804252317</v>
      </c>
      <c r="LU300" s="13">
        <v>1.0511111428571427</v>
      </c>
      <c r="LV300" s="13">
        <v>1.0631494804156676</v>
      </c>
      <c r="LW300" s="13">
        <v>1.0345730613597033</v>
      </c>
      <c r="LX300" s="13">
        <v>0.99537568418590805</v>
      </c>
      <c r="LY300" s="13">
        <v>1.0162601784906218</v>
      </c>
      <c r="LZ300" s="13">
        <v>1.0164710965703971</v>
      </c>
      <c r="MA300" s="13">
        <v>1.0122834330708663</v>
      </c>
      <c r="MB300" s="13">
        <v>1.068992194599685</v>
      </c>
      <c r="MC300" s="13">
        <v>1.0603968938740294</v>
      </c>
      <c r="MD300" s="13">
        <v>1.0595238095238095</v>
      </c>
      <c r="ME300" s="13">
        <v>1.0208049457845316</v>
      </c>
      <c r="MF300" s="13">
        <v>1.0572082401681251</v>
      </c>
      <c r="MG300" s="13">
        <v>1.013228846477924</v>
      </c>
      <c r="MH300" s="13">
        <v>1.0154652678655167</v>
      </c>
      <c r="MI300" s="13">
        <v>1.0238661948103636</v>
      </c>
      <c r="MJ300" s="13">
        <v>1.029066264184751</v>
      </c>
      <c r="MK300" s="13">
        <v>1.02094542619244</v>
      </c>
      <c r="ML300" s="13">
        <v>1.0258397932816539</v>
      </c>
      <c r="MM300" s="13">
        <v>1.0312499487704918</v>
      </c>
      <c r="MN300" s="13">
        <v>1.0208333333333333</v>
      </c>
      <c r="MO300" s="13">
        <v>1.0094836847468156</v>
      </c>
      <c r="MP300" s="13">
        <v>1.0384792162510939</v>
      </c>
      <c r="MQ300" s="13">
        <v>1.0024949194828758</v>
      </c>
      <c r="MR300" s="13">
        <v>0.99776989295272067</v>
      </c>
      <c r="MS300" s="13">
        <v>1.0141367959522116</v>
      </c>
      <c r="MT300" s="13">
        <v>1.0061307899819214</v>
      </c>
      <c r="MU300" s="13">
        <v>1.0306442640125719</v>
      </c>
      <c r="MV300" s="13">
        <v>0.97893089282280021</v>
      </c>
      <c r="MW300" s="13">
        <v>1.0075688770078377</v>
      </c>
      <c r="MX300" s="13">
        <v>1.0160533800991376</v>
      </c>
      <c r="MY300" s="13">
        <v>1.025842754260829</v>
      </c>
      <c r="MZ300" s="13">
        <v>1.0014696619468892</v>
      </c>
      <c r="NA300" s="13">
        <v>1.024431494920174</v>
      </c>
      <c r="NB300" s="13">
        <v>1.0210694024691183</v>
      </c>
      <c r="NC300" s="13">
        <v>1.0084636299518046</v>
      </c>
      <c r="ND300" s="13">
        <v>1.0064089725615861</v>
      </c>
      <c r="NE300" s="13">
        <v>1.0242441090597214</v>
      </c>
      <c r="NF300" s="13">
        <v>1.0320165494627811</v>
      </c>
      <c r="NG300" s="13">
        <v>1.0152947445855045</v>
      </c>
      <c r="NH300" s="13">
        <v>1.0411436315069522</v>
      </c>
      <c r="NI300" s="13">
        <v>1.0300099567631906</v>
      </c>
      <c r="NJ300" s="13">
        <v>1.058613257742353</v>
      </c>
      <c r="NK300" s="13">
        <v>1.0212263553811429</v>
      </c>
      <c r="NL300" s="13">
        <v>1.045141399382276</v>
      </c>
      <c r="NM300" s="13">
        <v>0.99590909090909097</v>
      </c>
      <c r="NN300" s="13">
        <v>1.0120214815241491</v>
      </c>
      <c r="NO300" s="13">
        <v>1.0791085860866123</v>
      </c>
      <c r="NP300" s="13">
        <v>1.0290880503144655</v>
      </c>
      <c r="NQ300" s="13">
        <v>0.98417845947728666</v>
      </c>
      <c r="NR300" s="13">
        <v>1.0462943300063707</v>
      </c>
      <c r="NS300" s="13">
        <v>1.0045173331102559</v>
      </c>
      <c r="NT300" s="13">
        <v>0.99414514074374949</v>
      </c>
      <c r="NU300" s="13">
        <v>1.0276007918584347</v>
      </c>
      <c r="NV300" s="13">
        <v>0.93011829198915075</v>
      </c>
      <c r="NW300" s="13">
        <v>1.0074534161490682</v>
      </c>
      <c r="NX300" s="13">
        <v>1.0270335356299676</v>
      </c>
      <c r="NY300" s="13">
        <v>1.047891096190555</v>
      </c>
      <c r="NZ300" s="13">
        <v>0.96757230499561775</v>
      </c>
      <c r="OA300" s="13">
        <v>1.0018533772079887</v>
      </c>
      <c r="OB300" s="13">
        <v>1.0170810690002203</v>
      </c>
      <c r="OC300" s="13">
        <v>1.029394566280563</v>
      </c>
      <c r="OD300" s="13">
        <v>1.0130707561333085</v>
      </c>
      <c r="OE300" s="13">
        <v>1.0645484949832775</v>
      </c>
      <c r="OF300" s="13">
        <v>1.0175852451729521</v>
      </c>
      <c r="OG300" s="13">
        <v>1.0013871725486616</v>
      </c>
      <c r="OH300" s="13">
        <v>1.0256945147810597</v>
      </c>
      <c r="OI300" s="13">
        <v>1.0207072992317232</v>
      </c>
      <c r="OJ300" s="13">
        <v>1.0401199850018747</v>
      </c>
      <c r="OK300" s="13">
        <v>0.98994641420911533</v>
      </c>
      <c r="OL300" s="13">
        <v>1.0220215811495266</v>
      </c>
      <c r="OM300" s="13">
        <v>1.0237155145101884</v>
      </c>
      <c r="ON300" s="13">
        <v>1.0233006233684869</v>
      </c>
      <c r="OO300" s="13">
        <v>1.0178274940006933</v>
      </c>
      <c r="OP300" s="13">
        <v>1.0072903166694767</v>
      </c>
      <c r="OQ300" s="13">
        <v>1.0181119872252906</v>
      </c>
      <c r="OR300" s="13">
        <v>1.0198078037730021</v>
      </c>
      <c r="OS300" s="13">
        <v>1.0324675804952104</v>
      </c>
      <c r="OT300" s="13">
        <v>1.0240081373750503</v>
      </c>
      <c r="OU300" s="13">
        <v>1.0098639130976386</v>
      </c>
      <c r="OV300" s="13">
        <v>0.99127195288787506</v>
      </c>
      <c r="OW300" s="13">
        <v>1.0105263157894737</v>
      </c>
      <c r="OX300" s="13">
        <v>1.041681304593024</v>
      </c>
      <c r="OY300" s="13">
        <v>1.0189139828722384</v>
      </c>
      <c r="OZ300" s="13">
        <v>1.0400904031671601</v>
      </c>
      <c r="PA300" s="13">
        <v>0.99074722400047532</v>
      </c>
      <c r="PB300" s="13">
        <v>1.011098042576049</v>
      </c>
      <c r="PC300" s="13">
        <v>1.0297206827911647</v>
      </c>
      <c r="PD300" s="13">
        <v>1.0117575101659229</v>
      </c>
      <c r="PE300" s="13">
        <v>1.0529251435888918</v>
      </c>
      <c r="PF300" s="13">
        <v>0.98635743519781727</v>
      </c>
      <c r="PG300" s="13">
        <v>0.9992779422643342</v>
      </c>
      <c r="PH300" s="13">
        <v>1.0201400955452431</v>
      </c>
      <c r="PI300" s="13">
        <v>1.0890854224728364</v>
      </c>
      <c r="PJ300" s="13">
        <v>1.0222866062466371</v>
      </c>
      <c r="PK300" s="13">
        <v>1.0112890522446836</v>
      </c>
      <c r="PL300" s="13">
        <v>1.0497737658422226</v>
      </c>
      <c r="PM300" s="13">
        <v>0.96531144965727156</v>
      </c>
      <c r="PN300" s="13">
        <v>1.0037108163996282</v>
      </c>
      <c r="PO300" s="13">
        <v>0.99579124593295465</v>
      </c>
      <c r="PP300" s="13">
        <v>0.97041670833333338</v>
      </c>
      <c r="PQ300" s="13">
        <v>1.0139078978505884</v>
      </c>
      <c r="PR300" s="13">
        <v>1.0089363365063275</v>
      </c>
      <c r="PS300" s="13">
        <v>1.0087545298946083</v>
      </c>
      <c r="PT300" s="13">
        <v>1.0374453708906031</v>
      </c>
      <c r="PU300" s="13">
        <v>0.99410406249490846</v>
      </c>
      <c r="PV300" s="13">
        <v>1.067604331149113</v>
      </c>
      <c r="PW300" s="13">
        <v>0.98096424925713155</v>
      </c>
      <c r="PX300" s="13">
        <v>1.0276950839457841</v>
      </c>
      <c r="PY300" s="13">
        <v>1.048533497405342</v>
      </c>
      <c r="PZ300" s="13">
        <v>1.0186430617774125</v>
      </c>
      <c r="QA300" s="13">
        <v>1.0310714404761905</v>
      </c>
      <c r="QB300" s="13">
        <v>1.0127620325259337</v>
      </c>
      <c r="QC300" s="13">
        <v>1.0423031274294028</v>
      </c>
      <c r="QD300" s="13">
        <v>1.0220062538420365</v>
      </c>
      <c r="QE300" s="13">
        <v>1.0307597681181033</v>
      </c>
      <c r="QF300" s="13">
        <v>0.99655589188600646</v>
      </c>
      <c r="QG300" s="13">
        <v>1.0303514199503017</v>
      </c>
      <c r="QH300" s="13">
        <v>1.0474844531519374</v>
      </c>
      <c r="QI300" s="13">
        <v>1.0024145591128599</v>
      </c>
      <c r="QJ300" s="13">
        <v>1.1528595172433933</v>
      </c>
      <c r="QK300" s="13">
        <v>1.0262205646483458</v>
      </c>
      <c r="QL300" s="13">
        <v>1.0351281035826692</v>
      </c>
      <c r="QM300" s="13">
        <v>1.0242811757188499</v>
      </c>
      <c r="QN300" s="13">
        <v>1.0079506556961642</v>
      </c>
      <c r="QO300" s="13">
        <v>0.98042214684680773</v>
      </c>
      <c r="QP300" s="13">
        <v>1.0475017769176636</v>
      </c>
      <c r="QQ300" s="13">
        <v>1.0235885331788472</v>
      </c>
      <c r="QR300" s="13">
        <v>0.99370484017121075</v>
      </c>
      <c r="QS300" s="13">
        <v>1.018266793333328</v>
      </c>
      <c r="QT300" s="13">
        <v>0.97772739426541599</v>
      </c>
      <c r="QU300" s="13">
        <v>1.0112341638396045</v>
      </c>
      <c r="QV300" s="13">
        <v>0.99334692971612437</v>
      </c>
      <c r="QW300" s="13">
        <v>1.0418738956562204</v>
      </c>
      <c r="QX300" s="13">
        <v>1.01361010516822</v>
      </c>
      <c r="QY300" s="13">
        <v>1.0210843375846088</v>
      </c>
      <c r="QZ300" s="13">
        <v>1.0107071642906236</v>
      </c>
      <c r="RA300" s="13">
        <v>1.0158420041804386</v>
      </c>
      <c r="RB300" s="13">
        <v>0.95305486351145485</v>
      </c>
      <c r="RC300" s="13">
        <v>1.0759964734101599</v>
      </c>
      <c r="RD300" s="13">
        <v>1.0040030309569772</v>
      </c>
      <c r="RE300" s="13">
        <v>1.0110372133072405</v>
      </c>
      <c r="RF300" s="13">
        <v>1.0115686156433463</v>
      </c>
      <c r="RG300" s="13">
        <v>0.98212751899499384</v>
      </c>
      <c r="RH300" s="13">
        <v>1.0098667128267267</v>
      </c>
      <c r="RI300" s="13">
        <v>1.0189602654222276</v>
      </c>
      <c r="RJ300" s="13">
        <v>0.99225501936252603</v>
      </c>
      <c r="RK300" s="13">
        <v>1.0649006168735298</v>
      </c>
      <c r="RL300" s="13">
        <v>1.0235519539427773</v>
      </c>
      <c r="RM300" s="13">
        <v>0.9356894553881806</v>
      </c>
      <c r="RN300" s="13">
        <v>1.000734788348989</v>
      </c>
      <c r="RO300" s="13">
        <v>1.0469456717492742</v>
      </c>
      <c r="RP300" s="13">
        <v>0.96703291642946543</v>
      </c>
      <c r="RQ300" s="13">
        <v>1.0669334303383049</v>
      </c>
      <c r="RR300" s="13">
        <v>1.0232651287887959</v>
      </c>
      <c r="RS300" s="13">
        <v>1.0371247428849411</v>
      </c>
      <c r="RT300" s="13">
        <v>1.0538902260059562</v>
      </c>
      <c r="RU300" s="13">
        <v>0.99606492867683238</v>
      </c>
      <c r="RV300" s="13">
        <v>1.0178673010701815</v>
      </c>
      <c r="RW300" s="13">
        <v>1.0241566915308664</v>
      </c>
      <c r="RX300" s="13">
        <v>1.0022994433849488</v>
      </c>
      <c r="RY300" s="13">
        <v>0.98976114074047039</v>
      </c>
      <c r="RZ300" s="13">
        <v>1.0302439024390244</v>
      </c>
      <c r="SA300" s="13">
        <v>1.0060669744130837</v>
      </c>
      <c r="SB300" s="13">
        <v>1.0100211964773764</v>
      </c>
      <c r="SC300" s="13">
        <v>1.0202138883616476</v>
      </c>
      <c r="SD300" s="13">
        <v>1.0373942803363216</v>
      </c>
      <c r="SE300" s="13">
        <v>1.048564189189189</v>
      </c>
      <c r="SF300" s="13">
        <v>1.0121799900571715</v>
      </c>
      <c r="SG300" s="14">
        <v>1.0250587046447741</v>
      </c>
    </row>
    <row r="301" spans="1:501" x14ac:dyDescent="0.25">
      <c r="A301" s="7">
        <v>42681</v>
      </c>
      <c r="B301" s="15">
        <v>1.0371705903883697</v>
      </c>
      <c r="C301" s="15">
        <v>1.0222921315947513</v>
      </c>
      <c r="D301" s="15">
        <v>1.0158463137648828</v>
      </c>
      <c r="E301" s="15">
        <v>1.0337517257266897</v>
      </c>
      <c r="F301" s="15">
        <v>1.0479627952542683</v>
      </c>
      <c r="G301" s="15">
        <v>0.99858134418480826</v>
      </c>
      <c r="H301" s="15">
        <v>0.9942902820600662</v>
      </c>
      <c r="I301" s="15">
        <v>1.022912449666814</v>
      </c>
      <c r="J301" s="15">
        <v>1.040522184902859</v>
      </c>
      <c r="K301" s="15">
        <v>1.0340096294362482</v>
      </c>
      <c r="L301" s="15">
        <v>1.0351356453668306</v>
      </c>
      <c r="M301" s="15">
        <v>1.0388241253792534</v>
      </c>
      <c r="N301" s="15">
        <v>1.0226318592786765</v>
      </c>
      <c r="O301" s="15">
        <v>0.97255966065425536</v>
      </c>
      <c r="P301" s="15">
        <v>1.0049391780726615</v>
      </c>
      <c r="Q301" s="15">
        <v>1.00331468821214</v>
      </c>
      <c r="R301" s="15">
        <v>1.012908148697909</v>
      </c>
      <c r="S301" s="15">
        <v>1.0847619047619048</v>
      </c>
      <c r="T301" s="15">
        <v>1.0379051452306798</v>
      </c>
      <c r="U301" s="15">
        <v>1.033592569915605</v>
      </c>
      <c r="V301" s="15">
        <v>0.94061659305199496</v>
      </c>
      <c r="W301" s="15">
        <v>1.0255863539445627</v>
      </c>
      <c r="X301" s="15">
        <v>1.016964675073653</v>
      </c>
      <c r="Y301" s="15">
        <v>1.0457532489656851</v>
      </c>
      <c r="Z301" s="15">
        <v>1.0112339556302583</v>
      </c>
      <c r="AA301" s="15">
        <v>1.0229083159724994</v>
      </c>
      <c r="AB301" s="15">
        <v>1.04151576564925</v>
      </c>
      <c r="AC301" s="15">
        <v>1.0271191697988404</v>
      </c>
      <c r="AD301" s="15">
        <v>1.0069487997473152</v>
      </c>
      <c r="AE301" s="15">
        <v>0.93111295385388693</v>
      </c>
      <c r="AF301" s="15">
        <v>1.0459050078247261</v>
      </c>
      <c r="AG301" s="15">
        <v>1.0237145215649728</v>
      </c>
      <c r="AH301" s="15">
        <v>1.0313616636848542</v>
      </c>
      <c r="AI301" s="15">
        <v>1.0218594899301416</v>
      </c>
      <c r="AJ301" s="15">
        <v>1.0313557170604233</v>
      </c>
      <c r="AK301" s="15">
        <v>1.0550739969360252</v>
      </c>
      <c r="AL301" s="15">
        <v>1.0264536968329978</v>
      </c>
      <c r="AM301" s="15">
        <v>0.96025568204513678</v>
      </c>
      <c r="AN301" s="15">
        <v>1.0666716401568417</v>
      </c>
      <c r="AO301" s="15">
        <v>1.0108387357086839</v>
      </c>
      <c r="AP301" s="15">
        <v>1.0653255461821329</v>
      </c>
      <c r="AQ301" s="15">
        <v>1.1509924149338375</v>
      </c>
      <c r="AR301" s="15">
        <v>1.0102465107816614</v>
      </c>
      <c r="AS301" s="15">
        <v>1.0112943888722552</v>
      </c>
      <c r="AT301" s="15">
        <v>1.0339703569229368</v>
      </c>
      <c r="AU301" s="15">
        <v>1.0625405034821611</v>
      </c>
      <c r="AV301" s="15">
        <v>1.0262122254288539</v>
      </c>
      <c r="AW301" s="15">
        <v>1.0469850498105429</v>
      </c>
      <c r="AX301" s="15">
        <v>1.0014471635730005</v>
      </c>
      <c r="AY301" s="15">
        <v>1.0030572134791902</v>
      </c>
      <c r="AZ301" s="15">
        <v>1.0110076547164717</v>
      </c>
      <c r="BA301" s="15">
        <v>1.0403229562640974</v>
      </c>
      <c r="BB301" s="15">
        <v>1.0209071899160858</v>
      </c>
      <c r="BC301" s="15">
        <v>1.0383363093086739</v>
      </c>
      <c r="BD301" s="15">
        <v>1.012937595129376</v>
      </c>
      <c r="BE301" s="15">
        <v>1.0111138923970697</v>
      </c>
      <c r="BF301" s="15">
        <v>0.97046739740920407</v>
      </c>
      <c r="BG301" s="15">
        <v>1.0149432162266352</v>
      </c>
      <c r="BH301" s="15">
        <v>0.93848863323048115</v>
      </c>
      <c r="BI301" s="15">
        <v>0.9930945984654731</v>
      </c>
      <c r="BJ301" s="15">
        <v>1.0181496701913555</v>
      </c>
      <c r="BK301" s="15">
        <v>1.004276931301791</v>
      </c>
      <c r="BL301" s="15">
        <v>1.0358835694903279</v>
      </c>
      <c r="BM301" s="15">
        <v>0.98114680464449977</v>
      </c>
      <c r="BN301" s="15">
        <v>1.0008077275392495</v>
      </c>
      <c r="BO301" s="15">
        <v>1.0175444215378417</v>
      </c>
      <c r="BP301" s="15">
        <v>1.0321481185185186</v>
      </c>
      <c r="BQ301" s="15">
        <v>0.9557521825487918</v>
      </c>
      <c r="BR301" s="15">
        <v>1.0269804247990815</v>
      </c>
      <c r="BS301" s="15">
        <v>1.0558087430469461</v>
      </c>
      <c r="BT301" s="15">
        <v>1.0684336737151414</v>
      </c>
      <c r="BU301" s="15">
        <v>1.0262453936211229</v>
      </c>
      <c r="BV301" s="15">
        <v>1.0209511473229131</v>
      </c>
      <c r="BW301" s="15">
        <v>1.0152600921317201</v>
      </c>
      <c r="BX301" s="15">
        <v>0.97499396489540746</v>
      </c>
      <c r="BY301" s="15">
        <v>1.0343675093487892</v>
      </c>
      <c r="BZ301" s="15">
        <v>1.01417896089471</v>
      </c>
      <c r="CA301" s="15">
        <v>1.0175503727576412</v>
      </c>
      <c r="CB301" s="15">
        <v>1.0449136485571457</v>
      </c>
      <c r="CC301" s="15">
        <v>0.99753580148397325</v>
      </c>
      <c r="CD301" s="15">
        <v>1.0507854734068114</v>
      </c>
      <c r="CE301" s="15">
        <v>0.96526126321000338</v>
      </c>
      <c r="CF301" s="15">
        <v>0.98337693344458477</v>
      </c>
      <c r="CG301" s="15">
        <v>0.96414466200703908</v>
      </c>
      <c r="CH301" s="15">
        <v>1.0439613505332681</v>
      </c>
      <c r="CI301" s="15">
        <v>1.0191860268201403</v>
      </c>
      <c r="CJ301" s="15">
        <v>0.94816414686825046</v>
      </c>
      <c r="CK301" s="15">
        <v>1.0236628822084255</v>
      </c>
      <c r="CL301" s="15">
        <v>1.0622353300096168</v>
      </c>
      <c r="CM301" s="15">
        <v>1.0132771864737578</v>
      </c>
      <c r="CN301" s="15">
        <v>1.0209407713411229</v>
      </c>
      <c r="CO301" s="15">
        <v>1.0102971016344322</v>
      </c>
      <c r="CP301" s="15">
        <v>1.0174093673741467</v>
      </c>
      <c r="CQ301" s="15">
        <v>1.0568181509524306</v>
      </c>
      <c r="CR301" s="15">
        <v>1.0192242432668297</v>
      </c>
      <c r="CS301" s="15">
        <v>1.0264110218016822</v>
      </c>
      <c r="CT301" s="15">
        <v>0.98760436820160313</v>
      </c>
      <c r="CU301" s="15">
        <v>1.0422258939943176</v>
      </c>
      <c r="CV301" s="15">
        <v>1.0119803661623294</v>
      </c>
      <c r="CW301" s="15">
        <v>0.9982802580127168</v>
      </c>
      <c r="CX301" s="15">
        <v>1.0340851110734282</v>
      </c>
      <c r="CY301" s="15">
        <v>1.0098981081469336</v>
      </c>
      <c r="CZ301" s="15">
        <v>1.0795294588235294</v>
      </c>
      <c r="DA301" s="15">
        <v>1.005153233569873</v>
      </c>
      <c r="DB301" s="15">
        <v>1.0230873809066616</v>
      </c>
      <c r="DC301" s="15">
        <v>0.98620973368125553</v>
      </c>
      <c r="DD301" s="15">
        <v>1.0722151106841258</v>
      </c>
      <c r="DE301" s="15">
        <v>1.006599117805963</v>
      </c>
      <c r="DF301" s="15">
        <v>0.98536945866861736</v>
      </c>
      <c r="DG301" s="15">
        <v>1.0158102766798418</v>
      </c>
      <c r="DH301" s="15">
        <v>1.0237894422326936</v>
      </c>
      <c r="DI301" s="15">
        <v>1.0097789927642524</v>
      </c>
      <c r="DJ301" s="15">
        <v>0.9735491512041059</v>
      </c>
      <c r="DK301" s="15">
        <v>1.0438596491228072</v>
      </c>
      <c r="DL301" s="15">
        <v>1.0296882629456272</v>
      </c>
      <c r="DM301" s="15">
        <v>1.0202980329750069</v>
      </c>
      <c r="DN301" s="15">
        <v>1.0510258885107204</v>
      </c>
      <c r="DO301" s="15">
        <v>1.026778604497165</v>
      </c>
      <c r="DP301" s="15">
        <v>1.0045762635667408</v>
      </c>
      <c r="DQ301" s="15">
        <v>1.0277957552251671</v>
      </c>
      <c r="DR301" s="15">
        <v>1.0898841849400083</v>
      </c>
      <c r="DS301" s="15">
        <v>1.0202496538210721</v>
      </c>
      <c r="DT301" s="15">
        <v>1.0434317054586348</v>
      </c>
      <c r="DU301" s="15">
        <v>0.99542945633680913</v>
      </c>
      <c r="DV301" s="15">
        <v>0.98037094195121699</v>
      </c>
      <c r="DW301" s="15">
        <v>1.0175000000000001</v>
      </c>
      <c r="DX301" s="15">
        <v>1.1257811345004807</v>
      </c>
      <c r="DY301" s="15">
        <v>1.0155953794549575</v>
      </c>
      <c r="DZ301" s="15">
        <v>1.0645047065040878</v>
      </c>
      <c r="EA301" s="15">
        <v>1.0318752462071124</v>
      </c>
      <c r="EB301" s="15">
        <v>1.0079868724969538</v>
      </c>
      <c r="EC301" s="15">
        <v>1.0318033610408384</v>
      </c>
      <c r="ED301" s="15">
        <v>1.0150262578878191</v>
      </c>
      <c r="EE301" s="15">
        <v>1.0438431190299071</v>
      </c>
      <c r="EF301" s="15">
        <v>1.016579077254429</v>
      </c>
      <c r="EG301" s="15">
        <v>1.0612537054116891</v>
      </c>
      <c r="EH301" s="15">
        <v>1.024903487240399</v>
      </c>
      <c r="EI301" s="15">
        <v>1.025921751313448</v>
      </c>
      <c r="EJ301" s="15">
        <v>1.0326131057355665</v>
      </c>
      <c r="EK301" s="15">
        <v>0.98022169029194806</v>
      </c>
      <c r="EL301" s="15">
        <v>1.0094127894815477</v>
      </c>
      <c r="EM301" s="15">
        <v>1.0176276924826566</v>
      </c>
      <c r="EN301" s="15">
        <v>1.0185781829808236</v>
      </c>
      <c r="EO301" s="15">
        <v>0.99985757445796131</v>
      </c>
      <c r="EP301" s="15">
        <v>1.1434801133885739</v>
      </c>
      <c r="EQ301" s="15">
        <v>1.0325407081520872</v>
      </c>
      <c r="ER301" s="15">
        <v>0.98872647228699484</v>
      </c>
      <c r="ES301" s="15">
        <v>1.0158319131085021</v>
      </c>
      <c r="ET301" s="15">
        <v>1.0235116035950116</v>
      </c>
      <c r="EU301" s="15">
        <v>1.0315660822112012</v>
      </c>
      <c r="EV301" s="15">
        <v>1.0133333333333334</v>
      </c>
      <c r="EW301" s="15">
        <v>1.0098698918612763</v>
      </c>
      <c r="EX301" s="15">
        <v>1.013217737162909</v>
      </c>
      <c r="EY301" s="15">
        <v>1.0277666794293512</v>
      </c>
      <c r="EZ301" s="15">
        <v>0.81143812367939405</v>
      </c>
      <c r="FA301" s="15">
        <v>1.0384721688770504</v>
      </c>
      <c r="FB301" s="15">
        <v>1.0514505725469503</v>
      </c>
      <c r="FC301" s="15">
        <v>1.0234375139508927</v>
      </c>
      <c r="FD301" s="15">
        <v>1.1177892705426848</v>
      </c>
      <c r="FE301" s="15">
        <v>1.0091436611419671</v>
      </c>
      <c r="FF301" s="15">
        <v>1.0071870058933448</v>
      </c>
      <c r="FG301" s="15">
        <v>0.99901007471629599</v>
      </c>
      <c r="FH301" s="15">
        <v>0.9987729652853593</v>
      </c>
      <c r="FI301" s="15">
        <v>1.0379098012652015</v>
      </c>
      <c r="FJ301" s="15">
        <v>1.0368105913621264</v>
      </c>
      <c r="FK301" s="15">
        <v>0.93478251920524891</v>
      </c>
      <c r="FL301" s="15">
        <v>1.0003498425655977</v>
      </c>
      <c r="FM301" s="15">
        <v>1.0178519471964849</v>
      </c>
      <c r="FN301" s="15">
        <v>1.0128719352790025</v>
      </c>
      <c r="FO301" s="15">
        <v>1.0814646687205096</v>
      </c>
      <c r="FP301" s="15">
        <v>1.0590936336348546</v>
      </c>
      <c r="FQ301" s="15">
        <v>1.0235026535253982</v>
      </c>
      <c r="FR301" s="15">
        <v>1.0091507976526581</v>
      </c>
      <c r="FS301" s="15">
        <v>1.0434378003267082</v>
      </c>
      <c r="FT301" s="15">
        <v>1.062856040070713</v>
      </c>
      <c r="FU301" s="15">
        <v>1.1169398907103825</v>
      </c>
      <c r="FV301" s="15">
        <v>1.0161290890584334</v>
      </c>
      <c r="FW301" s="15">
        <v>1.0027933799662956</v>
      </c>
      <c r="FX301" s="15">
        <v>0.999899769516988</v>
      </c>
      <c r="FY301" s="15">
        <v>1.0456514161946018</v>
      </c>
      <c r="FZ301" s="15">
        <v>1.0358697805916421</v>
      </c>
      <c r="GA301" s="15">
        <v>1.0144578313253012</v>
      </c>
      <c r="GB301" s="15">
        <v>1.0130760646320531</v>
      </c>
      <c r="GC301" s="15">
        <v>1.0006250000000001</v>
      </c>
      <c r="GD301" s="15">
        <v>1.0476000606970735</v>
      </c>
      <c r="GE301" s="15">
        <v>1.0150170645047312</v>
      </c>
      <c r="GF301" s="15">
        <v>1.0318438888506392</v>
      </c>
      <c r="GG301" s="15">
        <v>1.0046295940170942</v>
      </c>
      <c r="GH301" s="15">
        <v>1.0151624543262652</v>
      </c>
      <c r="GI301" s="15">
        <v>1.0346117323369846</v>
      </c>
      <c r="GJ301" s="15">
        <v>1.0521243992443976</v>
      </c>
      <c r="GK301" s="15">
        <v>1.071230708349822</v>
      </c>
      <c r="GL301" s="15">
        <v>1.0328820116054158</v>
      </c>
      <c r="GM301" s="15">
        <v>1.015768333992318</v>
      </c>
      <c r="GN301" s="15">
        <v>1.003993377836718</v>
      </c>
      <c r="GO301" s="15">
        <v>1.0435861815586882</v>
      </c>
      <c r="GP301" s="15">
        <v>1.0278947619743879</v>
      </c>
      <c r="GQ301" s="15">
        <v>1.0157180677650244</v>
      </c>
      <c r="GR301" s="15">
        <v>1.0140772158498437</v>
      </c>
      <c r="GS301" s="15">
        <v>1.0376555324932699</v>
      </c>
      <c r="GT301" s="15">
        <v>1.0437440267673985</v>
      </c>
      <c r="GU301" s="15">
        <v>1.0440440760248551</v>
      </c>
      <c r="GV301" s="15">
        <v>1.0173514792984568</v>
      </c>
      <c r="GW301" s="15">
        <v>0.99679436477138517</v>
      </c>
      <c r="GX301" s="15">
        <v>0.98585858633472767</v>
      </c>
      <c r="GY301" s="15">
        <v>1.002037127578304</v>
      </c>
      <c r="GZ301" s="15">
        <v>1.0042024480234155</v>
      </c>
      <c r="HA301" s="15">
        <v>1.0184785642599763</v>
      </c>
      <c r="HB301" s="15">
        <v>1.0077646706151031</v>
      </c>
      <c r="HC301" s="15">
        <v>1.0224849242572767</v>
      </c>
      <c r="HD301" s="15">
        <v>1.0838718822901996</v>
      </c>
      <c r="HE301" s="15">
        <v>1.0049999871794872</v>
      </c>
      <c r="HF301" s="15">
        <v>1.0149892933618845</v>
      </c>
      <c r="HG301" s="15">
        <v>1.0269217144881331</v>
      </c>
      <c r="HH301" s="15">
        <v>1.0308607243049897</v>
      </c>
      <c r="HI301" s="15">
        <v>1.0007519248120302</v>
      </c>
      <c r="HJ301" s="15">
        <v>0.99876160994530527</v>
      </c>
      <c r="HK301" s="15">
        <v>1.0350709992467746</v>
      </c>
      <c r="HL301" s="15">
        <v>1.1008920942696647</v>
      </c>
      <c r="HM301" s="15">
        <v>1.0435084712684211</v>
      </c>
      <c r="HN301" s="15">
        <v>1.0214556158717794</v>
      </c>
      <c r="HO301" s="15">
        <v>0.99681989014165928</v>
      </c>
      <c r="HP301" s="15">
        <v>1.002754089782429</v>
      </c>
      <c r="HQ301" s="15">
        <v>1.0035358083649017</v>
      </c>
      <c r="HR301" s="15">
        <v>1.1097482892188508</v>
      </c>
      <c r="HS301" s="15">
        <v>1.022887323943662</v>
      </c>
      <c r="HT301" s="15">
        <v>0.98832542867566575</v>
      </c>
      <c r="HU301" s="15">
        <v>1.0113843356732393</v>
      </c>
      <c r="HV301" s="15">
        <v>0.98244732992860251</v>
      </c>
      <c r="HW301" s="15">
        <v>1.0004183578443493</v>
      </c>
      <c r="HX301" s="15">
        <v>1.0457637600494742</v>
      </c>
      <c r="HY301" s="15">
        <v>1.0023765906881281</v>
      </c>
      <c r="HZ301" s="15">
        <v>0.99436103649366836</v>
      </c>
      <c r="IA301" s="15">
        <v>1.0311942801454519</v>
      </c>
      <c r="IB301" s="15">
        <v>1.0138279255619593</v>
      </c>
      <c r="IC301" s="15">
        <v>0.95443456786371106</v>
      </c>
      <c r="ID301" s="15">
        <v>1.0367441581395349</v>
      </c>
      <c r="IE301" s="15">
        <v>0.97516337908496731</v>
      </c>
      <c r="IF301" s="15">
        <v>1.0265630052943633</v>
      </c>
      <c r="IG301" s="15">
        <v>1.00824369148242</v>
      </c>
      <c r="IH301" s="15">
        <v>1.0477302217310045</v>
      </c>
      <c r="II301" s="15">
        <v>1.0099196504487482</v>
      </c>
      <c r="IJ301" s="15">
        <v>1.0333275164312072</v>
      </c>
      <c r="IK301" s="15">
        <v>1.000635759715059</v>
      </c>
      <c r="IL301" s="15">
        <v>1.0252748828650773</v>
      </c>
      <c r="IM301" s="15">
        <v>1.0148637803942127</v>
      </c>
      <c r="IN301" s="15">
        <v>1.0688186566577278</v>
      </c>
      <c r="IO301" s="15">
        <v>1.0333499991637414</v>
      </c>
      <c r="IP301" s="15">
        <v>1.0100026668516275</v>
      </c>
      <c r="IQ301" s="15">
        <v>1.0400000245398773</v>
      </c>
      <c r="IR301" s="15">
        <v>1.0053351555722634</v>
      </c>
      <c r="IS301" s="15">
        <v>1.0186286563614744</v>
      </c>
      <c r="IT301" s="15">
        <v>0.99661703309568728</v>
      </c>
      <c r="IU301" s="15">
        <v>1.0180873567335242</v>
      </c>
      <c r="IV301" s="15">
        <v>1.0057180853344982</v>
      </c>
      <c r="IW301" s="15">
        <v>1.010091743119266</v>
      </c>
      <c r="IX301" s="15">
        <v>1.0182696340181248</v>
      </c>
      <c r="IY301" s="15">
        <v>1.0361709888136286</v>
      </c>
      <c r="IZ301" s="15">
        <v>1.0307082583223115</v>
      </c>
      <c r="JA301" s="15">
        <v>1.0247025458460064</v>
      </c>
      <c r="JB301" s="15">
        <v>1.050027737632018</v>
      </c>
      <c r="JC301" s="15">
        <v>0.98234944175919048</v>
      </c>
      <c r="JD301" s="15">
        <v>1.0053559025807655</v>
      </c>
      <c r="JE301" s="15">
        <v>0.96422431999009828</v>
      </c>
      <c r="JF301" s="15">
        <v>1.0211584231378359</v>
      </c>
      <c r="JG301" s="15">
        <v>0.97269207254941914</v>
      </c>
      <c r="JH301" s="15">
        <v>1.0177372478969979</v>
      </c>
      <c r="JI301" s="15">
        <v>1.038493292232425</v>
      </c>
      <c r="JJ301" s="15">
        <v>1.0159822093329187</v>
      </c>
      <c r="JK301" s="15">
        <v>1.0185946162162161</v>
      </c>
      <c r="JL301" s="15">
        <v>1.0278699851331561</v>
      </c>
      <c r="JM301" s="15">
        <v>1.0263631548170158</v>
      </c>
      <c r="JN301" s="15">
        <v>1.012820479947403</v>
      </c>
      <c r="JO301" s="15">
        <v>1.0028914364449848</v>
      </c>
      <c r="JP301" s="15">
        <v>1.0129628932184516</v>
      </c>
      <c r="JQ301" s="15">
        <v>0.98558610299719729</v>
      </c>
      <c r="JR301" s="15">
        <v>1.0082251188350795</v>
      </c>
      <c r="JS301" s="15">
        <v>1.0572028324008702</v>
      </c>
      <c r="JT301" s="15">
        <v>1.0172243536008938</v>
      </c>
      <c r="JU301" s="15">
        <v>1.0413549905816513</v>
      </c>
      <c r="JV301" s="15">
        <v>1.0541932002220078</v>
      </c>
      <c r="JW301" s="15">
        <v>0.99934167215273206</v>
      </c>
      <c r="JX301" s="15">
        <v>1.0432420132325142</v>
      </c>
      <c r="JY301" s="15">
        <v>1.0241602632095856</v>
      </c>
      <c r="JZ301" s="15">
        <v>1.045284007520717</v>
      </c>
      <c r="KA301" s="15">
        <v>0.98171967994313514</v>
      </c>
      <c r="KB301" s="15">
        <v>1.0324615966964898</v>
      </c>
      <c r="KC301" s="15">
        <v>1.0562227784556395</v>
      </c>
      <c r="KD301" s="15">
        <v>1.0147508140227723</v>
      </c>
      <c r="KE301" s="15">
        <v>1.0386354009992944</v>
      </c>
      <c r="KF301" s="15">
        <v>1.0256585699623675</v>
      </c>
      <c r="KG301" s="15">
        <v>0.96664660356510235</v>
      </c>
      <c r="KH301" s="15">
        <v>1.0324306087632114</v>
      </c>
      <c r="KI301" s="15">
        <v>1.0109450857059601</v>
      </c>
      <c r="KJ301" s="15">
        <v>0.96367676786271406</v>
      </c>
      <c r="KK301" s="15">
        <v>1.0178379866287983</v>
      </c>
      <c r="KL301" s="15">
        <v>0.9945172826098384</v>
      </c>
      <c r="KM301" s="15">
        <v>1.0145598802954381</v>
      </c>
      <c r="KN301" s="15">
        <v>1.0421428571428573</v>
      </c>
      <c r="KO301" s="15">
        <v>1.0186666722222222</v>
      </c>
      <c r="KP301" s="15">
        <v>1.1038389937552249</v>
      </c>
      <c r="KQ301" s="15">
        <v>1.0093746348340908</v>
      </c>
      <c r="KR301" s="15">
        <v>1.00857720836973</v>
      </c>
      <c r="KS301" s="15">
        <v>1.0209668865182271</v>
      </c>
      <c r="KT301" s="15">
        <v>1.0174901809604642</v>
      </c>
      <c r="KU301" s="15">
        <v>0.87797570550212833</v>
      </c>
      <c r="KV301" s="15">
        <v>1.0469747059284185</v>
      </c>
      <c r="KW301" s="15">
        <v>0.98821842082123201</v>
      </c>
      <c r="KX301" s="15">
        <v>1.0224300944270728</v>
      </c>
      <c r="KY301" s="15">
        <v>0.96581483457732609</v>
      </c>
      <c r="KZ301" s="15">
        <v>1.035887694660343</v>
      </c>
      <c r="LA301" s="15">
        <v>0.99197857158176916</v>
      </c>
      <c r="LB301" s="15">
        <v>1.0992366412213739</v>
      </c>
      <c r="LC301" s="15">
        <v>1.0285767978803935</v>
      </c>
      <c r="LD301" s="15">
        <v>1.0106322743159371</v>
      </c>
      <c r="LE301" s="15">
        <v>1.0246296666666668</v>
      </c>
      <c r="LF301" s="15">
        <v>1.0208263713103096</v>
      </c>
      <c r="LG301" s="15">
        <v>0.9916743755781684</v>
      </c>
      <c r="LH301" s="15">
        <v>1.0635335509138379</v>
      </c>
      <c r="LI301" s="15">
        <v>0.99677772280940335</v>
      </c>
      <c r="LJ301" s="15">
        <v>1.0428571428571429</v>
      </c>
      <c r="LK301" s="15">
        <v>1.053961320837139</v>
      </c>
      <c r="LL301" s="15">
        <v>1.0189689145340868</v>
      </c>
      <c r="LM301" s="15">
        <v>1.007397221617113</v>
      </c>
      <c r="LN301" s="15">
        <v>1.0539403234101119</v>
      </c>
      <c r="LO301" s="15">
        <v>1.0137754897959184</v>
      </c>
      <c r="LP301" s="15">
        <v>1.0930157667433344</v>
      </c>
      <c r="LQ301" s="15">
        <v>1.0212201140044159</v>
      </c>
      <c r="LR301" s="15">
        <v>1.0605177246522295</v>
      </c>
      <c r="LS301" s="15">
        <v>1.0227093606380204</v>
      </c>
      <c r="LT301" s="15">
        <v>1.0258648488308653</v>
      </c>
      <c r="LU301" s="15">
        <v>1.0535373503357983</v>
      </c>
      <c r="LV301" s="15">
        <v>1.1205501618122977</v>
      </c>
      <c r="LW301" s="15">
        <v>1.069174891089109</v>
      </c>
      <c r="LX301" s="15">
        <v>1.0045854413450515</v>
      </c>
      <c r="LY301" s="15">
        <v>1.016499104596152</v>
      </c>
      <c r="LZ301" s="15">
        <v>1.0447864252460628</v>
      </c>
      <c r="MA301" s="15">
        <v>1.0431767412543334</v>
      </c>
      <c r="MB301" s="15">
        <v>1.0579674307637355</v>
      </c>
      <c r="MC301" s="15">
        <v>1.0793918918918919</v>
      </c>
      <c r="MD301" s="15">
        <v>1.0874661857529306</v>
      </c>
      <c r="ME301" s="15">
        <v>1.0330901238757848</v>
      </c>
      <c r="MF301" s="15">
        <v>1.1148470387173042</v>
      </c>
      <c r="MG301" s="15">
        <v>1.0265361983718742</v>
      </c>
      <c r="MH301" s="15">
        <v>1.0452183212058215</v>
      </c>
      <c r="MI301" s="15">
        <v>1.0197908419295965</v>
      </c>
      <c r="MJ301" s="15">
        <v>1.014467309659506</v>
      </c>
      <c r="MK301" s="15">
        <v>1.02264006183116</v>
      </c>
      <c r="ML301" s="15">
        <v>1.027903958468527</v>
      </c>
      <c r="MM301" s="15">
        <v>1.0353178607467204</v>
      </c>
      <c r="MN301" s="15">
        <v>1.0344695320859914</v>
      </c>
      <c r="MO301" s="15">
        <v>1.0136173535896884</v>
      </c>
      <c r="MP301" s="15">
        <v>1.0457469090354414</v>
      </c>
      <c r="MQ301" s="15">
        <v>1.0227946209891638</v>
      </c>
      <c r="MR301" s="15">
        <v>1.0044494103570765</v>
      </c>
      <c r="MS301" s="15">
        <v>1.0062874752381479</v>
      </c>
      <c r="MT301" s="15">
        <v>0.9764627101546739</v>
      </c>
      <c r="MU301" s="15">
        <v>1.0414926931106472</v>
      </c>
      <c r="MV301" s="15">
        <v>0.98047248047821223</v>
      </c>
      <c r="MW301" s="15">
        <v>1.0299727832265453</v>
      </c>
      <c r="MX301" s="15">
        <v>1.025272768107635</v>
      </c>
      <c r="MY301" s="15">
        <v>1.0094233919388365</v>
      </c>
      <c r="MZ301" s="15">
        <v>1.0033479806790546</v>
      </c>
      <c r="NA301" s="15">
        <v>1.0146213083743694</v>
      </c>
      <c r="NB301" s="15">
        <v>1.0121862095159628</v>
      </c>
      <c r="NC301" s="15">
        <v>1.0008272157589029</v>
      </c>
      <c r="ND301" s="15">
        <v>1.0308764734885165</v>
      </c>
      <c r="NE301" s="15">
        <v>1.025021261663027</v>
      </c>
      <c r="NF301" s="15">
        <v>1.0423347872735118</v>
      </c>
      <c r="NG301" s="15">
        <v>1.0128908670567982</v>
      </c>
      <c r="NH301" s="15">
        <v>1.012632242214984</v>
      </c>
      <c r="NI301" s="15">
        <v>1.0305353483575999</v>
      </c>
      <c r="NJ301" s="15">
        <v>1.0725919407442952</v>
      </c>
      <c r="NK301" s="15">
        <v>1.0171913586800492</v>
      </c>
      <c r="NL301" s="15">
        <v>1.0325843657785116</v>
      </c>
      <c r="NM301" s="15">
        <v>1.0104736798940654</v>
      </c>
      <c r="NN301" s="15">
        <v>1.0098111041593822</v>
      </c>
      <c r="NO301" s="15">
        <v>1.0683867227129862</v>
      </c>
      <c r="NP301" s="15">
        <v>1.0329271454498317</v>
      </c>
      <c r="NQ301" s="15">
        <v>0.98748793094344689</v>
      </c>
      <c r="NR301" s="15">
        <v>1.0168119966791198</v>
      </c>
      <c r="NS301" s="15">
        <v>1.0138044540280839</v>
      </c>
      <c r="NT301" s="15">
        <v>0.9874006396588485</v>
      </c>
      <c r="NU301" s="15">
        <v>1.0640147998861533</v>
      </c>
      <c r="NV301" s="15">
        <v>0.98321545296864576</v>
      </c>
      <c r="NW301" s="15">
        <v>1.0190597204574332</v>
      </c>
      <c r="NX301" s="15">
        <v>1.0279383429672446</v>
      </c>
      <c r="NY301" s="15">
        <v>1.0423461933520402</v>
      </c>
      <c r="NZ301" s="15">
        <v>1.0044762757385857</v>
      </c>
      <c r="OA301" s="15">
        <v>0.98538343828340835</v>
      </c>
      <c r="OB301" s="15">
        <v>1.0410568329114538</v>
      </c>
      <c r="OC301" s="15">
        <v>1.0399741630621055</v>
      </c>
      <c r="OD301" s="15">
        <v>1.0266878392828618</v>
      </c>
      <c r="OE301" s="15">
        <v>1.1316412904108728</v>
      </c>
      <c r="OF301" s="15">
        <v>1.0182978936170213</v>
      </c>
      <c r="OG301" s="15">
        <v>1.007019262333152</v>
      </c>
      <c r="OH301" s="15">
        <v>1.0455580515156824</v>
      </c>
      <c r="OI301" s="15">
        <v>1.0186157781321756</v>
      </c>
      <c r="OJ301" s="15">
        <v>1.0139360080578534</v>
      </c>
      <c r="OK301" s="15">
        <v>1.0216655036673832</v>
      </c>
      <c r="OL301" s="15">
        <v>1.0178766081943886</v>
      </c>
      <c r="OM301" s="15">
        <v>1.0428764194102242</v>
      </c>
      <c r="ON301" s="15">
        <v>1.0502359256262717</v>
      </c>
      <c r="OO301" s="15">
        <v>1.0162902258597624</v>
      </c>
      <c r="OP301" s="15">
        <v>1.0082473951890034</v>
      </c>
      <c r="OQ301" s="15">
        <v>1.0282846063354616</v>
      </c>
      <c r="OR301" s="15">
        <v>1.0299927934859217</v>
      </c>
      <c r="OS301" s="15">
        <v>1.0221459440667837</v>
      </c>
      <c r="OT301" s="15">
        <v>1.022598849422945</v>
      </c>
      <c r="OU301" s="15">
        <v>1.0140061128784728</v>
      </c>
      <c r="OV301" s="15">
        <v>1.0144771903485255</v>
      </c>
      <c r="OW301" s="15">
        <v>1.0104275286757038</v>
      </c>
      <c r="OX301" s="15">
        <v>1.0419844085190433</v>
      </c>
      <c r="OY301" s="15">
        <v>1.0177000095772224</v>
      </c>
      <c r="OZ301" s="15">
        <v>1.0382310995215722</v>
      </c>
      <c r="PA301" s="15">
        <v>0.99754335857015763</v>
      </c>
      <c r="PB301" s="15">
        <v>1.0081848292366216</v>
      </c>
      <c r="PC301" s="15">
        <v>1.0303677932019375</v>
      </c>
      <c r="PD301" s="15">
        <v>1.0081826953870632</v>
      </c>
      <c r="PE301" s="15">
        <v>1.0560405965660629</v>
      </c>
      <c r="PF301" s="15">
        <v>1.1079943899018234</v>
      </c>
      <c r="PG301" s="15">
        <v>0.99783240606936408</v>
      </c>
      <c r="PH301" s="15">
        <v>1.0201706161703661</v>
      </c>
      <c r="PI301" s="15">
        <v>1.0562819783968163</v>
      </c>
      <c r="PJ301" s="15">
        <v>1.0222024861855576</v>
      </c>
      <c r="PK301" s="15">
        <v>1.0208004212743551</v>
      </c>
      <c r="PL301" s="15">
        <v>1.0310910056790554</v>
      </c>
      <c r="PM301" s="15">
        <v>0.98456906285284151</v>
      </c>
      <c r="PN301" s="15">
        <v>1.0001818194159269</v>
      </c>
      <c r="PO301" s="15">
        <v>1</v>
      </c>
      <c r="PP301" s="15">
        <v>0.96988196988196984</v>
      </c>
      <c r="PQ301" s="15">
        <v>1.0145302304461303</v>
      </c>
      <c r="PR301" s="15">
        <v>1.0011396296783319</v>
      </c>
      <c r="PS301" s="15">
        <v>1.0182788933267068</v>
      </c>
      <c r="PT301" s="15">
        <v>1.0402875173120394</v>
      </c>
      <c r="PU301" s="15">
        <v>1.0067318714469145</v>
      </c>
      <c r="PV301" s="15">
        <v>1.1065923745490325</v>
      </c>
      <c r="PW301" s="15">
        <v>0.99720362124735529</v>
      </c>
      <c r="PX301" s="15">
        <v>1.0300907027739028</v>
      </c>
      <c r="PY301" s="15">
        <v>1.0314406994946286</v>
      </c>
      <c r="PZ301" s="15">
        <v>1.0146791914443345</v>
      </c>
      <c r="QA301" s="15">
        <v>0.99333337853107351</v>
      </c>
      <c r="QB301" s="15">
        <v>1.0195593075539569</v>
      </c>
      <c r="QC301" s="15">
        <v>1.0415149004656985</v>
      </c>
      <c r="QD301" s="15">
        <v>1.0253881095890411</v>
      </c>
      <c r="QE301" s="15">
        <v>1.0319662545235224</v>
      </c>
      <c r="QF301" s="15">
        <v>1.0087172724015963</v>
      </c>
      <c r="QG301" s="15">
        <v>1.0231546139128589</v>
      </c>
      <c r="QH301" s="15">
        <v>1.0450098126922001</v>
      </c>
      <c r="QI301" s="15">
        <v>1.0062826208958036</v>
      </c>
      <c r="QJ301" s="15">
        <v>1.1950192439160821</v>
      </c>
      <c r="QK301" s="15">
        <v>1.0313790591474659</v>
      </c>
      <c r="QL301" s="15">
        <v>1.0438194898626554</v>
      </c>
      <c r="QM301" s="15">
        <v>1.0021212752947499</v>
      </c>
      <c r="QN301" s="15">
        <v>1.0211932507270642</v>
      </c>
      <c r="QO301" s="15">
        <v>0.97041778071309004</v>
      </c>
      <c r="QP301" s="15">
        <v>1.0604394896827098</v>
      </c>
      <c r="QQ301" s="15">
        <v>1.0196177826769506</v>
      </c>
      <c r="QR301" s="15">
        <v>1.0092132507083489</v>
      </c>
      <c r="QS301" s="15">
        <v>1.0239106253537067</v>
      </c>
      <c r="QT301" s="15">
        <v>0.99218248099682793</v>
      </c>
      <c r="QU301" s="15">
        <v>1.0087909937563846</v>
      </c>
      <c r="QV301" s="15">
        <v>1.035493749087095</v>
      </c>
      <c r="QW301" s="15">
        <v>1.0175925763460227</v>
      </c>
      <c r="QX301" s="15">
        <v>1.0099454370114165</v>
      </c>
      <c r="QY301" s="15">
        <v>1.039901642562852</v>
      </c>
      <c r="QZ301" s="15">
        <v>1.0056223977920085</v>
      </c>
      <c r="RA301" s="15">
        <v>1.0294387997865548</v>
      </c>
      <c r="RB301" s="15">
        <v>0.93702003794233857</v>
      </c>
      <c r="RC301" s="15">
        <v>1.0757309453281252</v>
      </c>
      <c r="RD301" s="15">
        <v>1.0166220672525792</v>
      </c>
      <c r="RE301" s="15">
        <v>1.0158692857390443</v>
      </c>
      <c r="RF301" s="15">
        <v>1.0061274511305749</v>
      </c>
      <c r="RG301" s="15">
        <v>0.97238621358318322</v>
      </c>
      <c r="RH301" s="15">
        <v>1.0118801304448992</v>
      </c>
      <c r="RI301" s="15">
        <v>1.0153720021444559</v>
      </c>
      <c r="RJ301" s="15">
        <v>0.98378540588357344</v>
      </c>
      <c r="RK301" s="15">
        <v>1.0986252919835378</v>
      </c>
      <c r="RL301" s="15">
        <v>1.0202913978494623</v>
      </c>
      <c r="RM301" s="15">
        <v>0.97104688034782183</v>
      </c>
      <c r="RN301" s="15">
        <v>1.0068117726464056</v>
      </c>
      <c r="RO301" s="15">
        <v>1.067134947591851</v>
      </c>
      <c r="RP301" s="15">
        <v>0.97034344278581897</v>
      </c>
      <c r="RQ301" s="15">
        <v>1.0681900979325354</v>
      </c>
      <c r="RR301" s="15">
        <v>1.0434900183213125</v>
      </c>
      <c r="RS301" s="15">
        <v>1.0581167866139478</v>
      </c>
      <c r="RT301" s="15">
        <v>1.0490830975970797</v>
      </c>
      <c r="RU301" s="15">
        <v>1.0049115175611119</v>
      </c>
      <c r="RV301" s="15">
        <v>1.0139086290093673</v>
      </c>
      <c r="RW301" s="15">
        <v>1.0262761576566874</v>
      </c>
      <c r="RX301" s="15">
        <v>1.0057038954926238</v>
      </c>
      <c r="RY301" s="15">
        <v>0.98679761734346128</v>
      </c>
      <c r="RZ301" s="15">
        <v>1.0047438330170779</v>
      </c>
      <c r="SA301" s="15">
        <v>1.0125818866274241</v>
      </c>
      <c r="SB301" s="15">
        <v>1.0149209200191538</v>
      </c>
      <c r="SC301" s="15">
        <v>1.0307995150723475</v>
      </c>
      <c r="SD301" s="15">
        <v>1.0386531691169507</v>
      </c>
      <c r="SE301" s="15">
        <v>1.0517387192536047</v>
      </c>
      <c r="SF301" s="15">
        <v>1</v>
      </c>
      <c r="SG301" s="16">
        <v>1.0303974523046271</v>
      </c>
    </row>
    <row r="302" spans="1:501" x14ac:dyDescent="0.25">
      <c r="A302" s="10">
        <v>42688</v>
      </c>
      <c r="B302" s="13">
        <v>1.0617188751926041</v>
      </c>
      <c r="C302" s="13">
        <v>1.0344918641390206</v>
      </c>
      <c r="D302" s="13">
        <v>1.0112898628083147</v>
      </c>
      <c r="E302" s="13">
        <v>1.0114633882086477</v>
      </c>
      <c r="F302" s="13">
        <v>1.0457646050363665</v>
      </c>
      <c r="G302" s="13">
        <v>0.98381646807753875</v>
      </c>
      <c r="H302" s="13">
        <v>0.99651887909027614</v>
      </c>
      <c r="I302" s="13">
        <v>1.0322829114087346</v>
      </c>
      <c r="J302" s="13">
        <v>1.0480787401413643</v>
      </c>
      <c r="K302" s="13">
        <v>1.0602239377778182</v>
      </c>
      <c r="L302" s="13">
        <v>1.0498911474943968</v>
      </c>
      <c r="M302" s="13">
        <v>1.0679340508806261</v>
      </c>
      <c r="N302" s="13">
        <v>1.0427229944620773</v>
      </c>
      <c r="O302" s="13">
        <v>0.98798423520123269</v>
      </c>
      <c r="P302" s="13">
        <v>1.0198391417365658</v>
      </c>
      <c r="Q302" s="13">
        <v>1.0200250942850457</v>
      </c>
      <c r="R302" s="13">
        <v>1.0202713716016547</v>
      </c>
      <c r="S302" s="13">
        <v>1.066604995374653</v>
      </c>
      <c r="T302" s="13">
        <v>0.99711373688697391</v>
      </c>
      <c r="U302" s="13">
        <v>1.0500248476068386</v>
      </c>
      <c r="V302" s="13">
        <v>0.94278310112359553</v>
      </c>
      <c r="W302" s="13">
        <v>1.0318199256534746</v>
      </c>
      <c r="X302" s="13">
        <v>1.022401680416797</v>
      </c>
      <c r="Y302" s="13">
        <v>1.0529993039267311</v>
      </c>
      <c r="Z302" s="13">
        <v>1.0259883240481025</v>
      </c>
      <c r="AA302" s="13">
        <v>1.0513640779494093</v>
      </c>
      <c r="AB302" s="13">
        <v>1.0600864518927404</v>
      </c>
      <c r="AC302" s="13">
        <v>1.0457515547540754</v>
      </c>
      <c r="AD302" s="13">
        <v>1.0201268627615487</v>
      </c>
      <c r="AE302" s="13">
        <v>0.93528815937730914</v>
      </c>
      <c r="AF302" s="13">
        <v>1.0362800715380684</v>
      </c>
      <c r="AG302" s="13">
        <v>1.0529535420694707</v>
      </c>
      <c r="AH302" s="13">
        <v>1.096230353511872</v>
      </c>
      <c r="AI302" s="13">
        <v>1.0219811814648032</v>
      </c>
      <c r="AJ302" s="13">
        <v>1.0556183365998004</v>
      </c>
      <c r="AK302" s="13">
        <v>1.0743321832365345</v>
      </c>
      <c r="AL302" s="13">
        <v>1.0009124738453605</v>
      </c>
      <c r="AM302" s="13">
        <v>0.94783128018851259</v>
      </c>
      <c r="AN302" s="13">
        <v>1.0184312316730459</v>
      </c>
      <c r="AO302" s="13">
        <v>1.0349026184030565</v>
      </c>
      <c r="AP302" s="13">
        <v>1.0912432648648649</v>
      </c>
      <c r="AQ302" s="13">
        <v>1.1590587764705884</v>
      </c>
      <c r="AR302" s="13">
        <v>1.0472511540139402</v>
      </c>
      <c r="AS302" s="13">
        <v>1.0304944615840657</v>
      </c>
      <c r="AT302" s="13">
        <v>1.0364963199193324</v>
      </c>
      <c r="AU302" s="13">
        <v>1.0431999359999999</v>
      </c>
      <c r="AV302" s="13">
        <v>1.0529981882189234</v>
      </c>
      <c r="AW302" s="13">
        <v>1.0493699286715128</v>
      </c>
      <c r="AX302" s="13">
        <v>1.0024415626500744</v>
      </c>
      <c r="AY302" s="13">
        <v>1.0255019481678755</v>
      </c>
      <c r="AZ302" s="13">
        <v>1.0226383319148937</v>
      </c>
      <c r="BA302" s="13">
        <v>1.0568860681169061</v>
      </c>
      <c r="BB302" s="13">
        <v>0.99537018231588703</v>
      </c>
      <c r="BC302" s="13">
        <v>1.0631201795490453</v>
      </c>
      <c r="BD302" s="13">
        <v>1.009796533534288</v>
      </c>
      <c r="BE302" s="13">
        <v>0.99798999994949755</v>
      </c>
      <c r="BF302" s="13">
        <v>0.98463081774973327</v>
      </c>
      <c r="BG302" s="13">
        <v>1.0145573975044564</v>
      </c>
      <c r="BH302" s="13">
        <v>0.93830038014259665</v>
      </c>
      <c r="BI302" s="13">
        <v>0.99099516486562034</v>
      </c>
      <c r="BJ302" s="13">
        <v>0.9946132379844197</v>
      </c>
      <c r="BK302" s="13">
        <v>1.0546790562937463</v>
      </c>
      <c r="BL302" s="13">
        <v>1.0753503807799307</v>
      </c>
      <c r="BM302" s="13">
        <v>0.97753699655698301</v>
      </c>
      <c r="BN302" s="13">
        <v>1.013832438671886</v>
      </c>
      <c r="BO302" s="13">
        <v>1.0521554894659986</v>
      </c>
      <c r="BP302" s="13">
        <v>1.0656444775230722</v>
      </c>
      <c r="BQ302" s="13">
        <v>0.94656604722617654</v>
      </c>
      <c r="BR302" s="13">
        <v>1.0257437070938216</v>
      </c>
      <c r="BS302" s="13">
        <v>1.0860525531027272</v>
      </c>
      <c r="BT302" s="13">
        <v>1.084357895721707</v>
      </c>
      <c r="BU302" s="13">
        <v>1.0357746926704059</v>
      </c>
      <c r="BV302" s="13">
        <v>1.0310103367789265</v>
      </c>
      <c r="BW302" s="13">
        <v>1.0062212214869968</v>
      </c>
      <c r="BX302" s="13">
        <v>0.96865886783284749</v>
      </c>
      <c r="BY302" s="13">
        <v>1.0636210893550857</v>
      </c>
      <c r="BZ302" s="13">
        <v>1.028826531102492</v>
      </c>
      <c r="CA302" s="13">
        <v>1.0482290486726056</v>
      </c>
      <c r="CB302" s="13">
        <v>1.0477018356064474</v>
      </c>
      <c r="CC302" s="13">
        <v>1.0115294470588234</v>
      </c>
      <c r="CD302" s="13">
        <v>1.0576674310511325</v>
      </c>
      <c r="CE302" s="13">
        <v>0.96632024717809817</v>
      </c>
      <c r="CF302" s="13">
        <v>0.97940069365540472</v>
      </c>
      <c r="CG302" s="13">
        <v>1.041914388879738</v>
      </c>
      <c r="CH302" s="13">
        <v>1.0342693955259399</v>
      </c>
      <c r="CI302" s="13">
        <v>1.0187153371412401</v>
      </c>
      <c r="CJ302" s="13">
        <v>1.0390455531453362</v>
      </c>
      <c r="CK302" s="13">
        <v>1.0324430140555723</v>
      </c>
      <c r="CL302" s="13">
        <v>1.0865359139110295</v>
      </c>
      <c r="CM302" s="13">
        <v>0.96953491980810103</v>
      </c>
      <c r="CN302" s="13">
        <v>1.0263609729159107</v>
      </c>
      <c r="CO302" s="13">
        <v>1.0238897541892238</v>
      </c>
      <c r="CP302" s="13">
        <v>1.0164927094814324</v>
      </c>
      <c r="CQ302" s="13">
        <v>1.0667215852126077</v>
      </c>
      <c r="CR302" s="13">
        <v>1.04077438822639</v>
      </c>
      <c r="CS302" s="13">
        <v>1.0286994016206317</v>
      </c>
      <c r="CT302" s="13">
        <v>0.9362889186666582</v>
      </c>
      <c r="CU302" s="13">
        <v>1.0660570185226479</v>
      </c>
      <c r="CV302" s="13">
        <v>1.0187759336150173</v>
      </c>
      <c r="CW302" s="13">
        <v>0.96995859702895704</v>
      </c>
      <c r="CX302" s="13">
        <v>1.0435858819422545</v>
      </c>
      <c r="CY302" s="13">
        <v>1.0038999998309981</v>
      </c>
      <c r="CZ302" s="13">
        <v>1.0387950707439526</v>
      </c>
      <c r="DA302" s="13">
        <v>1.0161166794576617</v>
      </c>
      <c r="DB302" s="13">
        <v>1.039858786923102</v>
      </c>
      <c r="DC302" s="13">
        <v>0.96973554637671333</v>
      </c>
      <c r="DD302" s="13">
        <v>1.1019728183954094</v>
      </c>
      <c r="DE302" s="13">
        <v>1.0063452674280524</v>
      </c>
      <c r="DF302" s="13">
        <v>0.98514496376811589</v>
      </c>
      <c r="DG302" s="13">
        <v>1.0202885243303217</v>
      </c>
      <c r="DH302" s="13">
        <v>1.0285714863608835</v>
      </c>
      <c r="DI302" s="13">
        <v>1.0295837118182509</v>
      </c>
      <c r="DJ302" s="13">
        <v>1.0056771695052718</v>
      </c>
      <c r="DK302" s="13">
        <v>1.0553578467632325</v>
      </c>
      <c r="DL302" s="13">
        <v>1.025871940411943</v>
      </c>
      <c r="DM302" s="13">
        <v>0.98707032441092157</v>
      </c>
      <c r="DN302" s="13">
        <v>1.0597257690265525</v>
      </c>
      <c r="DO302" s="13">
        <v>1.0196855325753591</v>
      </c>
      <c r="DP302" s="13">
        <v>1.0178176471841212</v>
      </c>
      <c r="DQ302" s="13">
        <v>1.0314029906024484</v>
      </c>
      <c r="DR302" s="13">
        <v>1.0838496833477771</v>
      </c>
      <c r="DS302" s="13">
        <v>1.0413466568708847</v>
      </c>
      <c r="DT302" s="13">
        <v>1.0344680638297872</v>
      </c>
      <c r="DU302" s="13">
        <v>1.0390925997425997</v>
      </c>
      <c r="DV302" s="13">
        <v>1.0082544431265272</v>
      </c>
      <c r="DW302" s="13">
        <v>1.0250465529901356</v>
      </c>
      <c r="DX302" s="13">
        <v>1.0109335091577494</v>
      </c>
      <c r="DY302" s="13">
        <v>1.0154344115160134</v>
      </c>
      <c r="DZ302" s="13">
        <v>1.0715048000176164</v>
      </c>
      <c r="EA302" s="13">
        <v>1.0486491845833132</v>
      </c>
      <c r="EB302" s="13">
        <v>1.0263808426795049</v>
      </c>
      <c r="EC302" s="13">
        <v>1.0528220351961664</v>
      </c>
      <c r="ED302" s="13">
        <v>1.0387655250282273</v>
      </c>
      <c r="EE302" s="13">
        <v>1.0691823137699732</v>
      </c>
      <c r="EF302" s="13">
        <v>1.0373108164738656</v>
      </c>
      <c r="EG302" s="13">
        <v>1.0075168879979957</v>
      </c>
      <c r="EH302" s="13">
        <v>1.051981419413661</v>
      </c>
      <c r="EI302" s="13">
        <v>1.0750696303907434</v>
      </c>
      <c r="EJ302" s="13">
        <v>1.0462039681212301</v>
      </c>
      <c r="EK302" s="13">
        <v>0.99641769442842942</v>
      </c>
      <c r="EL302" s="13">
        <v>1.0068533816960645</v>
      </c>
      <c r="EM302" s="13">
        <v>1.0165908977272726</v>
      </c>
      <c r="EN302" s="13">
        <v>1.0353351789972773</v>
      </c>
      <c r="EO302" s="13">
        <v>1.0158934860191</v>
      </c>
      <c r="EP302" s="13">
        <v>1.2188612099644127</v>
      </c>
      <c r="EQ302" s="13">
        <v>1.0184251653543308</v>
      </c>
      <c r="ER302" s="13">
        <v>1.0029547909263492</v>
      </c>
      <c r="ES302" s="13">
        <v>1.0245106778546327</v>
      </c>
      <c r="ET302" s="13">
        <v>1.0331235295133734</v>
      </c>
      <c r="EU302" s="13">
        <v>1.0424236658777266</v>
      </c>
      <c r="EV302" s="13">
        <v>1.0213589156720495</v>
      </c>
      <c r="EW302" s="13">
        <v>1.0237550405499085</v>
      </c>
      <c r="EX302" s="13">
        <v>1.0624009520449769</v>
      </c>
      <c r="EY302" s="13">
        <v>1.0828882904626762</v>
      </c>
      <c r="EZ302" s="13">
        <v>0.74331681963778118</v>
      </c>
      <c r="FA302" s="13">
        <v>1.0585305545259673</v>
      </c>
      <c r="FB302" s="13">
        <v>1.033484465134362</v>
      </c>
      <c r="FC302" s="13">
        <v>1.0477061510753209</v>
      </c>
      <c r="FD302" s="13">
        <v>1.0761792940096917</v>
      </c>
      <c r="FE302" s="13">
        <v>1.0237168141592921</v>
      </c>
      <c r="FF302" s="13">
        <v>0.9888807312035327</v>
      </c>
      <c r="FG302" s="13">
        <v>1.0258757740143725</v>
      </c>
      <c r="FH302" s="13">
        <v>1.0258514146142219</v>
      </c>
      <c r="FI302" s="13">
        <v>1.0622790944285474</v>
      </c>
      <c r="FJ302" s="13">
        <v>1.0389576057268648</v>
      </c>
      <c r="FK302" s="13">
        <v>0.97530261501210658</v>
      </c>
      <c r="FL302" s="13">
        <v>0.97548855302320614</v>
      </c>
      <c r="FM302" s="13">
        <v>1.005182839044054</v>
      </c>
      <c r="FN302" s="13">
        <v>1.0200878631494483</v>
      </c>
      <c r="FO302" s="13">
        <v>1.0191991777070537</v>
      </c>
      <c r="FP302" s="13">
        <v>1.071747213633292</v>
      </c>
      <c r="FQ302" s="13">
        <v>1.0243346007604563</v>
      </c>
      <c r="FR302" s="13">
        <v>1.0414981254948661</v>
      </c>
      <c r="FS302" s="13">
        <v>1.034476304509877</v>
      </c>
      <c r="FT302" s="13">
        <v>1.0646746818296575</v>
      </c>
      <c r="FU302" s="13">
        <v>1.1354166666666667</v>
      </c>
      <c r="FV302" s="13">
        <v>1.1393262824706851</v>
      </c>
      <c r="FW302" s="13">
        <v>1.0055601054890155</v>
      </c>
      <c r="FX302" s="13">
        <v>1.025086339885094</v>
      </c>
      <c r="FY302" s="13">
        <v>1.0243664713390761</v>
      </c>
      <c r="FZ302" s="13">
        <v>1.0435548791869749</v>
      </c>
      <c r="GA302" s="13">
        <v>1.0071173779882931</v>
      </c>
      <c r="GB302" s="13">
        <v>1.0274534864712292</v>
      </c>
      <c r="GC302" s="13">
        <v>1.0325048767528642</v>
      </c>
      <c r="GD302" s="13">
        <v>1.0993178370786516</v>
      </c>
      <c r="GE302" s="13">
        <v>1.0473803623061337</v>
      </c>
      <c r="GF302" s="13">
        <v>1.0535578182493703</v>
      </c>
      <c r="GG302" s="13">
        <v>1.0082201215153681</v>
      </c>
      <c r="GH302" s="13">
        <v>1.0265937695229956</v>
      </c>
      <c r="GI302" s="13">
        <v>1.0570554709051909</v>
      </c>
      <c r="GJ302" s="13">
        <v>1.0571841010830325</v>
      </c>
      <c r="GK302" s="13">
        <v>1.0883280327946359</v>
      </c>
      <c r="GL302" s="13">
        <v>0.994360902255639</v>
      </c>
      <c r="GM302" s="13">
        <v>1.0041176010419763</v>
      </c>
      <c r="GN302" s="13">
        <v>1.0340680683343999</v>
      </c>
      <c r="GO302" s="13">
        <v>1.065701203309827</v>
      </c>
      <c r="GP302" s="13">
        <v>1.0100406138316855</v>
      </c>
      <c r="GQ302" s="13">
        <v>1.0206509172418787</v>
      </c>
      <c r="GR302" s="13">
        <v>1.0547368947368421</v>
      </c>
      <c r="GS302" s="13">
        <v>1.0369889357560025</v>
      </c>
      <c r="GT302" s="13">
        <v>1.0350158830488605</v>
      </c>
      <c r="GU302" s="13">
        <v>1.0359342742954267</v>
      </c>
      <c r="GV302" s="13">
        <v>1.0478067088544869</v>
      </c>
      <c r="GW302" s="13">
        <v>1.0011699815754644</v>
      </c>
      <c r="GX302" s="13">
        <v>1.0104765123352484</v>
      </c>
      <c r="GY302" s="13">
        <v>0.99397434125160233</v>
      </c>
      <c r="GZ302" s="13">
        <v>1.0125148983574388</v>
      </c>
      <c r="HA302" s="13">
        <v>1.0206896865203763</v>
      </c>
      <c r="HB302" s="13">
        <v>1.0397357250643688</v>
      </c>
      <c r="HC302" s="13">
        <v>1.0541872821899323</v>
      </c>
      <c r="HD302" s="13">
        <v>1.1444950618892509</v>
      </c>
      <c r="HE302" s="13">
        <v>1.0085963431204428</v>
      </c>
      <c r="HF302" s="13">
        <v>1.0010482180293503</v>
      </c>
      <c r="HG302" s="13">
        <v>1.0177453027139876</v>
      </c>
      <c r="HH302" s="13">
        <v>1.021052687855375</v>
      </c>
      <c r="HI302" s="13">
        <v>1.0374635822568823</v>
      </c>
      <c r="HJ302" s="13">
        <v>1.0384736336480727</v>
      </c>
      <c r="HK302" s="13">
        <v>1.0396378269889415</v>
      </c>
      <c r="HL302" s="13">
        <v>1.101926641806505</v>
      </c>
      <c r="HM302" s="13">
        <v>1.0570577923248805</v>
      </c>
      <c r="HN302" s="13">
        <v>1.0230946667416614</v>
      </c>
      <c r="HO302" s="13">
        <v>0.98376808695652174</v>
      </c>
      <c r="HP302" s="13">
        <v>1.0245477664770417</v>
      </c>
      <c r="HQ302" s="13">
        <v>1.0188831830032792</v>
      </c>
      <c r="HR302" s="13">
        <v>1.0792452830188679</v>
      </c>
      <c r="HS302" s="13">
        <v>1.0262697022767076</v>
      </c>
      <c r="HT302" s="13">
        <v>0.96223726398289999</v>
      </c>
      <c r="HU302" s="13">
        <v>1.0124109635675</v>
      </c>
      <c r="HV302" s="13">
        <v>0.98593668992888861</v>
      </c>
      <c r="HW302" s="13">
        <v>0.98519263831606474</v>
      </c>
      <c r="HX302" s="13">
        <v>1.0436137721877741</v>
      </c>
      <c r="HY302" s="13">
        <v>1.0075041002992093</v>
      </c>
      <c r="HZ302" s="13">
        <v>0.98798440106041352</v>
      </c>
      <c r="IA302" s="13">
        <v>1.0488621934679765</v>
      </c>
      <c r="IB302" s="13">
        <v>1.0172331951706828</v>
      </c>
      <c r="IC302" s="13">
        <v>0.9639581338866744</v>
      </c>
      <c r="ID302" s="13">
        <v>1.048291205423477</v>
      </c>
      <c r="IE302" s="13">
        <v>0.9494389455622203</v>
      </c>
      <c r="IF302" s="13">
        <v>1.02336</v>
      </c>
      <c r="IG302" s="13">
        <v>1.0286676707406959</v>
      </c>
      <c r="IH302" s="13">
        <v>1.0514649681528663</v>
      </c>
      <c r="II302" s="13">
        <v>1.0242626546146527</v>
      </c>
      <c r="IJ302" s="13">
        <v>1.0625326598153633</v>
      </c>
      <c r="IK302" s="13">
        <v>1.0660130392156861</v>
      </c>
      <c r="IL302" s="13">
        <v>0.98021607850341119</v>
      </c>
      <c r="IM302" s="13">
        <v>1.0372965389923048</v>
      </c>
      <c r="IN302" s="13">
        <v>1.0914225202965055</v>
      </c>
      <c r="IO302" s="13">
        <v>1.0431023583660324</v>
      </c>
      <c r="IP302" s="13">
        <v>1.0355731810038127</v>
      </c>
      <c r="IQ302" s="13">
        <v>1.0802956443495391</v>
      </c>
      <c r="IR302" s="13">
        <v>0.99626655774002759</v>
      </c>
      <c r="IS302" s="13">
        <v>1.0403003176728689</v>
      </c>
      <c r="IT302" s="13">
        <v>1.0023886537725875</v>
      </c>
      <c r="IU302" s="13">
        <v>1.0212243999727908</v>
      </c>
      <c r="IV302" s="13">
        <v>1.015949016904546</v>
      </c>
      <c r="IW302" s="13">
        <v>1.0155109489051095</v>
      </c>
      <c r="IX302" s="13">
        <v>1.0234846625100411</v>
      </c>
      <c r="IY302" s="13">
        <v>1.0629344676180021</v>
      </c>
      <c r="IZ302" s="13">
        <v>1.0314411076320718</v>
      </c>
      <c r="JA302" s="13">
        <v>1.0313162711815183</v>
      </c>
      <c r="JB302" s="13">
        <v>1.0638058195260203</v>
      </c>
      <c r="JC302" s="13">
        <v>0.96724207532365636</v>
      </c>
      <c r="JD302" s="13">
        <v>1.0119389785540571</v>
      </c>
      <c r="JE302" s="13">
        <v>0.9898902211938333</v>
      </c>
      <c r="JF302" s="13">
        <v>1.0095414789292343</v>
      </c>
      <c r="JG302" s="13">
        <v>0.97553580621786906</v>
      </c>
      <c r="JH302" s="13">
        <v>1.0596869828945772</v>
      </c>
      <c r="JI302" s="13">
        <v>1.0593057666028969</v>
      </c>
      <c r="JJ302" s="13">
        <v>1.0050966638457857</v>
      </c>
      <c r="JK302" s="13">
        <v>1.0433557328559346</v>
      </c>
      <c r="JL302" s="13">
        <v>1.0528310064014488</v>
      </c>
      <c r="JM302" s="13">
        <v>1.0080768374764424</v>
      </c>
      <c r="JN302" s="13">
        <v>1.014754131147541</v>
      </c>
      <c r="JO302" s="13">
        <v>1.0084615213675214</v>
      </c>
      <c r="JP302" s="13">
        <v>1.0168748042937956</v>
      </c>
      <c r="JQ302" s="13">
        <v>0.94576829412907248</v>
      </c>
      <c r="JR302" s="13">
        <v>1.0124215091653261</v>
      </c>
      <c r="JS302" s="13">
        <v>1.0713348263484179</v>
      </c>
      <c r="JT302" s="13">
        <v>1.027149292602527</v>
      </c>
      <c r="JU302" s="13">
        <v>1.046958983605049</v>
      </c>
      <c r="JV302" s="13">
        <v>1.0535690394695318</v>
      </c>
      <c r="JW302" s="13">
        <v>1.0470822281167109</v>
      </c>
      <c r="JX302" s="13">
        <v>1.0317084728683612</v>
      </c>
      <c r="JY302" s="13">
        <v>1.0312131926033212</v>
      </c>
      <c r="JZ302" s="13">
        <v>1.0425981980725514</v>
      </c>
      <c r="KA302" s="13">
        <v>0.9947963802082268</v>
      </c>
      <c r="KB302" s="13">
        <v>1.0520198532859921</v>
      </c>
      <c r="KC302" s="13">
        <v>1.0735701163846507</v>
      </c>
      <c r="KD302" s="13">
        <v>1.0235831105521829</v>
      </c>
      <c r="KE302" s="13">
        <v>1.0565038854694511</v>
      </c>
      <c r="KF302" s="13">
        <v>1.0494504790710688</v>
      </c>
      <c r="KG302" s="13">
        <v>0.97590725686815161</v>
      </c>
      <c r="KH302" s="13">
        <v>1.0265044250749018</v>
      </c>
      <c r="KI302" s="13">
        <v>1.0282378355939632</v>
      </c>
      <c r="KJ302" s="13">
        <v>0.9414722362671375</v>
      </c>
      <c r="KK302" s="13">
        <v>1.0469236888303561</v>
      </c>
      <c r="KL302" s="13">
        <v>0.97864173163627211</v>
      </c>
      <c r="KM302" s="13">
        <v>0.98990432633686865</v>
      </c>
      <c r="KN302" s="13">
        <v>1.0433136568047336</v>
      </c>
      <c r="KO302" s="13">
        <v>1.0344445462372389</v>
      </c>
      <c r="KP302" s="13">
        <v>1.0854497377103105</v>
      </c>
      <c r="KQ302" s="13">
        <v>1.0223170950920002</v>
      </c>
      <c r="KR302" s="13">
        <v>1.0164287438322495</v>
      </c>
      <c r="KS302" s="13">
        <v>1.0367226398752816</v>
      </c>
      <c r="KT302" s="13">
        <v>1.0241416037534656</v>
      </c>
      <c r="KU302" s="13">
        <v>0.84125981102362202</v>
      </c>
      <c r="KV302" s="13">
        <v>1.0344093796266851</v>
      </c>
      <c r="KW302" s="13">
        <v>0.98936511111111114</v>
      </c>
      <c r="KX302" s="13">
        <v>1.0441622664156034</v>
      </c>
      <c r="KY302" s="13">
        <v>1.0139172441927102</v>
      </c>
      <c r="KZ302" s="13">
        <v>1.0324711062190424</v>
      </c>
      <c r="LA302" s="13">
        <v>0.97153088288968925</v>
      </c>
      <c r="LB302" s="13">
        <v>1.0812086874409821</v>
      </c>
      <c r="LC302" s="13">
        <v>1.0501441123946995</v>
      </c>
      <c r="LD302" s="13">
        <v>1.0226060232714682</v>
      </c>
      <c r="LE302" s="13">
        <v>1.0305223208969077</v>
      </c>
      <c r="LF302" s="13">
        <v>1.00971781989292</v>
      </c>
      <c r="LG302" s="13">
        <v>0.99908088235294101</v>
      </c>
      <c r="LH302" s="13">
        <v>1.0875816083842436</v>
      </c>
      <c r="LI302" s="13">
        <v>0.93508141393357147</v>
      </c>
      <c r="LJ302" s="13">
        <v>1.0240137221269296</v>
      </c>
      <c r="LK302" s="13">
        <v>1.0650406816760476</v>
      </c>
      <c r="LL302" s="13">
        <v>1.0135446665608026</v>
      </c>
      <c r="LM302" s="13">
        <v>1.022819603719948</v>
      </c>
      <c r="LN302" s="13">
        <v>1.0040219012797074</v>
      </c>
      <c r="LO302" s="13">
        <v>1.0242399340156128</v>
      </c>
      <c r="LP302" s="13">
        <v>1.1062992454068243</v>
      </c>
      <c r="LQ302" s="13">
        <v>1.0245937637241984</v>
      </c>
      <c r="LR302" s="13">
        <v>1.0730298730803349</v>
      </c>
      <c r="LS302" s="13">
        <v>1.0486207788970188</v>
      </c>
      <c r="LT302" s="13">
        <v>1.0222757911646585</v>
      </c>
      <c r="LU302" s="13">
        <v>1.0790476825396824</v>
      </c>
      <c r="LV302" s="13">
        <v>1.0830100853374709</v>
      </c>
      <c r="LW302" s="13">
        <v>1.0929250371455903</v>
      </c>
      <c r="LX302" s="13">
        <v>1.0125332320546905</v>
      </c>
      <c r="LY302" s="13">
        <v>1.0245283969977483</v>
      </c>
      <c r="LZ302" s="13">
        <v>1.0368970866015965</v>
      </c>
      <c r="MA302" s="13">
        <v>1.0359848484848484</v>
      </c>
      <c r="MB302" s="13">
        <v>1.0711055796760196</v>
      </c>
      <c r="MC302" s="13">
        <v>1.1167945439045182</v>
      </c>
      <c r="MD302" s="13">
        <v>1.1217312894499549</v>
      </c>
      <c r="ME302" s="13">
        <v>1.0391561181434599</v>
      </c>
      <c r="MF302" s="13">
        <v>1.1017134159679185</v>
      </c>
      <c r="MG302" s="13">
        <v>1.0371229302108036</v>
      </c>
      <c r="MH302" s="13">
        <v>1.0672799492057805</v>
      </c>
      <c r="MI302" s="13">
        <v>0.99854548005451549</v>
      </c>
      <c r="MJ302" s="13">
        <v>1.0324371995196608</v>
      </c>
      <c r="MK302" s="13">
        <v>1.0454983814439633</v>
      </c>
      <c r="ML302" s="13">
        <v>1.0139949109414756</v>
      </c>
      <c r="MM302" s="13">
        <v>1.0430480476520558</v>
      </c>
      <c r="MN302" s="13">
        <v>1.061027424894311</v>
      </c>
      <c r="MO302" s="13">
        <v>1.0343618331984252</v>
      </c>
      <c r="MP302" s="13">
        <v>1.0410350867459428</v>
      </c>
      <c r="MQ302" s="13">
        <v>1.0397883854645815</v>
      </c>
      <c r="MR302" s="13">
        <v>1.0228786983562861</v>
      </c>
      <c r="MS302" s="13">
        <v>1.0108156778211517</v>
      </c>
      <c r="MT302" s="13">
        <v>0.99155119972963834</v>
      </c>
      <c r="MU302" s="13">
        <v>1.0572023155798833</v>
      </c>
      <c r="MV302" s="13">
        <v>1.0057122144593122</v>
      </c>
      <c r="MW302" s="13">
        <v>1.0493300548112059</v>
      </c>
      <c r="MX302" s="13">
        <v>1.054842027839918</v>
      </c>
      <c r="MY302" s="13">
        <v>1.0228286204247561</v>
      </c>
      <c r="MZ302" s="13">
        <v>0.99727117962366041</v>
      </c>
      <c r="NA302" s="13">
        <v>1.0379226793274068</v>
      </c>
      <c r="NB302" s="13">
        <v>1.0212722644061241</v>
      </c>
      <c r="NC302" s="13">
        <v>1.0007046981525098</v>
      </c>
      <c r="ND302" s="13">
        <v>1.0875101253031529</v>
      </c>
      <c r="NE302" s="13">
        <v>1.028303151395412</v>
      </c>
      <c r="NF302" s="13">
        <v>1.0630647920293541</v>
      </c>
      <c r="NG302" s="13">
        <v>1.0279070048674968</v>
      </c>
      <c r="NH302" s="13">
        <v>0.98005678293782539</v>
      </c>
      <c r="NI302" s="13">
        <v>1.0396825833243364</v>
      </c>
      <c r="NJ302" s="13">
        <v>1.079</v>
      </c>
      <c r="NK302" s="13">
        <v>1.0345311600140465</v>
      </c>
      <c r="NL302" s="13">
        <v>1.042172909863853</v>
      </c>
      <c r="NM302" s="13">
        <v>1.0185435993422163</v>
      </c>
      <c r="NN302" s="13">
        <v>1.0222302449943883</v>
      </c>
      <c r="NO302" s="13">
        <v>1.0985403854143028</v>
      </c>
      <c r="NP302" s="13">
        <v>1.0374122609814362</v>
      </c>
      <c r="NQ302" s="13">
        <v>0.98769705882352932</v>
      </c>
      <c r="NR302" s="13">
        <v>1.0379746608449509</v>
      </c>
      <c r="NS302" s="13">
        <v>1.0732809436171993</v>
      </c>
      <c r="NT302" s="13">
        <v>0.97668146033304026</v>
      </c>
      <c r="NU302" s="13">
        <v>1.0712959728902978</v>
      </c>
      <c r="NV302" s="13">
        <v>0.96797860720403972</v>
      </c>
      <c r="NW302" s="13">
        <v>1.0188205771643664</v>
      </c>
      <c r="NX302" s="13">
        <v>1.0419884421329257</v>
      </c>
      <c r="NY302" s="13">
        <v>1.0382529271553791</v>
      </c>
      <c r="NZ302" s="13">
        <v>1.0684306569343065</v>
      </c>
      <c r="OA302" s="13">
        <v>1.0089350753246753</v>
      </c>
      <c r="OB302" s="13">
        <v>1.0649449265697022</v>
      </c>
      <c r="OC302" s="13">
        <v>1.0546755345375529</v>
      </c>
      <c r="OD302" s="13">
        <v>1.0230728897583095</v>
      </c>
      <c r="OE302" s="13">
        <v>1.1195470489661323</v>
      </c>
      <c r="OF302" s="13">
        <v>1.0225868740677604</v>
      </c>
      <c r="OG302" s="13">
        <v>1.0060730243097746</v>
      </c>
      <c r="OH302" s="13">
        <v>1.0352920549374129</v>
      </c>
      <c r="OI302" s="13">
        <v>1.0202187518444847</v>
      </c>
      <c r="OJ302" s="13">
        <v>1.0386637026525414</v>
      </c>
      <c r="OK302" s="13">
        <v>1.0331214464075427</v>
      </c>
      <c r="OL302" s="13">
        <v>1.0282915989490402</v>
      </c>
      <c r="OM302" s="13">
        <v>1.026788232615417</v>
      </c>
      <c r="ON302" s="13">
        <v>1.0583675411150471</v>
      </c>
      <c r="OO302" s="13">
        <v>1.0110514354793587</v>
      </c>
      <c r="OP302" s="13">
        <v>1.0185843263186662</v>
      </c>
      <c r="OQ302" s="13">
        <v>1.0427922947612676</v>
      </c>
      <c r="OR302" s="13">
        <v>1.0375099691572893</v>
      </c>
      <c r="OS302" s="13">
        <v>1.0309441585096306</v>
      </c>
      <c r="OT302" s="13">
        <v>1.0190495492089342</v>
      </c>
      <c r="OU302" s="13">
        <v>1.0359054684192412</v>
      </c>
      <c r="OV302" s="13">
        <v>1.0327197596504247</v>
      </c>
      <c r="OW302" s="13">
        <v>1.0388655462184875</v>
      </c>
      <c r="OX302" s="13">
        <v>1.0631607222470241</v>
      </c>
      <c r="OY302" s="13">
        <v>1.0488599663855858</v>
      </c>
      <c r="OZ302" s="13">
        <v>1.0269134581953159</v>
      </c>
      <c r="PA302" s="13">
        <v>1.0146721230334099</v>
      </c>
      <c r="PB302" s="13">
        <v>0.99942772533826252</v>
      </c>
      <c r="PC302" s="13">
        <v>1.0451245266903915</v>
      </c>
      <c r="PD302" s="13">
        <v>1.0341637119301212</v>
      </c>
      <c r="PE302" s="13">
        <v>1.0707445609440538</v>
      </c>
      <c r="PF302" s="13">
        <v>1.115702479338843</v>
      </c>
      <c r="PG302" s="13">
        <v>1.0104279399650464</v>
      </c>
      <c r="PH302" s="13">
        <v>0.9956626795180723</v>
      </c>
      <c r="PI302" s="13">
        <v>1.0581920306106198</v>
      </c>
      <c r="PJ302" s="13">
        <v>1.0223947460042015</v>
      </c>
      <c r="PK302" s="13">
        <v>1.0211432518626142</v>
      </c>
      <c r="PL302" s="13">
        <v>1.0285372187896138</v>
      </c>
      <c r="PM302" s="13">
        <v>1.0130218302174712</v>
      </c>
      <c r="PN302" s="13">
        <v>1.0385091077362019</v>
      </c>
      <c r="PO302" s="13">
        <v>1.0303389999999999</v>
      </c>
      <c r="PP302" s="13">
        <v>0.97681041497152166</v>
      </c>
      <c r="PQ302" s="13">
        <v>1.0186502699386504</v>
      </c>
      <c r="PR302" s="13">
        <v>0.99489216820833559</v>
      </c>
      <c r="PS302" s="13">
        <v>1.0227814701986755</v>
      </c>
      <c r="PT302" s="13">
        <v>1.0534769861480342</v>
      </c>
      <c r="PU302" s="13">
        <v>1.0021020077217015</v>
      </c>
      <c r="PV302" s="13">
        <v>1.0703047853162895</v>
      </c>
      <c r="PW302" s="13">
        <v>1.0266442441913965</v>
      </c>
      <c r="PX302" s="13">
        <v>1.0385546762176514</v>
      </c>
      <c r="PY302" s="13">
        <v>0.99887440337120237</v>
      </c>
      <c r="PZ302" s="13">
        <v>1.0085534214969001</v>
      </c>
      <c r="QA302" s="13">
        <v>1.0188196440794692</v>
      </c>
      <c r="QB302" s="13">
        <v>1.026268115942029</v>
      </c>
      <c r="QC302" s="13">
        <v>1.0511701838759966</v>
      </c>
      <c r="QD302" s="13">
        <v>1.0200035314469804</v>
      </c>
      <c r="QE302" s="13">
        <v>1.060983072238564</v>
      </c>
      <c r="QF302" s="13">
        <v>1.0260397386898648</v>
      </c>
      <c r="QG302" s="13">
        <v>1.0275934693535966</v>
      </c>
      <c r="QH302" s="13">
        <v>1.0675258914969428</v>
      </c>
      <c r="QI302" s="13">
        <v>1.0069942542805026</v>
      </c>
      <c r="QJ302" s="13">
        <v>1.1506823927454704</v>
      </c>
      <c r="QK302" s="13">
        <v>1.019985282004596</v>
      </c>
      <c r="QL302" s="13">
        <v>1.0510137017658603</v>
      </c>
      <c r="QM302" s="13">
        <v>1.0466113018371617</v>
      </c>
      <c r="QN302" s="13">
        <v>1.0388504744512725</v>
      </c>
      <c r="QO302" s="13">
        <v>1.0021432945499082</v>
      </c>
      <c r="QP302" s="13">
        <v>1.0940953243817446</v>
      </c>
      <c r="QQ302" s="13">
        <v>1.0298658835669898</v>
      </c>
      <c r="QR302" s="13">
        <v>1.0276564358494489</v>
      </c>
      <c r="QS302" s="13">
        <v>1.0415835653434411</v>
      </c>
      <c r="QT302" s="13">
        <v>0.98726199192920749</v>
      </c>
      <c r="QU302" s="13">
        <v>1.017624551724138</v>
      </c>
      <c r="QV302" s="13">
        <v>1.0867173742057832</v>
      </c>
      <c r="QW302" s="13">
        <v>1</v>
      </c>
      <c r="QX302" s="13">
        <v>1.0142414356302905</v>
      </c>
      <c r="QY302" s="13">
        <v>1.058598198300613</v>
      </c>
      <c r="QZ302" s="13">
        <v>1.0191444948282149</v>
      </c>
      <c r="RA302" s="13">
        <v>1.0314292039458592</v>
      </c>
      <c r="RB302" s="13">
        <v>0.96232378417991959</v>
      </c>
      <c r="RC302" s="13">
        <v>1.0825767996259916</v>
      </c>
      <c r="RD302" s="13">
        <v>1.0250382454128439</v>
      </c>
      <c r="RE302" s="13">
        <v>1.00211784457005</v>
      </c>
      <c r="RF302" s="13">
        <v>1.0327299636632798</v>
      </c>
      <c r="RG302" s="13">
        <v>0.96053457842001622</v>
      </c>
      <c r="RH302" s="13">
        <v>1.0220995000724966</v>
      </c>
      <c r="RI302" s="13">
        <v>1.0251494959863736</v>
      </c>
      <c r="RJ302" s="13">
        <v>0.9954641064408829</v>
      </c>
      <c r="RK302" s="13">
        <v>1.1157076471204743</v>
      </c>
      <c r="RL302" s="13">
        <v>1.0192474603519146</v>
      </c>
      <c r="RM302" s="13">
        <v>1.1176840780365009</v>
      </c>
      <c r="RN302" s="13">
        <v>1.0005932798935897</v>
      </c>
      <c r="RO302" s="13">
        <v>1.1241437749958971</v>
      </c>
      <c r="RP302" s="13">
        <v>1.0127931769722813</v>
      </c>
      <c r="RQ302" s="13">
        <v>1.0719886340694451</v>
      </c>
      <c r="RR302" s="13">
        <v>1.0682432837837839</v>
      </c>
      <c r="RS302" s="13">
        <v>1.0563883548986048</v>
      </c>
      <c r="RT302" s="13">
        <v>1.070345695924404</v>
      </c>
      <c r="RU302" s="13">
        <v>1.0186548346266651</v>
      </c>
      <c r="RV302" s="13">
        <v>1.0333048097550581</v>
      </c>
      <c r="RW302" s="13">
        <v>1.0142302713620035</v>
      </c>
      <c r="RX302" s="13">
        <v>1.0233633244098319</v>
      </c>
      <c r="RY302" s="13">
        <v>0.97405510848903121</v>
      </c>
      <c r="RZ302" s="13">
        <v>1.0239234449760766</v>
      </c>
      <c r="SA302" s="13">
        <v>1.0287447272544687</v>
      </c>
      <c r="SB302" s="13">
        <v>1.0444850396099938</v>
      </c>
      <c r="SC302" s="13">
        <v>1.0264460512544351</v>
      </c>
      <c r="SD302" s="13">
        <v>1.0270671720497009</v>
      </c>
      <c r="SE302" s="13">
        <v>1.0360398109378548</v>
      </c>
      <c r="SF302" s="13">
        <v>0.9952393134552745</v>
      </c>
      <c r="SG302" s="14">
        <v>1.0535481660112251</v>
      </c>
    </row>
    <row r="303" spans="1:501" x14ac:dyDescent="0.25">
      <c r="A303" s="7">
        <v>42695</v>
      </c>
      <c r="B303" s="15">
        <v>1.0053887745302079</v>
      </c>
      <c r="C303" s="15">
        <v>1.0244710425694623</v>
      </c>
      <c r="D303" s="15">
        <v>1.0228396038888721</v>
      </c>
      <c r="E303" s="15">
        <v>0.99306296303562624</v>
      </c>
      <c r="F303" s="15">
        <v>1.0357910808568145</v>
      </c>
      <c r="G303" s="15">
        <v>0.97990646111207347</v>
      </c>
      <c r="H303" s="15">
        <v>0.97688442288494393</v>
      </c>
      <c r="I303" s="15">
        <v>1.0104038149716079</v>
      </c>
      <c r="J303" s="15">
        <v>1.0197766559424677</v>
      </c>
      <c r="K303" s="15">
        <v>1.0862790465116279</v>
      </c>
      <c r="L303" s="15">
        <v>1.0548802119213481</v>
      </c>
      <c r="M303" s="15">
        <v>1.0401639912657918</v>
      </c>
      <c r="N303" s="15">
        <v>1.0156984306989263</v>
      </c>
      <c r="O303" s="15">
        <v>0.98629485388577909</v>
      </c>
      <c r="P303" s="15">
        <v>1.0211976678820409</v>
      </c>
      <c r="Q303" s="15">
        <v>1.0157610739161949</v>
      </c>
      <c r="R303" s="15">
        <v>1.0087186357441087</v>
      </c>
      <c r="S303" s="15">
        <v>1.0650779101741521</v>
      </c>
      <c r="T303" s="15">
        <v>0.99242090427054808</v>
      </c>
      <c r="U303" s="15">
        <v>1.0200738718484021</v>
      </c>
      <c r="V303" s="15">
        <v>0.90116390088700626</v>
      </c>
      <c r="W303" s="15">
        <v>1.0155038762621267</v>
      </c>
      <c r="X303" s="15">
        <v>1.0054123583869166</v>
      </c>
      <c r="Y303" s="15">
        <v>1.0253521608146554</v>
      </c>
      <c r="Z303" s="15">
        <v>0.99785983591938643</v>
      </c>
      <c r="AA303" s="15">
        <v>1.0022860711206378</v>
      </c>
      <c r="AB303" s="15">
        <v>1.0155998767710739</v>
      </c>
      <c r="AC303" s="15">
        <v>1.0260989938690015</v>
      </c>
      <c r="AD303" s="15">
        <v>1.0127058509803921</v>
      </c>
      <c r="AE303" s="15">
        <v>0.92230913556949412</v>
      </c>
      <c r="AF303" s="15">
        <v>1.0224550387996487</v>
      </c>
      <c r="AG303" s="15">
        <v>1.0434782608695652</v>
      </c>
      <c r="AH303" s="15">
        <v>1.0412598974031004</v>
      </c>
      <c r="AI303" s="15">
        <v>1.0065019572144034</v>
      </c>
      <c r="AJ303" s="15">
        <v>1.0190065122895575</v>
      </c>
      <c r="AK303" s="15">
        <v>1.0208206685031553</v>
      </c>
      <c r="AL303" s="15">
        <v>0.96922461252149561</v>
      </c>
      <c r="AM303" s="15">
        <v>0.94912927119684476</v>
      </c>
      <c r="AN303" s="15">
        <v>0.99706489879532212</v>
      </c>
      <c r="AO303" s="15">
        <v>1.0098526868077422</v>
      </c>
      <c r="AP303" s="15">
        <v>1.0134776390958211</v>
      </c>
      <c r="AQ303" s="15">
        <v>1.0533591908974036</v>
      </c>
      <c r="AR303" s="15">
        <v>1.03751742645087</v>
      </c>
      <c r="AS303" s="15">
        <v>1.026170572411272</v>
      </c>
      <c r="AT303" s="15">
        <v>1.053571278511243</v>
      </c>
      <c r="AU303" s="15">
        <v>1.0215736357868022</v>
      </c>
      <c r="AV303" s="15">
        <v>1.0209048952222355</v>
      </c>
      <c r="AW303" s="15">
        <v>1.024660649290253</v>
      </c>
      <c r="AX303" s="15">
        <v>1.0087330138506232</v>
      </c>
      <c r="AY303" s="15">
        <v>0.99853180151913379</v>
      </c>
      <c r="AZ303" s="15">
        <v>1.0295997650454047</v>
      </c>
      <c r="BA303" s="15">
        <v>1.0212845403557025</v>
      </c>
      <c r="BB303" s="15">
        <v>0.97890893882439733</v>
      </c>
      <c r="BC303" s="15">
        <v>1.0748616723468267</v>
      </c>
      <c r="BD303" s="15">
        <v>1</v>
      </c>
      <c r="BE303" s="15">
        <v>0.99135377964426885</v>
      </c>
      <c r="BF303" s="15">
        <v>0.99644830307813737</v>
      </c>
      <c r="BG303" s="15">
        <v>1.0063859794953272</v>
      </c>
      <c r="BH303" s="15">
        <v>0.95310671023173255</v>
      </c>
      <c r="BI303" s="15">
        <v>1.0089198284593284</v>
      </c>
      <c r="BJ303" s="15">
        <v>1.0030712111301323</v>
      </c>
      <c r="BK303" s="15">
        <v>1.0190302132682427</v>
      </c>
      <c r="BL303" s="15">
        <v>1.0360340241093247</v>
      </c>
      <c r="BM303" s="15">
        <v>0.96550399882590288</v>
      </c>
      <c r="BN303" s="15">
        <v>1.0105960794701987</v>
      </c>
      <c r="BO303" s="15">
        <v>1.0085676550902574</v>
      </c>
      <c r="BP303" s="15">
        <v>1.0195596357386105</v>
      </c>
      <c r="BQ303" s="15">
        <v>0.96721063681050867</v>
      </c>
      <c r="BR303" s="15">
        <v>1.0038782273616746</v>
      </c>
      <c r="BS303" s="15">
        <v>1.056483084487565</v>
      </c>
      <c r="BT303" s="15">
        <v>1.0322738964696145</v>
      </c>
      <c r="BU303" s="15">
        <v>1.0127936490907816</v>
      </c>
      <c r="BV303" s="15">
        <v>1.0065487555157577</v>
      </c>
      <c r="BW303" s="15">
        <v>0.98632010974925211</v>
      </c>
      <c r="BX303" s="15">
        <v>0.96399623142571156</v>
      </c>
      <c r="BY303" s="15">
        <v>1.0366757951919314</v>
      </c>
      <c r="BZ303" s="15">
        <v>1.0210087875200198</v>
      </c>
      <c r="CA303" s="15">
        <v>1.0324676057888746</v>
      </c>
      <c r="CB303" s="15">
        <v>1.029932229479146</v>
      </c>
      <c r="CC303" s="15">
        <v>1.0074609350368493</v>
      </c>
      <c r="CD303" s="15">
        <v>1.0359006679190148</v>
      </c>
      <c r="CE303" s="15">
        <v>0.96966130524617189</v>
      </c>
      <c r="CF303" s="15">
        <v>0.99018703907376548</v>
      </c>
      <c r="CG303" s="15">
        <v>0.98176214875875822</v>
      </c>
      <c r="CH303" s="15">
        <v>1.0077590141487904</v>
      </c>
      <c r="CI303" s="15">
        <v>1.0082435697435623</v>
      </c>
      <c r="CJ303" s="15">
        <v>1.0446808510638297</v>
      </c>
      <c r="CK303" s="15">
        <v>1.0235439772908155</v>
      </c>
      <c r="CL303" s="15">
        <v>1.0713714563649515</v>
      </c>
      <c r="CM303" s="15">
        <v>0.96480434119777159</v>
      </c>
      <c r="CN303" s="15">
        <v>0.99817901371232132</v>
      </c>
      <c r="CO303" s="15">
        <v>1.0308614876029769</v>
      </c>
      <c r="CP303" s="15">
        <v>1.0075919891085485</v>
      </c>
      <c r="CQ303" s="15">
        <v>1.0430736228908901</v>
      </c>
      <c r="CR303" s="15">
        <v>1.0101419540229886</v>
      </c>
      <c r="CS303" s="15">
        <v>1.0143778523893794</v>
      </c>
      <c r="CT303" s="15">
        <v>0.89666237987599828</v>
      </c>
      <c r="CU303" s="15">
        <v>1.0585576538461539</v>
      </c>
      <c r="CV303" s="15">
        <v>1.0078067573648815</v>
      </c>
      <c r="CW303" s="15">
        <v>0.96489208718945396</v>
      </c>
      <c r="CX303" s="15">
        <v>1.0221892987086145</v>
      </c>
      <c r="CY303" s="15">
        <v>0.99352387714379653</v>
      </c>
      <c r="CZ303" s="15">
        <v>1.0368852931186381</v>
      </c>
      <c r="DA303" s="15">
        <v>0.99016641452344945</v>
      </c>
      <c r="DB303" s="15">
        <v>1.0207196174909086</v>
      </c>
      <c r="DC303" s="15">
        <v>0.99687644715307744</v>
      </c>
      <c r="DD303" s="15">
        <v>1.0616979269496545</v>
      </c>
      <c r="DE303" s="15">
        <v>1.002881192979056</v>
      </c>
      <c r="DF303" s="15">
        <v>1.0156250363372092</v>
      </c>
      <c r="DG303" s="15">
        <v>1.0054695106901232</v>
      </c>
      <c r="DH303" s="15">
        <v>1.0142399140404823</v>
      </c>
      <c r="DI303" s="15">
        <v>1.0168700281094749</v>
      </c>
      <c r="DJ303" s="15">
        <v>0.98000799680127948</v>
      </c>
      <c r="DK303" s="15">
        <v>1.0352490421455938</v>
      </c>
      <c r="DL303" s="15">
        <v>1.0159424946671158</v>
      </c>
      <c r="DM303" s="15">
        <v>0.99466583010148013</v>
      </c>
      <c r="DN303" s="15">
        <v>1.0400210454621546</v>
      </c>
      <c r="DO303" s="15">
        <v>1.0078462010220191</v>
      </c>
      <c r="DP303" s="15">
        <v>1.0121562473878412</v>
      </c>
      <c r="DQ303" s="15">
        <v>1.0328822154180122</v>
      </c>
      <c r="DR303" s="15">
        <v>1.027826808305444</v>
      </c>
      <c r="DS303" s="15">
        <v>1.0171697311386081</v>
      </c>
      <c r="DT303" s="15">
        <v>1.0494862665021234</v>
      </c>
      <c r="DU303" s="15">
        <v>1.016136596705731</v>
      </c>
      <c r="DV303" s="15">
        <v>0.99614225423058189</v>
      </c>
      <c r="DW303" s="15">
        <v>1.0286701911346077</v>
      </c>
      <c r="DX303" s="15">
        <v>0.98858956620186889</v>
      </c>
      <c r="DY303" s="15">
        <v>0.99137443451110807</v>
      </c>
      <c r="DZ303" s="15">
        <v>1.0219891753040993</v>
      </c>
      <c r="EA303" s="15">
        <v>1.0516499155179846</v>
      </c>
      <c r="EB303" s="15">
        <v>1.0128649680852568</v>
      </c>
      <c r="EC303" s="15">
        <v>1.0344584727686896</v>
      </c>
      <c r="ED303" s="15">
        <v>1.0248901903367496</v>
      </c>
      <c r="EE303" s="15">
        <v>1.0335799663286849</v>
      </c>
      <c r="EF303" s="15">
        <v>1.0334190223552462</v>
      </c>
      <c r="EG303" s="15">
        <v>1</v>
      </c>
      <c r="EH303" s="15">
        <v>1.0326999700000001</v>
      </c>
      <c r="EI303" s="15">
        <v>1.0516087615738894</v>
      </c>
      <c r="EJ303" s="15">
        <v>1.020545259196864</v>
      </c>
      <c r="EK303" s="15">
        <v>0.99242088101470904</v>
      </c>
      <c r="EL303" s="15">
        <v>0.99585616397809695</v>
      </c>
      <c r="EM303" s="15">
        <v>1.0074787988668554</v>
      </c>
      <c r="EN303" s="15">
        <v>1.02456270512956</v>
      </c>
      <c r="EO303" s="15">
        <v>1.0237859947732866</v>
      </c>
      <c r="EP303" s="15">
        <v>1.111380140783691</v>
      </c>
      <c r="EQ303" s="15">
        <v>0.99767332096055028</v>
      </c>
      <c r="ER303" s="15">
        <v>0.98959200666111569</v>
      </c>
      <c r="ES303" s="15">
        <v>1.0167355959314066</v>
      </c>
      <c r="ET303" s="15">
        <v>1.0270233803885647</v>
      </c>
      <c r="EU303" s="15">
        <v>1.037436653871</v>
      </c>
      <c r="EV303" s="15">
        <v>1.0146306529934475</v>
      </c>
      <c r="EW303" s="15">
        <v>1.0114917730480961</v>
      </c>
      <c r="EX303" s="15">
        <v>1.0291274875156147</v>
      </c>
      <c r="EY303" s="15">
        <v>1.0659383755730931</v>
      </c>
      <c r="EZ303" s="15">
        <v>0.70377355170879474</v>
      </c>
      <c r="FA303" s="15">
        <v>1.0059855945730247</v>
      </c>
      <c r="FB303" s="15">
        <v>0.99295600628930825</v>
      </c>
      <c r="FC303" s="15">
        <v>1.0186556922179508</v>
      </c>
      <c r="FD303" s="15">
        <v>1.0740074999837852</v>
      </c>
      <c r="FE303" s="15">
        <v>1.0113174184141012</v>
      </c>
      <c r="FF303" s="15">
        <v>0.98847470103122781</v>
      </c>
      <c r="FG303" s="15">
        <v>1.0073074635795225</v>
      </c>
      <c r="FH303" s="15">
        <v>0.99016135379771741</v>
      </c>
      <c r="FI303" s="15">
        <v>1.0555463153908813</v>
      </c>
      <c r="FJ303" s="15">
        <v>1.0264752641326467</v>
      </c>
      <c r="FK303" s="15">
        <v>0.99027773148148135</v>
      </c>
      <c r="FL303" s="15">
        <v>0.97923086771302748</v>
      </c>
      <c r="FM303" s="15">
        <v>1.0031672905269222</v>
      </c>
      <c r="FN303" s="15">
        <v>1.0087390551656459</v>
      </c>
      <c r="FO303" s="15">
        <v>0.95875752196989472</v>
      </c>
      <c r="FP303" s="15">
        <v>1.0290537315329873</v>
      </c>
      <c r="FQ303" s="15">
        <v>1.0263355906696765</v>
      </c>
      <c r="FR303" s="15">
        <v>1.0467349115080045</v>
      </c>
      <c r="FS303" s="15">
        <v>1.0186453973623837</v>
      </c>
      <c r="FT303" s="15">
        <v>1.0706638324053694</v>
      </c>
      <c r="FU303" s="15">
        <v>1.1267015706806283</v>
      </c>
      <c r="FV303" s="15">
        <v>1.1335688219577458</v>
      </c>
      <c r="FW303" s="15">
        <v>1.0016805881882189</v>
      </c>
      <c r="FX303" s="15">
        <v>1.0163917537694513</v>
      </c>
      <c r="FY303" s="15">
        <v>0.99570132151406898</v>
      </c>
      <c r="FZ303" s="15">
        <v>1.0350519975040962</v>
      </c>
      <c r="GA303" s="15">
        <v>0.99770120689655184</v>
      </c>
      <c r="GB303" s="15">
        <v>1.01683819795507</v>
      </c>
      <c r="GC303" s="15">
        <v>1.0121608668537576</v>
      </c>
      <c r="GD303" s="15">
        <v>1.0737067512137983</v>
      </c>
      <c r="GE303" s="15">
        <v>1.0360779327135901</v>
      </c>
      <c r="GF303" s="15">
        <v>1.0184308085464107</v>
      </c>
      <c r="GG303" s="15">
        <v>1</v>
      </c>
      <c r="GH303" s="15">
        <v>1.0111031518624642</v>
      </c>
      <c r="GI303" s="15">
        <v>1.0216692044893587</v>
      </c>
      <c r="GJ303" s="15">
        <v>1.0301479237770195</v>
      </c>
      <c r="GK303" s="15">
        <v>1</v>
      </c>
      <c r="GL303" s="15">
        <v>0.98141263940520451</v>
      </c>
      <c r="GM303" s="15">
        <v>0.99948341943673491</v>
      </c>
      <c r="GN303" s="15">
        <v>1.019116677653263</v>
      </c>
      <c r="GO303" s="15">
        <v>1.0214384854771783</v>
      </c>
      <c r="GP303" s="15">
        <v>1.0069157276761689</v>
      </c>
      <c r="GQ303" s="15">
        <v>1.0119554534563469</v>
      </c>
      <c r="GR303" s="15">
        <v>1.0293058596757911</v>
      </c>
      <c r="GS303" s="15">
        <v>1.0223928023032629</v>
      </c>
      <c r="GT303" s="15">
        <v>1.0148316899592444</v>
      </c>
      <c r="GU303" s="15">
        <v>1.0141500907148233</v>
      </c>
      <c r="GV303" s="15">
        <v>1.0281010791202345</v>
      </c>
      <c r="GW303" s="15">
        <v>0.98653587101063833</v>
      </c>
      <c r="GX303" s="15">
        <v>1.0072919787868744</v>
      </c>
      <c r="GY303" s="15">
        <v>0.99773413902985542</v>
      </c>
      <c r="GZ303" s="15">
        <v>1.0237755226221188</v>
      </c>
      <c r="HA303" s="15">
        <v>0.98122921529607066</v>
      </c>
      <c r="HB303" s="15">
        <v>1.0382933301736397</v>
      </c>
      <c r="HC303" s="15">
        <v>1.0049833888422866</v>
      </c>
      <c r="HD303" s="15">
        <v>1.0908978459207543</v>
      </c>
      <c r="HE303" s="15">
        <v>1.0065400741264399</v>
      </c>
      <c r="HF303" s="15">
        <v>0.98472505091649687</v>
      </c>
      <c r="HG303" s="15">
        <v>1.0037402244134648</v>
      </c>
      <c r="HH303" s="15">
        <v>1.0068045633143921</v>
      </c>
      <c r="HI303" s="15">
        <v>1.0088654541458097</v>
      </c>
      <c r="HJ303" s="15">
        <v>1.0149984686268037</v>
      </c>
      <c r="HK303" s="15">
        <v>1.0224972664060341</v>
      </c>
      <c r="HL303" s="15">
        <v>1.051502225965752</v>
      </c>
      <c r="HM303" s="15">
        <v>1.0268396561583459</v>
      </c>
      <c r="HN303" s="15">
        <v>1.0136929899856939</v>
      </c>
      <c r="HO303" s="15">
        <v>0.98121801312515666</v>
      </c>
      <c r="HP303" s="15">
        <v>1.0281573789613627</v>
      </c>
      <c r="HQ303" s="15">
        <v>0.95961512793208903</v>
      </c>
      <c r="HR303" s="15">
        <v>1.0612369871402327</v>
      </c>
      <c r="HS303" s="15">
        <v>1.0410256410256411</v>
      </c>
      <c r="HT303" s="15">
        <v>0.97160102946396865</v>
      </c>
      <c r="HU303" s="15">
        <v>1.0027535336047024</v>
      </c>
      <c r="HV303" s="15">
        <v>0.98109927831632116</v>
      </c>
      <c r="HW303" s="15">
        <v>0.98745210603829159</v>
      </c>
      <c r="HX303" s="15">
        <v>1.0204449801831017</v>
      </c>
      <c r="HY303" s="15">
        <v>0.98123384403328473</v>
      </c>
      <c r="HZ303" s="15">
        <v>0.98764112165981244</v>
      </c>
      <c r="IA303" s="15">
        <v>1.0332255898199945</v>
      </c>
      <c r="IB303" s="15">
        <v>1.0063985378296247</v>
      </c>
      <c r="IC303" s="15">
        <v>0.9654509925668332</v>
      </c>
      <c r="ID303" s="15">
        <v>1.033642452255616</v>
      </c>
      <c r="IE303" s="15">
        <v>0.94734856415533286</v>
      </c>
      <c r="IF303" s="15">
        <v>1.0289672544080604</v>
      </c>
      <c r="IG303" s="15">
        <v>1.0205082334984819</v>
      </c>
      <c r="IH303" s="15">
        <v>1.0260650864127776</v>
      </c>
      <c r="II303" s="15">
        <v>1.0084585522340908</v>
      </c>
      <c r="IJ303" s="15">
        <v>1.0493280821682587</v>
      </c>
      <c r="IK303" s="15">
        <v>1.0311418046196348</v>
      </c>
      <c r="IL303" s="15">
        <v>1.0044792418748369</v>
      </c>
      <c r="IM303" s="15">
        <v>1.0320872167074913</v>
      </c>
      <c r="IN303" s="15">
        <v>1.0336666666666667</v>
      </c>
      <c r="IO303" s="15">
        <v>1.0528168764835251</v>
      </c>
      <c r="IP303" s="15">
        <v>1.007717806165918</v>
      </c>
      <c r="IQ303" s="15">
        <v>1.0558084311377245</v>
      </c>
      <c r="IR303" s="15">
        <v>0.99805032957060935</v>
      </c>
      <c r="IS303" s="15">
        <v>1.0068676080453112</v>
      </c>
      <c r="IT303" s="15">
        <v>1.019211324570273</v>
      </c>
      <c r="IU303" s="15">
        <v>1.0359355271398292</v>
      </c>
      <c r="IV303" s="15">
        <v>1.0083411228431236</v>
      </c>
      <c r="IW303" s="15">
        <v>1.0151515151515151</v>
      </c>
      <c r="IX303" s="15">
        <v>1.0046783757509439</v>
      </c>
      <c r="IY303" s="15">
        <v>1.0255579184464392</v>
      </c>
      <c r="IZ303" s="15">
        <v>1.0283155008911371</v>
      </c>
      <c r="JA303" s="15">
        <v>1.0179496741096363</v>
      </c>
      <c r="JB303" s="15">
        <v>1.0059075721854152</v>
      </c>
      <c r="JC303" s="15">
        <v>0.9682020228984779</v>
      </c>
      <c r="JD303" s="15">
        <v>1.0088494909546573</v>
      </c>
      <c r="JE303" s="15">
        <v>0.97384617094017101</v>
      </c>
      <c r="JF303" s="15">
        <v>0.99792965833151281</v>
      </c>
      <c r="JG303" s="15">
        <v>0.98145876196174564</v>
      </c>
      <c r="JH303" s="15">
        <v>1.0256680965775904</v>
      </c>
      <c r="JI303" s="15">
        <v>1.0437433180343765</v>
      </c>
      <c r="JJ303" s="15">
        <v>1.0173772011121409</v>
      </c>
      <c r="JK303" s="15">
        <v>1.036614279560629</v>
      </c>
      <c r="JL303" s="15">
        <v>1.0311553216972018</v>
      </c>
      <c r="JM303" s="15">
        <v>0.99289981804311755</v>
      </c>
      <c r="JN303" s="15">
        <v>0.98972712680577846</v>
      </c>
      <c r="JO303" s="15">
        <v>0.99706106296283692</v>
      </c>
      <c r="JP303" s="15">
        <v>1.0074610219308162</v>
      </c>
      <c r="JQ303" s="15">
        <v>0.9504352993855244</v>
      </c>
      <c r="JR303" s="15">
        <v>1.0177839251170155</v>
      </c>
      <c r="JS303" s="15">
        <v>1.0401896395359551</v>
      </c>
      <c r="JT303" s="15">
        <v>1.0221594925097952</v>
      </c>
      <c r="JU303" s="15">
        <v>1.0389627964935055</v>
      </c>
      <c r="JV303" s="15">
        <v>1.0426677180692587</v>
      </c>
      <c r="JW303" s="15">
        <v>1.0891219528178242</v>
      </c>
      <c r="JX303" s="15">
        <v>1.0270020296791125</v>
      </c>
      <c r="JY303" s="15">
        <v>1.0128870547071724</v>
      </c>
      <c r="JZ303" s="15">
        <v>1.0016003657430144</v>
      </c>
      <c r="KA303" s="15">
        <v>1.0117249385219815</v>
      </c>
      <c r="KB303" s="15">
        <v>1.0421087820702466</v>
      </c>
      <c r="KC303" s="15">
        <v>1.0597655321355921</v>
      </c>
      <c r="KD303" s="15">
        <v>0.99787660499317032</v>
      </c>
      <c r="KE303" s="15">
        <v>1.0619829447232245</v>
      </c>
      <c r="KF303" s="15">
        <v>1.0434045439131909</v>
      </c>
      <c r="KG303" s="15">
        <v>0.99213069031081447</v>
      </c>
      <c r="KH303" s="15">
        <v>1.0208144708972158</v>
      </c>
      <c r="KI303" s="15">
        <v>1.0102859491815275</v>
      </c>
      <c r="KJ303" s="15">
        <v>0.95138223382387876</v>
      </c>
      <c r="KK303" s="15">
        <v>1.0270899259259259</v>
      </c>
      <c r="KL303" s="15">
        <v>0.96175639844767713</v>
      </c>
      <c r="KM303" s="15">
        <v>0.98590826078625105</v>
      </c>
      <c r="KN303" s="15">
        <v>1.0108474576271185</v>
      </c>
      <c r="KO303" s="15">
        <v>1.0174907736587462</v>
      </c>
      <c r="KP303" s="15">
        <v>1.1045231211635909</v>
      </c>
      <c r="KQ303" s="15">
        <v>1.0021224344012809</v>
      </c>
      <c r="KR303" s="15">
        <v>1.0015966279014352</v>
      </c>
      <c r="KS303" s="15">
        <v>1.0180455731002529</v>
      </c>
      <c r="KT303" s="15">
        <v>1.021312063833949</v>
      </c>
      <c r="KU303" s="15">
        <v>0.79193849801452088</v>
      </c>
      <c r="KV303" s="15">
        <v>1.0199461979660733</v>
      </c>
      <c r="KW303" s="15">
        <v>0.99242062546107479</v>
      </c>
      <c r="KX303" s="15">
        <v>1.0226498633089565</v>
      </c>
      <c r="KY303" s="15">
        <v>1.0355399987616725</v>
      </c>
      <c r="KZ303" s="15">
        <v>1.0135206518154651</v>
      </c>
      <c r="LA303" s="15">
        <v>0.98214283868152563</v>
      </c>
      <c r="LB303" s="15">
        <v>1.0421146953405018</v>
      </c>
      <c r="LC303" s="15">
        <v>1.0079141134350857</v>
      </c>
      <c r="LD303" s="15">
        <v>1.019522458687744</v>
      </c>
      <c r="LE303" s="15">
        <v>1.011588223140496</v>
      </c>
      <c r="LF303" s="15">
        <v>0.99767649993411367</v>
      </c>
      <c r="LG303" s="15">
        <v>0.97805092186128184</v>
      </c>
      <c r="LH303" s="15">
        <v>1.0708561818159503</v>
      </c>
      <c r="LI303" s="15">
        <v>0.92695475008044237</v>
      </c>
      <c r="LJ303" s="15">
        <v>1.0375939849624058</v>
      </c>
      <c r="LK303" s="15">
        <v>1.0277280850409041</v>
      </c>
      <c r="LL303" s="15">
        <v>0.97772050722701553</v>
      </c>
      <c r="LM303" s="15">
        <v>1.0231393541702642</v>
      </c>
      <c r="LN303" s="15">
        <v>1.041604235382309</v>
      </c>
      <c r="LO303" s="15">
        <v>1.0354290278341582</v>
      </c>
      <c r="LP303" s="15">
        <v>1.0621859296482412</v>
      </c>
      <c r="LQ303" s="15">
        <v>1.002638478452067</v>
      </c>
      <c r="LR303" s="15">
        <v>1.0484354178283815</v>
      </c>
      <c r="LS303" s="15">
        <v>1.0315769106602295</v>
      </c>
      <c r="LT303" s="15">
        <v>1.0215914793911818</v>
      </c>
      <c r="LU303" s="15">
        <v>0.97574132901291788</v>
      </c>
      <c r="LV303" s="15">
        <v>0.9970887918486171</v>
      </c>
      <c r="LW303" s="15">
        <v>1.063409630087087</v>
      </c>
      <c r="LX303" s="15">
        <v>1.0066519219014014</v>
      </c>
      <c r="LY303" s="15">
        <v>1.005022097169717</v>
      </c>
      <c r="LZ303" s="15">
        <v>1.0290877031933077</v>
      </c>
      <c r="MA303" s="15">
        <v>1.0493482293808742</v>
      </c>
      <c r="MB303" s="15">
        <v>1.0442176870748299</v>
      </c>
      <c r="MC303" s="15">
        <v>1.0411290322580644</v>
      </c>
      <c r="MD303" s="15">
        <v>1.0476595744680852</v>
      </c>
      <c r="ME303" s="15">
        <v>1.0269998486164706</v>
      </c>
      <c r="MF303" s="15">
        <v>1.0886612888965486</v>
      </c>
      <c r="MG303" s="15">
        <v>1.0257125532253029</v>
      </c>
      <c r="MH303" s="15">
        <v>1.0649550432617447</v>
      </c>
      <c r="MI303" s="15">
        <v>0.98648105462080549</v>
      </c>
      <c r="MJ303" s="15">
        <v>1.0192995862458722</v>
      </c>
      <c r="MK303" s="15">
        <v>1.0196411894307613</v>
      </c>
      <c r="ML303" s="15">
        <v>1.0050188205771644</v>
      </c>
      <c r="MM303" s="15">
        <v>1.0401173659433776</v>
      </c>
      <c r="MN303" s="15">
        <v>1.0464631139768634</v>
      </c>
      <c r="MO303" s="15">
        <v>1.0247732379623167</v>
      </c>
      <c r="MP303" s="15">
        <v>1.013075867315848</v>
      </c>
      <c r="MQ303" s="15">
        <v>1.0205232295895352</v>
      </c>
      <c r="MR303" s="15">
        <v>1.0297766735945557</v>
      </c>
      <c r="MS303" s="15">
        <v>0.99980261572998952</v>
      </c>
      <c r="MT303" s="15">
        <v>0.96557380327868858</v>
      </c>
      <c r="MU303" s="15">
        <v>1.026511371989312</v>
      </c>
      <c r="MV303" s="15">
        <v>1.0171254067278288</v>
      </c>
      <c r="MW303" s="15">
        <v>1.0421560386075288</v>
      </c>
      <c r="MX303" s="15">
        <v>1.0367158203557967</v>
      </c>
      <c r="MY303" s="15">
        <v>1.013586956521739</v>
      </c>
      <c r="MZ303" s="15">
        <v>1.0045165470030084</v>
      </c>
      <c r="NA303" s="15">
        <v>1.006119039486042</v>
      </c>
      <c r="NB303" s="15">
        <v>1.0174111310480078</v>
      </c>
      <c r="NC303" s="15">
        <v>0.9972222454346702</v>
      </c>
      <c r="ND303" s="15">
        <v>1.0674602552595136</v>
      </c>
      <c r="NE303" s="15">
        <v>1.0213542708626018</v>
      </c>
      <c r="NF303" s="15">
        <v>1.0370440903334142</v>
      </c>
      <c r="NG303" s="15">
        <v>1.0136761484224248</v>
      </c>
      <c r="NH303" s="15">
        <v>0.94455887499999991</v>
      </c>
      <c r="NI303" s="15">
        <v>1.0188986939946147</v>
      </c>
      <c r="NJ303" s="15">
        <v>1.0491784310246517</v>
      </c>
      <c r="NK303" s="15">
        <v>1.0344788152261946</v>
      </c>
      <c r="NL303" s="15">
        <v>1.0093757147195943</v>
      </c>
      <c r="NM303" s="15">
        <v>1.0048759310671955</v>
      </c>
      <c r="NN303" s="15">
        <v>1.0159301231578606</v>
      </c>
      <c r="NO303" s="15">
        <v>1.0440747906342931</v>
      </c>
      <c r="NP303" s="15">
        <v>0.99797412013298958</v>
      </c>
      <c r="NQ303" s="15">
        <v>0.98793563791773964</v>
      </c>
      <c r="NR303" s="15">
        <v>1.0421463824454436</v>
      </c>
      <c r="NS303" s="15">
        <v>1.0596090534329297</v>
      </c>
      <c r="NT303" s="15">
        <v>0.9923648593435842</v>
      </c>
      <c r="NU303" s="15">
        <v>1.0659159983521012</v>
      </c>
      <c r="NV303" s="15">
        <v>0.96656240674801663</v>
      </c>
      <c r="NW303" s="15">
        <v>0.99878640776699035</v>
      </c>
      <c r="NX303" s="15">
        <v>1.0164242378325725</v>
      </c>
      <c r="NY303" s="15">
        <v>1.0318940515921704</v>
      </c>
      <c r="NZ303" s="15">
        <v>0.9582222222222222</v>
      </c>
      <c r="OA303" s="15">
        <v>0.99624332411906436</v>
      </c>
      <c r="OB303" s="15">
        <v>1.0647218922735027</v>
      </c>
      <c r="OC303" s="15">
        <v>1.0462574540734992</v>
      </c>
      <c r="OD303" s="15">
        <v>1.0231193930834954</v>
      </c>
      <c r="OE303" s="15">
        <v>1.0912889716718428</v>
      </c>
      <c r="OF303" s="15">
        <v>1.0188160680510796</v>
      </c>
      <c r="OG303" s="15">
        <v>1.0142612665166757</v>
      </c>
      <c r="OH303" s="15">
        <v>1.0366383226254559</v>
      </c>
      <c r="OI303" s="15">
        <v>1.0151854106054909</v>
      </c>
      <c r="OJ303" s="15">
        <v>1.0060283685805542</v>
      </c>
      <c r="OK303" s="15">
        <v>1.0224200461589186</v>
      </c>
      <c r="OL303" s="15">
        <v>1.0031955901831187</v>
      </c>
      <c r="OM303" s="15">
        <v>1.0135519965459254</v>
      </c>
      <c r="ON303" s="15">
        <v>1.0559302315972505</v>
      </c>
      <c r="OO303" s="15">
        <v>0.99482706933826226</v>
      </c>
      <c r="OP303" s="15">
        <v>0.98026662666666675</v>
      </c>
      <c r="OQ303" s="15">
        <v>0.99852461796316383</v>
      </c>
      <c r="OR303" s="15">
        <v>1.0165575847534505</v>
      </c>
      <c r="OS303" s="15">
        <v>1.0051035258210006</v>
      </c>
      <c r="OT303" s="15">
        <v>1.0194817630150279</v>
      </c>
      <c r="OU303" s="15">
        <v>1.0181312852628412</v>
      </c>
      <c r="OV303" s="15">
        <v>1.0279617795005291</v>
      </c>
      <c r="OW303" s="15">
        <v>1.0256410256410255</v>
      </c>
      <c r="OX303" s="15">
        <v>1.0524954391432559</v>
      </c>
      <c r="OY303" s="15">
        <v>1.0379047258989014</v>
      </c>
      <c r="OZ303" s="15">
        <v>1.005406785325397</v>
      </c>
      <c r="PA303" s="15">
        <v>1.0189818460917714</v>
      </c>
      <c r="PB303" s="15">
        <v>1.0110589444876386</v>
      </c>
      <c r="PC303" s="15">
        <v>1.0350555756026407</v>
      </c>
      <c r="PD303" s="15">
        <v>1.0176000199999999</v>
      </c>
      <c r="PE303" s="15">
        <v>1.0584031905346925</v>
      </c>
      <c r="PF303" s="15">
        <v>0.99124999999999996</v>
      </c>
      <c r="PG303" s="15">
        <v>0.98750863983344894</v>
      </c>
      <c r="PH303" s="15">
        <v>0.99952378095238092</v>
      </c>
      <c r="PI303" s="15">
        <v>1.0114193045905007</v>
      </c>
      <c r="PJ303" s="15">
        <v>1.0172338787085513</v>
      </c>
      <c r="PK303" s="15">
        <v>1.0052137642019354</v>
      </c>
      <c r="PL303" s="15">
        <v>1.0108154878954736</v>
      </c>
      <c r="PM303" s="15">
        <v>1.0011223344556679</v>
      </c>
      <c r="PN303" s="15">
        <v>1.0176335354490531</v>
      </c>
      <c r="PO303" s="15">
        <v>1.0420294534154477</v>
      </c>
      <c r="PP303" s="15">
        <v>0.97693241509236806</v>
      </c>
      <c r="PQ303" s="15">
        <v>1.0102601193260003</v>
      </c>
      <c r="PR303" s="15">
        <v>1.0048720214294</v>
      </c>
      <c r="PS303" s="15">
        <v>1.0321896948520255</v>
      </c>
      <c r="PT303" s="15">
        <v>1.0162349325063846</v>
      </c>
      <c r="PU303" s="15">
        <v>0.99843102982148746</v>
      </c>
      <c r="PV303" s="15">
        <v>1.0095760909014742</v>
      </c>
      <c r="PW303" s="15">
        <v>1.0125293134736051</v>
      </c>
      <c r="PX303" s="15">
        <v>1.0186554295904209</v>
      </c>
      <c r="PY303" s="15">
        <v>0.98892702887669204</v>
      </c>
      <c r="PZ303" s="15">
        <v>0.99246562291429685</v>
      </c>
      <c r="QA303" s="15">
        <v>1.0101283028344779</v>
      </c>
      <c r="QB303" s="15">
        <v>1.0046885241194794</v>
      </c>
      <c r="QC303" s="15">
        <v>1.0275490351476577</v>
      </c>
      <c r="QD303" s="15">
        <v>1.0183731534360836</v>
      </c>
      <c r="QE303" s="15">
        <v>1.0669615299727711</v>
      </c>
      <c r="QF303" s="15">
        <v>1.0221952949252382</v>
      </c>
      <c r="QG303" s="15">
        <v>1.0349494780700612</v>
      </c>
      <c r="QH303" s="15">
        <v>1.0378912980720099</v>
      </c>
      <c r="QI303" s="15">
        <v>1.0082980377163446</v>
      </c>
      <c r="QJ303" s="15">
        <v>0.99879972859826027</v>
      </c>
      <c r="QK303" s="15">
        <v>1.0129496644756142</v>
      </c>
      <c r="QL303" s="15">
        <v>1.0220959911616161</v>
      </c>
      <c r="QM303" s="15">
        <v>1.038887471353988</v>
      </c>
      <c r="QN303" s="15">
        <v>1.041360821265622</v>
      </c>
      <c r="QO303" s="15">
        <v>1.0151011774357845</v>
      </c>
      <c r="QP303" s="15">
        <v>1.0546521021072219</v>
      </c>
      <c r="QQ303" s="15">
        <v>1.0212555862890653</v>
      </c>
      <c r="QR303" s="15">
        <v>1.0237726408268735</v>
      </c>
      <c r="QS303" s="15">
        <v>1.0300153858724859</v>
      </c>
      <c r="QT303" s="15">
        <v>0.99634114316575462</v>
      </c>
      <c r="QU303" s="15">
        <v>1.0022607687192395</v>
      </c>
      <c r="QV303" s="15">
        <v>1.0552302861992802</v>
      </c>
      <c r="QW303" s="15">
        <v>0.99678753265469489</v>
      </c>
      <c r="QX303" s="15">
        <v>1.0123883706632586</v>
      </c>
      <c r="QY303" s="15">
        <v>1.015762626715135</v>
      </c>
      <c r="QZ303" s="15">
        <v>1.015465268068207</v>
      </c>
      <c r="RA303" s="15">
        <v>1.0033990028688193</v>
      </c>
      <c r="RB303" s="15">
        <v>0.95664265113279279</v>
      </c>
      <c r="RC303" s="15">
        <v>1.0346269493915516</v>
      </c>
      <c r="RD303" s="15">
        <v>1.0135161434135949</v>
      </c>
      <c r="RE303" s="15">
        <v>1.0061943711743417</v>
      </c>
      <c r="RF303" s="15">
        <v>1.0310772371415189</v>
      </c>
      <c r="RG303" s="15">
        <v>0.98275860098719736</v>
      </c>
      <c r="RH303" s="15">
        <v>1.0060188819941915</v>
      </c>
      <c r="RI303" s="15">
        <v>1.0093868783702815</v>
      </c>
      <c r="RJ303" s="15">
        <v>1.0115011195066248</v>
      </c>
      <c r="RK303" s="15">
        <v>1.080327846029044</v>
      </c>
      <c r="RL303" s="15">
        <v>1.0034245889238154</v>
      </c>
      <c r="RM303" s="15">
        <v>1.1336664584634601</v>
      </c>
      <c r="RN303" s="15">
        <v>0.99672471331620394</v>
      </c>
      <c r="RO303" s="15">
        <v>1.066829033193426</v>
      </c>
      <c r="RP303" s="15">
        <v>1.0010464677631363</v>
      </c>
      <c r="RQ303" s="15">
        <v>1.0477019863405983</v>
      </c>
      <c r="RR303" s="15">
        <v>1.0558024590617796</v>
      </c>
      <c r="RS303" s="15">
        <v>1.0924935996396377</v>
      </c>
      <c r="RT303" s="15">
        <v>1.0439293104273388</v>
      </c>
      <c r="RU303" s="15">
        <v>1.0168400193947493</v>
      </c>
      <c r="RV303" s="15">
        <v>1.0270950007568438</v>
      </c>
      <c r="RW303" s="15">
        <v>1.016053081848179</v>
      </c>
      <c r="RX303" s="15">
        <v>1.0244554684400664</v>
      </c>
      <c r="RY303" s="15">
        <v>0.95637106768401114</v>
      </c>
      <c r="RZ303" s="15">
        <v>0.99814471243042679</v>
      </c>
      <c r="SA303" s="15">
        <v>1.0265279576975825</v>
      </c>
      <c r="SB303" s="15">
        <v>1.0402246956455281</v>
      </c>
      <c r="SC303" s="15">
        <v>1.0069435514976479</v>
      </c>
      <c r="SD303" s="15">
        <v>0.99913961757437131</v>
      </c>
      <c r="SE303" s="15">
        <v>1.0112314079422382</v>
      </c>
      <c r="SF303" s="15">
        <v>0.97587776393307291</v>
      </c>
      <c r="SG303" s="16">
        <v>1.0252100331041507</v>
      </c>
    </row>
    <row r="304" spans="1:501" x14ac:dyDescent="0.25">
      <c r="A304" s="10">
        <v>42703</v>
      </c>
      <c r="B304" s="13">
        <v>1.0067976458624963</v>
      </c>
      <c r="C304" s="13">
        <v>1.0161456176319836</v>
      </c>
      <c r="D304" s="13">
        <v>1.0206621507396103</v>
      </c>
      <c r="E304" s="13">
        <v>0.99541863299657674</v>
      </c>
      <c r="F304" s="13">
        <v>1.033066787936016</v>
      </c>
      <c r="G304" s="13">
        <v>0.97902462819480207</v>
      </c>
      <c r="H304" s="13">
        <v>0.99056386983360478</v>
      </c>
      <c r="I304" s="13">
        <v>1.0064197037037037</v>
      </c>
      <c r="J304" s="13">
        <v>1.0173062829194883</v>
      </c>
      <c r="K304" s="13">
        <v>1.0630961714033751</v>
      </c>
      <c r="L304" s="13">
        <v>1.0571223300564876</v>
      </c>
      <c r="M304" s="13">
        <v>1.0397711533579719</v>
      </c>
      <c r="N304" s="13">
        <v>1.0199381810451993</v>
      </c>
      <c r="O304" s="13">
        <v>0.97873136265489291</v>
      </c>
      <c r="P304" s="13">
        <v>1.0259258725586267</v>
      </c>
      <c r="Q304" s="13">
        <v>1.0095198468543045</v>
      </c>
      <c r="R304" s="13">
        <v>1.0090314853778966</v>
      </c>
      <c r="S304" s="13">
        <v>1.052919708029197</v>
      </c>
      <c r="T304" s="13">
        <v>0.97582557547211302</v>
      </c>
      <c r="U304" s="13">
        <v>1.0264395287448651</v>
      </c>
      <c r="V304" s="13">
        <v>0.93621594873515612</v>
      </c>
      <c r="W304" s="13">
        <v>1.0132400418619263</v>
      </c>
      <c r="X304" s="13">
        <v>1.0116234276120366</v>
      </c>
      <c r="Y304" s="13">
        <v>1.0388691863635056</v>
      </c>
      <c r="Z304" s="13">
        <v>1.0182706587965025</v>
      </c>
      <c r="AA304" s="13">
        <v>1.0269909863378874</v>
      </c>
      <c r="AB304" s="13">
        <v>1.0309562723279073</v>
      </c>
      <c r="AC304" s="13">
        <v>1.0290992931069727</v>
      </c>
      <c r="AD304" s="13">
        <v>1.0049867540902837</v>
      </c>
      <c r="AE304" s="13">
        <v>0.97442377695167293</v>
      </c>
      <c r="AF304" s="13">
        <v>1.0411853340030135</v>
      </c>
      <c r="AG304" s="13">
        <v>1.0284419208573783</v>
      </c>
      <c r="AH304" s="13">
        <v>1.0709669592061393</v>
      </c>
      <c r="AI304" s="13">
        <v>1.0165260688883304</v>
      </c>
      <c r="AJ304" s="13">
        <v>1.0251551448294645</v>
      </c>
      <c r="AK304" s="13">
        <v>1.0232510508515409</v>
      </c>
      <c r="AL304" s="13">
        <v>0.96618236885590769</v>
      </c>
      <c r="AM304" s="13">
        <v>0.98655424497073063</v>
      </c>
      <c r="AN304" s="13">
        <v>0.97107582674725434</v>
      </c>
      <c r="AO304" s="13">
        <v>1.0182419470254169</v>
      </c>
      <c r="AP304" s="13">
        <v>1.0350695587273202</v>
      </c>
      <c r="AQ304" s="13">
        <v>1.0496652979990218</v>
      </c>
      <c r="AR304" s="13">
        <v>1.0325871495801269</v>
      </c>
      <c r="AS304" s="13">
        <v>1.0273037732101229</v>
      </c>
      <c r="AT304" s="13">
        <v>1.022750759125715</v>
      </c>
      <c r="AU304" s="13">
        <v>0.98858380129589629</v>
      </c>
      <c r="AV304" s="13">
        <v>1.009438057674227</v>
      </c>
      <c r="AW304" s="13">
        <v>1.0320642637509401</v>
      </c>
      <c r="AX304" s="13">
        <v>1.0251335826173515</v>
      </c>
      <c r="AY304" s="13">
        <v>0.99338239705882359</v>
      </c>
      <c r="AZ304" s="13">
        <v>1.0275306194393152</v>
      </c>
      <c r="BA304" s="13">
        <v>1.0236650774123817</v>
      </c>
      <c r="BB304" s="13">
        <v>0.98740918619040396</v>
      </c>
      <c r="BC304" s="13">
        <v>1.0753522661184824</v>
      </c>
      <c r="BD304" s="13">
        <v>1.0146627565982405</v>
      </c>
      <c r="BE304" s="13">
        <v>0.9903560828475787</v>
      </c>
      <c r="BF304" s="13">
        <v>1.0063846769031259</v>
      </c>
      <c r="BG304" s="13">
        <v>1.0072716693638257</v>
      </c>
      <c r="BH304" s="13">
        <v>0.96292968720688543</v>
      </c>
      <c r="BI304" s="13">
        <v>1.0033257048348792</v>
      </c>
      <c r="BJ304" s="13">
        <v>0.98945345547404662</v>
      </c>
      <c r="BK304" s="13">
        <v>1.025203439222893</v>
      </c>
      <c r="BL304" s="13">
        <v>1.0720145835912811</v>
      </c>
      <c r="BM304" s="13">
        <v>0.99332738071381921</v>
      </c>
      <c r="BN304" s="13">
        <v>1.0132872704414757</v>
      </c>
      <c r="BO304" s="13">
        <v>1.0123142617778704</v>
      </c>
      <c r="BP304" s="13">
        <v>1.0162862010885358</v>
      </c>
      <c r="BQ304" s="13">
        <v>0.97785399355018754</v>
      </c>
      <c r="BR304" s="13">
        <v>0.99834630641379862</v>
      </c>
      <c r="BS304" s="13">
        <v>1.0514747371028028</v>
      </c>
      <c r="BT304" s="13">
        <v>1.0263200454178614</v>
      </c>
      <c r="BU304" s="13">
        <v>1.0217951732737367</v>
      </c>
      <c r="BV304" s="13">
        <v>1.025065963060686</v>
      </c>
      <c r="BW304" s="13">
        <v>0.98560655634631644</v>
      </c>
      <c r="BX304" s="13">
        <v>0.96698955906004602</v>
      </c>
      <c r="BY304" s="13">
        <v>1.043448313895986</v>
      </c>
      <c r="BZ304" s="13">
        <v>1.013779864937028</v>
      </c>
      <c r="CA304" s="13">
        <v>1.0347795638142547</v>
      </c>
      <c r="CB304" s="13">
        <v>1.0135084617919037</v>
      </c>
      <c r="CC304" s="13">
        <v>1.0108235058823529</v>
      </c>
      <c r="CD304" s="13">
        <v>1.0344970913237135</v>
      </c>
      <c r="CE304" s="13">
        <v>1.0115011603460577</v>
      </c>
      <c r="CF304" s="13">
        <v>0.99699812377107178</v>
      </c>
      <c r="CG304" s="13">
        <v>0.98649409154490464</v>
      </c>
      <c r="CH304" s="13">
        <v>0.99592575826165686</v>
      </c>
      <c r="CI304" s="13">
        <v>1.015452561047518</v>
      </c>
      <c r="CJ304" s="13">
        <v>1.1141552511415524</v>
      </c>
      <c r="CK304" s="13">
        <v>1.0164228956172081</v>
      </c>
      <c r="CL304" s="13">
        <v>1.0896773817204302</v>
      </c>
      <c r="CM304" s="13">
        <v>0.95098774830349697</v>
      </c>
      <c r="CN304" s="13">
        <v>1.0006137005216322</v>
      </c>
      <c r="CO304" s="13">
        <v>1.0320926445513672</v>
      </c>
      <c r="CP304" s="13">
        <v>1.0119897965381959</v>
      </c>
      <c r="CQ304" s="13">
        <v>1.0364446784594827</v>
      </c>
      <c r="CR304" s="13">
        <v>1.0102988350498059</v>
      </c>
      <c r="CS304" s="13">
        <v>0.99387907452929847</v>
      </c>
      <c r="CT304" s="13">
        <v>0.89674835463317459</v>
      </c>
      <c r="CU304" s="13">
        <v>1.0522260068809168</v>
      </c>
      <c r="CV304" s="13">
        <v>1.0087890871286398</v>
      </c>
      <c r="CW304" s="13">
        <v>0.96601132955681435</v>
      </c>
      <c r="CX304" s="13">
        <v>1.0254528144884973</v>
      </c>
      <c r="CY304" s="13">
        <v>1.0125839839839839</v>
      </c>
      <c r="CZ304" s="13">
        <v>0.98597289592760173</v>
      </c>
      <c r="DA304" s="13">
        <v>1.0002537563322966</v>
      </c>
      <c r="DB304" s="13">
        <v>1.0342633936219507</v>
      </c>
      <c r="DC304" s="13">
        <v>1.0113522070045076</v>
      </c>
      <c r="DD304" s="13">
        <v>1.064234044700527</v>
      </c>
      <c r="DE304" s="13">
        <v>1.0083186219731266</v>
      </c>
      <c r="DF304" s="13">
        <v>0.9930146693744607</v>
      </c>
      <c r="DG304" s="13">
        <v>1.0125964419019504</v>
      </c>
      <c r="DH304" s="13">
        <v>1.0004153835445115</v>
      </c>
      <c r="DI304" s="13">
        <v>1.0176895300473092</v>
      </c>
      <c r="DJ304" s="13">
        <v>0.97734499205087444</v>
      </c>
      <c r="DK304" s="13">
        <v>1.0183346065699006</v>
      </c>
      <c r="DL304" s="13">
        <v>1.0075977653631285</v>
      </c>
      <c r="DM304" s="13">
        <v>0.99217527411032003</v>
      </c>
      <c r="DN304" s="13">
        <v>1.0240881112196853</v>
      </c>
      <c r="DO304" s="13">
        <v>1.0154886758951276</v>
      </c>
      <c r="DP304" s="13">
        <v>1.0071273116351409</v>
      </c>
      <c r="DQ304" s="13">
        <v>1.0231275191358473</v>
      </c>
      <c r="DR304" s="13">
        <v>1.020941383287183</v>
      </c>
      <c r="DS304" s="13">
        <v>1.0178324726476347</v>
      </c>
      <c r="DT304" s="13">
        <v>1.0465650458668834</v>
      </c>
      <c r="DU304" s="13">
        <v>1.0200632072679812</v>
      </c>
      <c r="DV304" s="13">
        <v>1.0106292366677883</v>
      </c>
      <c r="DW304" s="13">
        <v>1.0361767302702269</v>
      </c>
      <c r="DX304" s="13">
        <v>0.98613221037483301</v>
      </c>
      <c r="DY304" s="13">
        <v>1.0024337724390486</v>
      </c>
      <c r="DZ304" s="13">
        <v>1.0145812139708377</v>
      </c>
      <c r="EA304" s="13">
        <v>1.0369479319561619</v>
      </c>
      <c r="EB304" s="13">
        <v>0.99645785844464851</v>
      </c>
      <c r="EC304" s="13">
        <v>1.0469029717150018</v>
      </c>
      <c r="ED304" s="13">
        <v>1.046119235095613</v>
      </c>
      <c r="EE304" s="13">
        <v>1.0328290474687138</v>
      </c>
      <c r="EF304" s="13">
        <v>1.0162181815121956</v>
      </c>
      <c r="EG304" s="13">
        <v>0.99382411059565356</v>
      </c>
      <c r="EH304" s="13">
        <v>1.0345379621036936</v>
      </c>
      <c r="EI304" s="13">
        <v>1.0611164902149501</v>
      </c>
      <c r="EJ304" s="13">
        <v>1.0250597061467721</v>
      </c>
      <c r="EK304" s="13">
        <v>0.99438014325068869</v>
      </c>
      <c r="EL304" s="13">
        <v>0.99173800518940691</v>
      </c>
      <c r="EM304" s="13">
        <v>1.0096525780070993</v>
      </c>
      <c r="EN304" s="13">
        <v>1.0231600099953679</v>
      </c>
      <c r="EO304" s="13">
        <v>1.0193175837371005</v>
      </c>
      <c r="EP304" s="13">
        <v>1.1302944279832825</v>
      </c>
      <c r="EQ304" s="13">
        <v>0.98688066079826109</v>
      </c>
      <c r="ER304" s="13">
        <v>1.0024711283990475</v>
      </c>
      <c r="ES304" s="13">
        <v>1.0576475343784206</v>
      </c>
      <c r="ET304" s="13">
        <v>1.0174220631901176</v>
      </c>
      <c r="EU304" s="13">
        <v>1.0228785162964042</v>
      </c>
      <c r="EV304" s="13">
        <v>1.0176788995962205</v>
      </c>
      <c r="EW304" s="13">
        <v>1.0031972183055053</v>
      </c>
      <c r="EX304" s="13">
        <v>1.0496221894890427</v>
      </c>
      <c r="EY304" s="13">
        <v>1.0731850088530441</v>
      </c>
      <c r="EZ304" s="13">
        <v>0.68536118415583724</v>
      </c>
      <c r="FA304" s="13">
        <v>1.0157796204303238</v>
      </c>
      <c r="FB304" s="13">
        <v>1.0107318836954675</v>
      </c>
      <c r="FC304" s="13">
        <v>1.0059236950502106</v>
      </c>
      <c r="FD304" s="13">
        <v>1.0433278576058014</v>
      </c>
      <c r="FE304" s="13">
        <v>1.0107507222153429</v>
      </c>
      <c r="FF304" s="13">
        <v>0.97744564484224283</v>
      </c>
      <c r="FG304" s="13">
        <v>1.0232463433438272</v>
      </c>
      <c r="FH304" s="13">
        <v>1.0152978663446055</v>
      </c>
      <c r="FI304" s="13">
        <v>1.0525619834710744</v>
      </c>
      <c r="FJ304" s="13">
        <v>1.0243010318225629</v>
      </c>
      <c r="FK304" s="13">
        <v>1.0009550142810404</v>
      </c>
      <c r="FL304" s="13">
        <v>0.97384577043789466</v>
      </c>
      <c r="FM304" s="13">
        <v>1.0066377773946449</v>
      </c>
      <c r="FN304" s="13">
        <v>1.0142259626407104</v>
      </c>
      <c r="FO304" s="13">
        <v>0.9526591455679968</v>
      </c>
      <c r="FP304" s="13">
        <v>1.0140926101522985</v>
      </c>
      <c r="FQ304" s="13">
        <v>1.0293896006028636</v>
      </c>
      <c r="FR304" s="13">
        <v>1.0624201121095038</v>
      </c>
      <c r="FS304" s="13">
        <v>1.0178360088983165</v>
      </c>
      <c r="FT304" s="13">
        <v>1.0538402354303358</v>
      </c>
      <c r="FU304" s="13">
        <v>1.0832497492477433</v>
      </c>
      <c r="FV304" s="13">
        <v>1.1439098830342014</v>
      </c>
      <c r="FW304" s="13">
        <v>1.0073053666760325</v>
      </c>
      <c r="FX304" s="13">
        <v>1.03600524992457</v>
      </c>
      <c r="FY304" s="13">
        <v>0.99920383756694009</v>
      </c>
      <c r="FZ304" s="13">
        <v>1.0204246917823518</v>
      </c>
      <c r="GA304" s="13">
        <v>1.0046269517277644</v>
      </c>
      <c r="GB304" s="13">
        <v>1.036869991239421</v>
      </c>
      <c r="GC304" s="13">
        <v>1.0441314540177948</v>
      </c>
      <c r="GD304" s="13">
        <v>1.0620889543116256</v>
      </c>
      <c r="GE304" s="13">
        <v>1.0449313634351485</v>
      </c>
      <c r="GF304" s="13">
        <v>1.0311954080359371</v>
      </c>
      <c r="GG304" s="13">
        <v>0.99644641067684481</v>
      </c>
      <c r="GH304" s="13">
        <v>1.0053917685118621</v>
      </c>
      <c r="GI304" s="13">
        <v>1.0071905218248274</v>
      </c>
      <c r="GJ304" s="13">
        <v>1.0049372126525209</v>
      </c>
      <c r="GK304" s="13">
        <v>1.0239234449760766</v>
      </c>
      <c r="GL304" s="13">
        <v>0.98689138576779023</v>
      </c>
      <c r="GM304" s="13">
        <v>1.0042470156491388</v>
      </c>
      <c r="GN304" s="13">
        <v>1.0270895275850678</v>
      </c>
      <c r="GO304" s="13">
        <v>1.0027567195037905</v>
      </c>
      <c r="GP304" s="13">
        <v>1.0244306768121898</v>
      </c>
      <c r="GQ304" s="13">
        <v>1.0067334538796757</v>
      </c>
      <c r="GR304" s="13">
        <v>1.039155074703761</v>
      </c>
      <c r="GS304" s="13">
        <v>1.0288647209749839</v>
      </c>
      <c r="GT304" s="13">
        <v>1.0158798028156415</v>
      </c>
      <c r="GU304" s="13">
        <v>1.015888226645983</v>
      </c>
      <c r="GV304" s="13">
        <v>1.0265262842105263</v>
      </c>
      <c r="GW304" s="13">
        <v>1.0093331070761919</v>
      </c>
      <c r="GX304" s="13">
        <v>0.98840291583830342</v>
      </c>
      <c r="GY304" s="13">
        <v>1.0162974280621337</v>
      </c>
      <c r="GZ304" s="13">
        <v>1.0182421519889846</v>
      </c>
      <c r="HA304" s="13">
        <v>1.0117248071582845</v>
      </c>
      <c r="HB304" s="13">
        <v>1.0460838169644793</v>
      </c>
      <c r="HC304" s="13">
        <v>1.0247887605633803</v>
      </c>
      <c r="HD304" s="13">
        <v>1.0657310159866493</v>
      </c>
      <c r="HE304" s="13">
        <v>0.99298464303610601</v>
      </c>
      <c r="HF304" s="13">
        <v>0.99486652977412726</v>
      </c>
      <c r="HG304" s="13">
        <v>0.9993180702352541</v>
      </c>
      <c r="HH304" s="13">
        <v>1.0107065844391518</v>
      </c>
      <c r="HI304" s="13">
        <v>1.0046595070593642</v>
      </c>
      <c r="HJ304" s="13">
        <v>0.99387064089135024</v>
      </c>
      <c r="HK304" s="13">
        <v>1.0168425882285808</v>
      </c>
      <c r="HL304" s="13">
        <v>1.0725099387946229</v>
      </c>
      <c r="HM304" s="13">
        <v>1.0165732803326639</v>
      </c>
      <c r="HN304" s="13">
        <v>1.0281050016140731</v>
      </c>
      <c r="HO304" s="13">
        <v>0.97454039459917374</v>
      </c>
      <c r="HP304" s="13">
        <v>1.0384296186816033</v>
      </c>
      <c r="HQ304" s="13">
        <v>0.99754619667027322</v>
      </c>
      <c r="HR304" s="13">
        <v>1.0792199268738574</v>
      </c>
      <c r="HS304" s="13">
        <v>1.064516129032258</v>
      </c>
      <c r="HT304" s="13">
        <v>0.98782234957020043</v>
      </c>
      <c r="HU304" s="13">
        <v>0.99498296442339629</v>
      </c>
      <c r="HV304" s="13">
        <v>0.98705870019141595</v>
      </c>
      <c r="HW304" s="13">
        <v>0.9931083474824236</v>
      </c>
      <c r="HX304" s="13">
        <v>0.99703609976075291</v>
      </c>
      <c r="HY304" s="13">
        <v>0.9844020472270365</v>
      </c>
      <c r="HZ304" s="13">
        <v>0.98604622995710589</v>
      </c>
      <c r="IA304" s="13">
        <v>1.0409721672571242</v>
      </c>
      <c r="IB304" s="13">
        <v>1.0030883785074054</v>
      </c>
      <c r="IC304" s="13">
        <v>0.97416224098234838</v>
      </c>
      <c r="ID304" s="13">
        <v>1.0327200211597931</v>
      </c>
      <c r="IE304" s="13">
        <v>1.002326038577863</v>
      </c>
      <c r="IF304" s="13">
        <v>1.0289532293986638</v>
      </c>
      <c r="IG304" s="13">
        <v>1.0259479231620234</v>
      </c>
      <c r="IH304" s="13">
        <v>1.0362409665704058</v>
      </c>
      <c r="II304" s="13">
        <v>1.0074976569821932</v>
      </c>
      <c r="IJ304" s="13">
        <v>1.0482234026471542</v>
      </c>
      <c r="IK304" s="13">
        <v>1.0224115845959596</v>
      </c>
      <c r="IL304" s="13">
        <v>0.98300366418630913</v>
      </c>
      <c r="IM304" s="13">
        <v>1.0378416866805213</v>
      </c>
      <c r="IN304" s="13">
        <v>1.0337116166125373</v>
      </c>
      <c r="IO304" s="13">
        <v>1.0516255467536422</v>
      </c>
      <c r="IP304" s="13">
        <v>1.0019209385818266</v>
      </c>
      <c r="IQ304" s="13">
        <v>1.0638707368584848</v>
      </c>
      <c r="IR304" s="13">
        <v>0.99647032337097075</v>
      </c>
      <c r="IS304" s="13">
        <v>0.99613895752895754</v>
      </c>
      <c r="IT304" s="13">
        <v>1.0226657649300706</v>
      </c>
      <c r="IU304" s="13">
        <v>1.028719175370689</v>
      </c>
      <c r="IV304" s="13">
        <v>1.0072048168327479</v>
      </c>
      <c r="IW304" s="13">
        <v>1.0260323159784559</v>
      </c>
      <c r="IX304" s="13">
        <v>0.98736619827252814</v>
      </c>
      <c r="IY304" s="13">
        <v>1.002877697945241</v>
      </c>
      <c r="IZ304" s="13">
        <v>1.0244393911569694</v>
      </c>
      <c r="JA304" s="13">
        <v>1.0040082689726229</v>
      </c>
      <c r="JB304" s="13">
        <v>0.97972257203842061</v>
      </c>
      <c r="JC304" s="13">
        <v>0.9948848713403553</v>
      </c>
      <c r="JD304" s="13">
        <v>1.0083903067257605</v>
      </c>
      <c r="JE304" s="13">
        <v>0.97232656350655</v>
      </c>
      <c r="JF304" s="13">
        <v>0.99322745489000919</v>
      </c>
      <c r="JG304" s="13">
        <v>0.9686615642673182</v>
      </c>
      <c r="JH304" s="13">
        <v>1.0055787540030363</v>
      </c>
      <c r="JI304" s="13">
        <v>1.045442438335306</v>
      </c>
      <c r="JJ304" s="13">
        <v>1.002426051349955</v>
      </c>
      <c r="JK304" s="13">
        <v>1.0196791016042781</v>
      </c>
      <c r="JL304" s="13">
        <v>1.0332168065217133</v>
      </c>
      <c r="JM304" s="13">
        <v>0.99208905496034994</v>
      </c>
      <c r="JN304" s="13">
        <v>1.0012974699967565</v>
      </c>
      <c r="JO304" s="13">
        <v>1.0079762665757535</v>
      </c>
      <c r="JP304" s="13">
        <v>1.0144132009703317</v>
      </c>
      <c r="JQ304" s="13">
        <v>0.95048026245540451</v>
      </c>
      <c r="JR304" s="13">
        <v>1.0215142607152097</v>
      </c>
      <c r="JS304" s="13">
        <v>1.0267393420831725</v>
      </c>
      <c r="JT304" s="13">
        <v>1.0170952107529698</v>
      </c>
      <c r="JU304" s="13">
        <v>1.0339519037800686</v>
      </c>
      <c r="JV304" s="13">
        <v>1.0369215298211525</v>
      </c>
      <c r="JW304" s="13">
        <v>1.0760233268356076</v>
      </c>
      <c r="JX304" s="13">
        <v>1.0267001825650388</v>
      </c>
      <c r="JY304" s="13">
        <v>1.0015413872238386</v>
      </c>
      <c r="JZ304" s="13">
        <v>1.0171091091445428</v>
      </c>
      <c r="KA304" s="13">
        <v>1.0063825622608289</v>
      </c>
      <c r="KB304" s="13">
        <v>1.039158263559415</v>
      </c>
      <c r="KC304" s="13">
        <v>1.035164345552507</v>
      </c>
      <c r="KD304" s="13">
        <v>0.99799528876068899</v>
      </c>
      <c r="KE304" s="13">
        <v>1.0193148597208515</v>
      </c>
      <c r="KF304" s="13">
        <v>1.0457472382243307</v>
      </c>
      <c r="KG304" s="13">
        <v>0.99329670932358316</v>
      </c>
      <c r="KH304" s="13">
        <v>1.0074043611488306</v>
      </c>
      <c r="KI304" s="13">
        <v>1.0135135556554493</v>
      </c>
      <c r="KJ304" s="13">
        <v>0.95072426356978423</v>
      </c>
      <c r="KK304" s="13">
        <v>1.0241247011101622</v>
      </c>
      <c r="KL304" s="13">
        <v>0.96330485495715656</v>
      </c>
      <c r="KM304" s="13">
        <v>0.97007609918839277</v>
      </c>
      <c r="KN304" s="13">
        <v>1.0138951246517027</v>
      </c>
      <c r="KO304" s="13">
        <v>1.017269276568765</v>
      </c>
      <c r="KP304" s="13">
        <v>1.0803287094292493</v>
      </c>
      <c r="KQ304" s="13">
        <v>0.99819744455937753</v>
      </c>
      <c r="KR304" s="13">
        <v>1.0102218213653829</v>
      </c>
      <c r="KS304" s="13">
        <v>1.015978207853877</v>
      </c>
      <c r="KT304" s="13">
        <v>1.0187256537757328</v>
      </c>
      <c r="KU304" s="13">
        <v>0.84700471416456391</v>
      </c>
      <c r="KV304" s="13">
        <v>1.0193997949530502</v>
      </c>
      <c r="KW304" s="13">
        <v>0.99532338317443581</v>
      </c>
      <c r="KX304" s="13">
        <v>1.0156840485943481</v>
      </c>
      <c r="KY304" s="13">
        <v>1.0088255264367116</v>
      </c>
      <c r="KZ304" s="13">
        <v>1.0372569374390677</v>
      </c>
      <c r="LA304" s="13">
        <v>0.99472488716183549</v>
      </c>
      <c r="LB304" s="13">
        <v>1.0306582506762849</v>
      </c>
      <c r="LC304" s="13">
        <v>1.0129772997170321</v>
      </c>
      <c r="LD304" s="13">
        <v>1.0179590834481671</v>
      </c>
      <c r="LE304" s="13">
        <v>1.008514806847719</v>
      </c>
      <c r="LF304" s="13">
        <v>1.0033863915407331</v>
      </c>
      <c r="LG304" s="13">
        <v>1.0340807174887892</v>
      </c>
      <c r="LH304" s="13">
        <v>1.0812973883740524</v>
      </c>
      <c r="LI304" s="13">
        <v>0.94965531543044324</v>
      </c>
      <c r="LJ304" s="13">
        <v>1.0606319385140905</v>
      </c>
      <c r="LK304" s="13">
        <v>1.0282961761500247</v>
      </c>
      <c r="LL304" s="13">
        <v>0.96169377639701414</v>
      </c>
      <c r="LM304" s="13">
        <v>1.0149344273112717</v>
      </c>
      <c r="LN304" s="13">
        <v>1.0635285902613314</v>
      </c>
      <c r="LO304" s="13">
        <v>1.0298583622702036</v>
      </c>
      <c r="LP304" s="13">
        <v>1.0413685199770748</v>
      </c>
      <c r="LQ304" s="13">
        <v>1.0048287091822341</v>
      </c>
      <c r="LR304" s="13">
        <v>1.0642986340355429</v>
      </c>
      <c r="LS304" s="13">
        <v>1.0192043703547791</v>
      </c>
      <c r="LT304" s="13">
        <v>1.0297501500331385</v>
      </c>
      <c r="LU304" s="13">
        <v>0.97398328271481105</v>
      </c>
      <c r="LV304" s="13">
        <v>0.99195318215069495</v>
      </c>
      <c r="LW304" s="13">
        <v>1.0642015947296242</v>
      </c>
      <c r="LX304" s="13">
        <v>1.0067643740411734</v>
      </c>
      <c r="LY304" s="13">
        <v>1.0103896108658341</v>
      </c>
      <c r="LZ304" s="13">
        <v>1.0279069312112101</v>
      </c>
      <c r="MA304" s="13">
        <v>1.0498452337413384</v>
      </c>
      <c r="MB304" s="13">
        <v>1.0460382360067846</v>
      </c>
      <c r="MC304" s="13">
        <v>1.0707818930041151</v>
      </c>
      <c r="MD304" s="13">
        <v>1.0709342560553634</v>
      </c>
      <c r="ME304" s="13">
        <v>1.0170711297071131</v>
      </c>
      <c r="MF304" s="13">
        <v>1.0535841376863022</v>
      </c>
      <c r="MG304" s="13">
        <v>1.0317842467799894</v>
      </c>
      <c r="MH304" s="13">
        <v>1.0751937965066201</v>
      </c>
      <c r="MI304" s="13">
        <v>0.99259991886827026</v>
      </c>
      <c r="MJ304" s="13">
        <v>1.0234611865259442</v>
      </c>
      <c r="MK304" s="13">
        <v>1.0233918514767724</v>
      </c>
      <c r="ML304" s="13">
        <v>1.0144653459119497</v>
      </c>
      <c r="MM304" s="13">
        <v>1.0514597254557014</v>
      </c>
      <c r="MN304" s="13">
        <v>1.0225241805189094</v>
      </c>
      <c r="MO304" s="13">
        <v>1.0180744001029824</v>
      </c>
      <c r="MP304" s="13">
        <v>1.0186916116960709</v>
      </c>
      <c r="MQ304" s="13">
        <v>1.0299387616239508</v>
      </c>
      <c r="MR304" s="13">
        <v>1.024658103011475</v>
      </c>
      <c r="MS304" s="13">
        <v>1.0088425134854941</v>
      </c>
      <c r="MT304" s="13">
        <v>0.99900332225913613</v>
      </c>
      <c r="MU304" s="13">
        <v>1.0356784431074986</v>
      </c>
      <c r="MV304" s="13">
        <v>1.0264876438705837</v>
      </c>
      <c r="MW304" s="13">
        <v>1.0572033578328282</v>
      </c>
      <c r="MX304" s="13">
        <v>1.0355891668411319</v>
      </c>
      <c r="MY304" s="13">
        <v>0.99781892039258446</v>
      </c>
      <c r="MZ304" s="13">
        <v>0.9985573165704863</v>
      </c>
      <c r="NA304" s="13">
        <v>1.0051899505824473</v>
      </c>
      <c r="NB304" s="13">
        <v>1.0222935914082623</v>
      </c>
      <c r="NC304" s="13">
        <v>1.0044278373339548</v>
      </c>
      <c r="ND304" s="13">
        <v>1.0688018754922153</v>
      </c>
      <c r="NE304" s="13">
        <v>1.0190209930069929</v>
      </c>
      <c r="NF304" s="13">
        <v>1.0396219312511348</v>
      </c>
      <c r="NG304" s="13">
        <v>1.0228272270949608</v>
      </c>
      <c r="NH304" s="13">
        <v>0.9367061862188254</v>
      </c>
      <c r="NI304" s="13">
        <v>1.0212329178082191</v>
      </c>
      <c r="NJ304" s="13">
        <v>1.0175196147921781</v>
      </c>
      <c r="NK304" s="13">
        <v>1.0407287305639359</v>
      </c>
      <c r="NL304" s="13">
        <v>1.0306099578041632</v>
      </c>
      <c r="NM304" s="13">
        <v>1.0080142479080252</v>
      </c>
      <c r="NN304" s="13">
        <v>1.0278434662812836</v>
      </c>
      <c r="NO304" s="13">
        <v>1.0494128299683347</v>
      </c>
      <c r="NP304" s="13">
        <v>1.0446926855080578</v>
      </c>
      <c r="NQ304" s="13">
        <v>1.0023036859282013</v>
      </c>
      <c r="NR304" s="13">
        <v>1.0391955468910323</v>
      </c>
      <c r="NS304" s="13">
        <v>1.0822185494652292</v>
      </c>
      <c r="NT304" s="13">
        <v>0.99353831995300557</v>
      </c>
      <c r="NU304" s="13">
        <v>1.0785882266453635</v>
      </c>
      <c r="NV304" s="13">
        <v>0.99402582563368092</v>
      </c>
      <c r="NW304" s="13">
        <v>1</v>
      </c>
      <c r="NX304" s="13">
        <v>1.0333569907735982</v>
      </c>
      <c r="NY304" s="13">
        <v>1.0385468508646625</v>
      </c>
      <c r="NZ304" s="13">
        <v>0.93516873889875662</v>
      </c>
      <c r="OA304" s="13">
        <v>1.0068986507050828</v>
      </c>
      <c r="OB304" s="13">
        <v>1.0606229364772775</v>
      </c>
      <c r="OC304" s="13">
        <v>1.033162433048433</v>
      </c>
      <c r="OD304" s="13">
        <v>1.0044696924349215</v>
      </c>
      <c r="OE304" s="13">
        <v>1.0740378343118069</v>
      </c>
      <c r="OF304" s="13">
        <v>1.0246756019857732</v>
      </c>
      <c r="OG304" s="13">
        <v>1.0144498764913823</v>
      </c>
      <c r="OH304" s="13">
        <v>1.007672565808267</v>
      </c>
      <c r="OI304" s="13">
        <v>1.0207928203677732</v>
      </c>
      <c r="OJ304" s="13">
        <v>1.0158046336206896</v>
      </c>
      <c r="OK304" s="13">
        <v>1.0293235254915027</v>
      </c>
      <c r="OL304" s="13">
        <v>1.014825934361282</v>
      </c>
      <c r="OM304" s="13">
        <v>0.96334029071634331</v>
      </c>
      <c r="ON304" s="13">
        <v>1.0543099791239834</v>
      </c>
      <c r="OO304" s="13">
        <v>0.992882569738611</v>
      </c>
      <c r="OP304" s="13">
        <v>1.0197439673272339</v>
      </c>
      <c r="OQ304" s="13">
        <v>1.0190879633376044</v>
      </c>
      <c r="OR304" s="13">
        <v>1.0254380132859955</v>
      </c>
      <c r="OS304" s="13">
        <v>0.99585819923736163</v>
      </c>
      <c r="OT304" s="13">
        <v>1.0106105903781664</v>
      </c>
      <c r="OU304" s="13">
        <v>1.0196393795698302</v>
      </c>
      <c r="OV304" s="13">
        <v>1.0251492018392669</v>
      </c>
      <c r="OW304" s="13">
        <v>1.0041450777202072</v>
      </c>
      <c r="OX304" s="13">
        <v>1.0608020973040646</v>
      </c>
      <c r="OY304" s="13">
        <v>1.0282802238433097</v>
      </c>
      <c r="OZ304" s="13">
        <v>1.0059637301697946</v>
      </c>
      <c r="PA304" s="13">
        <v>1.0377424008913574</v>
      </c>
      <c r="PB304" s="13">
        <v>1.0333710397802307</v>
      </c>
      <c r="PC304" s="13">
        <v>1.0373502693735139</v>
      </c>
      <c r="PD304" s="13">
        <v>1.0376015229840112</v>
      </c>
      <c r="PE304" s="13">
        <v>1.0607225984239235</v>
      </c>
      <c r="PF304" s="13">
        <v>1.0536193029490617</v>
      </c>
      <c r="PG304" s="13">
        <v>1.0119507904410969</v>
      </c>
      <c r="PH304" s="13">
        <v>0.99686281021270429</v>
      </c>
      <c r="PI304" s="13">
        <v>1.0167205492599489</v>
      </c>
      <c r="PJ304" s="13">
        <v>1.012008712052592</v>
      </c>
      <c r="PK304" s="13">
        <v>1.0156575678496869</v>
      </c>
      <c r="PL304" s="13">
        <v>1.0110269945945947</v>
      </c>
      <c r="PM304" s="13">
        <v>1.0213903743315507</v>
      </c>
      <c r="PN304" s="13">
        <v>1.0227989496687293</v>
      </c>
      <c r="PO304" s="13">
        <v>1.0410982321222542</v>
      </c>
      <c r="PP304" s="13">
        <v>0.98927392739273934</v>
      </c>
      <c r="PQ304" s="13">
        <v>1.0052586525104066</v>
      </c>
      <c r="PR304" s="13">
        <v>0.99554689680563746</v>
      </c>
      <c r="PS304" s="13">
        <v>1.0259620595398811</v>
      </c>
      <c r="PT304" s="13">
        <v>1.0135282995698665</v>
      </c>
      <c r="PU304" s="13">
        <v>0.99899836162271283</v>
      </c>
      <c r="PV304" s="13">
        <v>0.98752627010029637</v>
      </c>
      <c r="PW304" s="13">
        <v>1.0235803411073068</v>
      </c>
      <c r="PX304" s="13">
        <v>1.0284523931926963</v>
      </c>
      <c r="PY304" s="13">
        <v>0.9941163522620704</v>
      </c>
      <c r="PZ304" s="13">
        <v>0.99315681355018137</v>
      </c>
      <c r="QA304" s="13">
        <v>1.0327452657876652</v>
      </c>
      <c r="QB304" s="13">
        <v>1.0216614788222751</v>
      </c>
      <c r="QC304" s="13">
        <v>1.019646628975265</v>
      </c>
      <c r="QD304" s="13">
        <v>1.0253551335127653</v>
      </c>
      <c r="QE304" s="13">
        <v>1.0741507577046236</v>
      </c>
      <c r="QF304" s="13">
        <v>1.0452267948961447</v>
      </c>
      <c r="QG304" s="13">
        <v>1.0374703119701594</v>
      </c>
      <c r="QH304" s="13">
        <v>1.0266191280630934</v>
      </c>
      <c r="QI304" s="13">
        <v>1.0105728573582879</v>
      </c>
      <c r="QJ304" s="13">
        <v>1.0122618774389669</v>
      </c>
      <c r="QK304" s="13">
        <v>1.0121386119458664</v>
      </c>
      <c r="QL304" s="13">
        <v>1.0115805630178227</v>
      </c>
      <c r="QM304" s="13">
        <v>1.0451774124499666</v>
      </c>
      <c r="QN304" s="13">
        <v>1.0381084111155257</v>
      </c>
      <c r="QO304" s="13">
        <v>1.0226784547141141</v>
      </c>
      <c r="QP304" s="13">
        <v>1.058823581363892</v>
      </c>
      <c r="QQ304" s="13">
        <v>1.0219807102010023</v>
      </c>
      <c r="QR304" s="13">
        <v>1.0241660224276357</v>
      </c>
      <c r="QS304" s="13">
        <v>1.0318925592920005</v>
      </c>
      <c r="QT304" s="13">
        <v>0.9965836137743086</v>
      </c>
      <c r="QU304" s="13">
        <v>1.0109455915315535</v>
      </c>
      <c r="QV304" s="13">
        <v>1.0301811131881848</v>
      </c>
      <c r="QW304" s="13">
        <v>1.022674313133628</v>
      </c>
      <c r="QX304" s="13">
        <v>1.0111807614457831</v>
      </c>
      <c r="QY304" s="13">
        <v>1.0134513995308092</v>
      </c>
      <c r="QZ304" s="13">
        <v>1.0184097672494983</v>
      </c>
      <c r="RA304" s="13">
        <v>1.0096888062342821</v>
      </c>
      <c r="RB304" s="13">
        <v>0.98165674642629963</v>
      </c>
      <c r="RC304" s="13">
        <v>1.0151991081314904</v>
      </c>
      <c r="RD304" s="13">
        <v>1.0171297674699322</v>
      </c>
      <c r="RE304" s="13">
        <v>1.0092275661864689</v>
      </c>
      <c r="RF304" s="13">
        <v>1.0249019390910921</v>
      </c>
      <c r="RG304" s="13">
        <v>1.0228263544890299</v>
      </c>
      <c r="RH304" s="13">
        <v>1.0087855643201649</v>
      </c>
      <c r="RI304" s="13">
        <v>1.0158379507650772</v>
      </c>
      <c r="RJ304" s="13">
        <v>0.99343081556101454</v>
      </c>
      <c r="RK304" s="13">
        <v>1.068778694781082</v>
      </c>
      <c r="RL304" s="13">
        <v>1.0087598590044682</v>
      </c>
      <c r="RM304" s="13">
        <v>1.0515151515151515</v>
      </c>
      <c r="RN304" s="13">
        <v>1.0090558193429955</v>
      </c>
      <c r="RO304" s="13">
        <v>1.0549710941609678</v>
      </c>
      <c r="RP304" s="13">
        <v>1</v>
      </c>
      <c r="RQ304" s="13">
        <v>1.0409215955983495</v>
      </c>
      <c r="RR304" s="13">
        <v>1.008109915295353</v>
      </c>
      <c r="RS304" s="13">
        <v>1.088242160428982</v>
      </c>
      <c r="RT304" s="13">
        <v>1.0258392777718943</v>
      </c>
      <c r="RU304" s="13">
        <v>1.0155863689058076</v>
      </c>
      <c r="RV304" s="13">
        <v>1.035714312831431</v>
      </c>
      <c r="RW304" s="13">
        <v>1.010425574468085</v>
      </c>
      <c r="RX304" s="13">
        <v>1.01468267129316</v>
      </c>
      <c r="RY304" s="13">
        <v>0.97703957010258924</v>
      </c>
      <c r="RZ304" s="13">
        <v>1.0066100094428707</v>
      </c>
      <c r="SA304" s="13">
        <v>1.0354609403729971</v>
      </c>
      <c r="SB304" s="13">
        <v>1.0562834689527416</v>
      </c>
      <c r="SC304" s="13">
        <v>1.0242423846200992</v>
      </c>
      <c r="SD304" s="13">
        <v>0.99362202778804298</v>
      </c>
      <c r="SE304" s="13">
        <v>1.0225533225936367</v>
      </c>
      <c r="SF304" s="13">
        <v>1.0075041876663233</v>
      </c>
      <c r="SG304" s="14">
        <v>1.028615202570649</v>
      </c>
    </row>
    <row r="305" spans="1:501" x14ac:dyDescent="0.25">
      <c r="A305" s="7">
        <v>42710</v>
      </c>
      <c r="B305" s="15">
        <v>1.0063794864883053</v>
      </c>
      <c r="C305" s="15">
        <v>1.0415252013182241</v>
      </c>
      <c r="D305" s="15">
        <v>1.0154356918680674</v>
      </c>
      <c r="E305" s="15">
        <v>0.99754067350812614</v>
      </c>
      <c r="F305" s="15">
        <v>1.0204627936419433</v>
      </c>
      <c r="G305" s="15">
        <v>1.0338008096691984</v>
      </c>
      <c r="H305" s="15">
        <v>1.0099652487845221</v>
      </c>
      <c r="I305" s="15">
        <v>1.0283207253974573</v>
      </c>
      <c r="J305" s="15">
        <v>1.0070981787615578</v>
      </c>
      <c r="K305" s="15">
        <v>1.0659909693426013</v>
      </c>
      <c r="L305" s="15">
        <v>1.0429513269835802</v>
      </c>
      <c r="M305" s="15">
        <v>1.028719911687092</v>
      </c>
      <c r="N305" s="15">
        <v>1.0151168002748512</v>
      </c>
      <c r="O305" s="15">
        <v>0.99819653533265118</v>
      </c>
      <c r="P305" s="15">
        <v>1.0294744318181817</v>
      </c>
      <c r="Q305" s="15">
        <v>1.0143212743877128</v>
      </c>
      <c r="R305" s="15">
        <v>1.0055890851986284</v>
      </c>
      <c r="S305" s="15">
        <v>1.0519598906107566</v>
      </c>
      <c r="T305" s="15">
        <v>0.99689903436965455</v>
      </c>
      <c r="U305" s="15">
        <v>1.0290820638356144</v>
      </c>
      <c r="V305" s="15">
        <v>0.97957597526501772</v>
      </c>
      <c r="W305" s="15">
        <v>1.0132025839305923</v>
      </c>
      <c r="X305" s="15">
        <v>0.99923735856711204</v>
      </c>
      <c r="Y305" s="15">
        <v>1.0335130083671435</v>
      </c>
      <c r="Z305" s="15">
        <v>1.0378636194572386</v>
      </c>
      <c r="AA305" s="15">
        <v>1.0501774125726882</v>
      </c>
      <c r="AB305" s="15">
        <v>1.0255032010377099</v>
      </c>
      <c r="AC305" s="15">
        <v>1.0151699033728734</v>
      </c>
      <c r="AD305" s="15">
        <v>1.0091137964977026</v>
      </c>
      <c r="AE305" s="15">
        <v>1.0094466303265899</v>
      </c>
      <c r="AF305" s="15">
        <v>1.0442211557788945</v>
      </c>
      <c r="AG305" s="15">
        <v>1.0261855670103093</v>
      </c>
      <c r="AH305" s="15">
        <v>1.089308634064081</v>
      </c>
      <c r="AI305" s="15">
        <v>1.0517421104518205</v>
      </c>
      <c r="AJ305" s="15">
        <v>1.0360710329871483</v>
      </c>
      <c r="AK305" s="15">
        <v>1.0154455435242133</v>
      </c>
      <c r="AL305" s="15">
        <v>0.97133541397749057</v>
      </c>
      <c r="AM305" s="15">
        <v>1.0057791330076546</v>
      </c>
      <c r="AN305" s="15">
        <v>0.98988122394605038</v>
      </c>
      <c r="AO305" s="15">
        <v>1.0157172891752657</v>
      </c>
      <c r="AP305" s="15">
        <v>1.0488211975798039</v>
      </c>
      <c r="AQ305" s="15">
        <v>1.0210548277328797</v>
      </c>
      <c r="AR305" s="15">
        <v>1.0672882506549752</v>
      </c>
      <c r="AS305" s="15">
        <v>1.0315201729106629</v>
      </c>
      <c r="AT305" s="15">
        <v>1.0753275625217773</v>
      </c>
      <c r="AU305" s="15">
        <v>1.0018473214285715</v>
      </c>
      <c r="AV305" s="15">
        <v>1.0098897299890763</v>
      </c>
      <c r="AW305" s="15">
        <v>1.0423654203383483</v>
      </c>
      <c r="AX305" s="15">
        <v>1.0352122870536942</v>
      </c>
      <c r="AY305" s="15">
        <v>0.98571227500873448</v>
      </c>
      <c r="AZ305" s="15">
        <v>1.0232990207665034</v>
      </c>
      <c r="BA305" s="15">
        <v>1.0121968180512049</v>
      </c>
      <c r="BB305" s="15">
        <v>0.99007393521655895</v>
      </c>
      <c r="BC305" s="15">
        <v>1.0693256879603854</v>
      </c>
      <c r="BD305" s="15">
        <v>1.0140014738393515</v>
      </c>
      <c r="BE305" s="15">
        <v>1.0119640830499521</v>
      </c>
      <c r="BF305" s="15">
        <v>1.0190940077188706</v>
      </c>
      <c r="BG305" s="15">
        <v>1.0043796204379563</v>
      </c>
      <c r="BH305" s="15">
        <v>0.99968543568148982</v>
      </c>
      <c r="BI305" s="15">
        <v>1.0183193380505393</v>
      </c>
      <c r="BJ305" s="15">
        <v>1.0017416438622246</v>
      </c>
      <c r="BK305" s="15">
        <v>1.0602768634115198</v>
      </c>
      <c r="BL305" s="15">
        <v>1.0502149072656617</v>
      </c>
      <c r="BM305" s="15">
        <v>1.03631211172203</v>
      </c>
      <c r="BN305" s="15">
        <v>1.0098692712793134</v>
      </c>
      <c r="BO305" s="15">
        <v>1.0182264265671084</v>
      </c>
      <c r="BP305" s="15">
        <v>1.028288056917817</v>
      </c>
      <c r="BQ305" s="15">
        <v>0.98618088881909549</v>
      </c>
      <c r="BR305" s="15">
        <v>1.0212172529313233</v>
      </c>
      <c r="BS305" s="15">
        <v>1.0535764065314779</v>
      </c>
      <c r="BT305" s="15">
        <v>1.0158060869950696</v>
      </c>
      <c r="BU305" s="15">
        <v>1.018548978633482</v>
      </c>
      <c r="BV305" s="15">
        <v>1.0274108313272514</v>
      </c>
      <c r="BW305" s="15">
        <v>0.97391705483894375</v>
      </c>
      <c r="BX305" s="15">
        <v>1.0090762650752205</v>
      </c>
      <c r="BY305" s="15">
        <v>1.0429320943420184</v>
      </c>
      <c r="BZ305" s="15">
        <v>1.0051883096234309</v>
      </c>
      <c r="CA305" s="15">
        <v>1.0953971382554886</v>
      </c>
      <c r="CB305" s="15">
        <v>1.0241490967864613</v>
      </c>
      <c r="CC305" s="15">
        <v>1.0082062951392863</v>
      </c>
      <c r="CD305" s="15">
        <v>1.0175328741390106</v>
      </c>
      <c r="CE305" s="15">
        <v>1.0484792800016551</v>
      </c>
      <c r="CF305" s="15">
        <v>1.047619026589131</v>
      </c>
      <c r="CG305" s="15">
        <v>1.0089205766006371</v>
      </c>
      <c r="CH305" s="15">
        <v>0.9882829658277168</v>
      </c>
      <c r="CI305" s="15">
        <v>0.99967217791121887</v>
      </c>
      <c r="CJ305" s="15">
        <v>1.1531100478468901</v>
      </c>
      <c r="CK305" s="15">
        <v>1.0056110989462159</v>
      </c>
      <c r="CL305" s="15">
        <v>1.0918526381157037</v>
      </c>
      <c r="CM305" s="15">
        <v>0.9690354834300543</v>
      </c>
      <c r="CN305" s="15">
        <v>1.0006143603038802</v>
      </c>
      <c r="CO305" s="15">
        <v>1.0141420331909625</v>
      </c>
      <c r="CP305" s="15">
        <v>0.9970008128729474</v>
      </c>
      <c r="CQ305" s="15">
        <v>1.0319789498307235</v>
      </c>
      <c r="CR305" s="15">
        <v>1.0079124071409964</v>
      </c>
      <c r="CS305" s="15">
        <v>0.98831561356959585</v>
      </c>
      <c r="CT305" s="15">
        <v>0.93789266401590465</v>
      </c>
      <c r="CU305" s="15">
        <v>1.0465671725651717</v>
      </c>
      <c r="CV305" s="15">
        <v>1.0004869734599464</v>
      </c>
      <c r="CW305" s="15">
        <v>1.0312553720111934</v>
      </c>
      <c r="CX305" s="15">
        <v>1.0224280351048269</v>
      </c>
      <c r="CY305" s="15">
        <v>1.0164454558568956</v>
      </c>
      <c r="CZ305" s="15">
        <v>0.9641275465013287</v>
      </c>
      <c r="DA305" s="15">
        <v>1</v>
      </c>
      <c r="DB305" s="15">
        <v>1.0374817188028087</v>
      </c>
      <c r="DC305" s="15">
        <v>1.0267196068303834</v>
      </c>
      <c r="DD305" s="15">
        <v>1.0524729072320911</v>
      </c>
      <c r="DE305" s="15">
        <v>0.987352464077489</v>
      </c>
      <c r="DF305" s="15">
        <v>0.9896257502778808</v>
      </c>
      <c r="DG305" s="15">
        <v>0.99434494187873079</v>
      </c>
      <c r="DH305" s="15">
        <v>1.0160390662219971</v>
      </c>
      <c r="DI305" s="15">
        <v>1.0224150759219088</v>
      </c>
      <c r="DJ305" s="15">
        <v>0.96489832469086556</v>
      </c>
      <c r="DK305" s="15">
        <v>1.0161849704745676</v>
      </c>
      <c r="DL305" s="15">
        <v>1.0081454471721008</v>
      </c>
      <c r="DM305" s="15">
        <v>1.0095785759897828</v>
      </c>
      <c r="DN305" s="15">
        <v>1.0141306051030605</v>
      </c>
      <c r="DO305" s="15">
        <v>1.0128637995434486</v>
      </c>
      <c r="DP305" s="15">
        <v>1.0075113856493378</v>
      </c>
      <c r="DQ305" s="15">
        <v>1.0130476613890207</v>
      </c>
      <c r="DR305" s="15">
        <v>1.0083902536585365</v>
      </c>
      <c r="DS305" s="15">
        <v>0.99958899848168237</v>
      </c>
      <c r="DT305" s="15">
        <v>1.0341290005916668</v>
      </c>
      <c r="DU305" s="15">
        <v>1.0175075276935373</v>
      </c>
      <c r="DV305" s="15">
        <v>1.0199628017368183</v>
      </c>
      <c r="DW305" s="15">
        <v>1.0299732915206998</v>
      </c>
      <c r="DX305" s="15">
        <v>0.98659455566092946</v>
      </c>
      <c r="DY305" s="15">
        <v>1.0083693214270135</v>
      </c>
      <c r="DZ305" s="15">
        <v>1.0153426866689397</v>
      </c>
      <c r="EA305" s="15">
        <v>1.0351107193352771</v>
      </c>
      <c r="EB305" s="15">
        <v>0.99328179953749585</v>
      </c>
      <c r="EC305" s="15">
        <v>1.0437455169920462</v>
      </c>
      <c r="ED305" s="15">
        <v>1.0395587280502576</v>
      </c>
      <c r="EE305" s="15">
        <v>1.0321217089833035</v>
      </c>
      <c r="EF305" s="15">
        <v>1.0061200809727502</v>
      </c>
      <c r="EG305" s="15">
        <v>0.97326930278393686</v>
      </c>
      <c r="EH305" s="15">
        <v>1.0343047864804695</v>
      </c>
      <c r="EI305" s="15">
        <v>1.0782241151984351</v>
      </c>
      <c r="EJ305" s="15">
        <v>1.0211197653142012</v>
      </c>
      <c r="EK305" s="15">
        <v>0.98555362814292002</v>
      </c>
      <c r="EL305" s="15">
        <v>0.99715748038045959</v>
      </c>
      <c r="EM305" s="15">
        <v>1</v>
      </c>
      <c r="EN305" s="15">
        <v>1.010634131557945</v>
      </c>
      <c r="EO305" s="15">
        <v>1.0411057290174737</v>
      </c>
      <c r="EP305" s="15">
        <v>1.1627231216272313</v>
      </c>
      <c r="EQ305" s="15">
        <v>0.9718502438854193</v>
      </c>
      <c r="ER305" s="15">
        <v>1.0233248091603055</v>
      </c>
      <c r="ES305" s="15">
        <v>1.0625660241451409</v>
      </c>
      <c r="ET305" s="15">
        <v>1.0089309334524781</v>
      </c>
      <c r="EU305" s="15">
        <v>1.0274886027397261</v>
      </c>
      <c r="EV305" s="15">
        <v>1.0132800230369843</v>
      </c>
      <c r="EW305" s="15">
        <v>0.99339016012611436</v>
      </c>
      <c r="EX305" s="15">
        <v>1.0454414837889483</v>
      </c>
      <c r="EY305" s="15">
        <v>1.0891907641427296</v>
      </c>
      <c r="EZ305" s="15">
        <v>0.94596251151366295</v>
      </c>
      <c r="FA305" s="15">
        <v>1.031109916708193</v>
      </c>
      <c r="FB305" s="15">
        <v>1.0210260440329437</v>
      </c>
      <c r="FC305" s="15">
        <v>1.0006877974772925</v>
      </c>
      <c r="FD305" s="15">
        <v>1.0183764455616349</v>
      </c>
      <c r="FE305" s="15">
        <v>1.0128634361233479</v>
      </c>
      <c r="FF305" s="15">
        <v>0.97025435954903638</v>
      </c>
      <c r="FG305" s="15">
        <v>1.0323512957416452</v>
      </c>
      <c r="FH305" s="15">
        <v>1.0157130942788073</v>
      </c>
      <c r="FI305" s="15">
        <v>1.0491314632070892</v>
      </c>
      <c r="FJ305" s="15">
        <v>1.0140954575530361</v>
      </c>
      <c r="FK305" s="15">
        <v>1.0379620879120879</v>
      </c>
      <c r="FL305" s="15">
        <v>0.99953643528176572</v>
      </c>
      <c r="FM305" s="15">
        <v>1.0144927536231885</v>
      </c>
      <c r="FN305" s="15">
        <v>1.0054032004447881</v>
      </c>
      <c r="FO305" s="15">
        <v>0.93678507620499896</v>
      </c>
      <c r="FP305" s="15">
        <v>1.004419252124646</v>
      </c>
      <c r="FQ305" s="15">
        <v>1.0272108843537415</v>
      </c>
      <c r="FR305" s="15">
        <v>1.0399575141329971</v>
      </c>
      <c r="FS305" s="15">
        <v>1.0142766967430503</v>
      </c>
      <c r="FT305" s="15">
        <v>1.0321422014018189</v>
      </c>
      <c r="FU305" s="15">
        <v>1.1855447680690401</v>
      </c>
      <c r="FV305" s="15">
        <v>1.1422379954171666</v>
      </c>
      <c r="FW305" s="15">
        <v>1.0047765664512502</v>
      </c>
      <c r="FX305" s="15">
        <v>1.0541414242424243</v>
      </c>
      <c r="FY305" s="15">
        <v>1.0003203748197982</v>
      </c>
      <c r="FZ305" s="15">
        <v>1.011233681028918</v>
      </c>
      <c r="GA305" s="15">
        <v>1.0110528207648157</v>
      </c>
      <c r="GB305" s="15">
        <v>1.0484714232778169</v>
      </c>
      <c r="GC305" s="15">
        <v>1.061732251968504</v>
      </c>
      <c r="GD305" s="15">
        <v>1.0801563605021951</v>
      </c>
      <c r="GE305" s="15">
        <v>1.0630835800501026</v>
      </c>
      <c r="GF305" s="15">
        <v>1.0667178186788808</v>
      </c>
      <c r="GG305" s="15">
        <v>0.99573253926982441</v>
      </c>
      <c r="GH305" s="15">
        <v>1.0046711821775063</v>
      </c>
      <c r="GI305" s="15">
        <v>0.99850603439764929</v>
      </c>
      <c r="GJ305" s="15">
        <v>1.0072054536197437</v>
      </c>
      <c r="GK305" s="15">
        <v>1.025018669715509</v>
      </c>
      <c r="GL305" s="15">
        <v>1.0290697674418603</v>
      </c>
      <c r="GM305" s="15">
        <v>1.0146298454678437</v>
      </c>
      <c r="GN305" s="15">
        <v>1.0257595103778234</v>
      </c>
      <c r="GO305" s="15">
        <v>1.0027614774857259</v>
      </c>
      <c r="GP305" s="15">
        <v>1.0478532972304717</v>
      </c>
      <c r="GQ305" s="15">
        <v>0.99265184543919516</v>
      </c>
      <c r="GR305" s="15">
        <v>1.0447529812369867</v>
      </c>
      <c r="GS305" s="15">
        <v>1.0273752343760139</v>
      </c>
      <c r="GT305" s="15">
        <v>1.0170526858842892</v>
      </c>
      <c r="GU305" s="15">
        <v>1.0126303754634309</v>
      </c>
      <c r="GV305" s="15">
        <v>1.0218170327303024</v>
      </c>
      <c r="GW305" s="15">
        <v>1.0196681713756084</v>
      </c>
      <c r="GX305" s="15">
        <v>0.97879505145725509</v>
      </c>
      <c r="GY305" s="15">
        <v>1.0243465146078934</v>
      </c>
      <c r="GZ305" s="15">
        <v>1.0142734855901696</v>
      </c>
      <c r="HA305" s="15">
        <v>1.0009165291781241</v>
      </c>
      <c r="HB305" s="15">
        <v>1.0484122755911554</v>
      </c>
      <c r="HC305" s="15">
        <v>1.0280079721058606</v>
      </c>
      <c r="HD305" s="15">
        <v>1.0663363686240608</v>
      </c>
      <c r="HE305" s="15">
        <v>0.99490314749350861</v>
      </c>
      <c r="HF305" s="15">
        <v>1.0041407867494823</v>
      </c>
      <c r="HG305" s="15">
        <v>0.98905982905982903</v>
      </c>
      <c r="HH305" s="15">
        <v>1.0545306287967917</v>
      </c>
      <c r="HI305" s="15">
        <v>1.0150570038022815</v>
      </c>
      <c r="HJ305" s="15">
        <v>1.0009331570465507</v>
      </c>
      <c r="HK305" s="15">
        <v>1.0067842799515077</v>
      </c>
      <c r="HL305" s="15">
        <v>1.0703608359721282</v>
      </c>
      <c r="HM305" s="15">
        <v>1.0259856636645532</v>
      </c>
      <c r="HN305" s="15">
        <v>1.048785683158846</v>
      </c>
      <c r="HO305" s="15">
        <v>1.0189284216656957</v>
      </c>
      <c r="HP305" s="15">
        <v>1.0395657250644093</v>
      </c>
      <c r="HQ305" s="15">
        <v>0.97301692132639783</v>
      </c>
      <c r="HR305" s="15">
        <v>1.0441264162194397</v>
      </c>
      <c r="HS305" s="15">
        <v>1.0754385964912281</v>
      </c>
      <c r="HT305" s="15">
        <v>0.99045167095115683</v>
      </c>
      <c r="HU305" s="15">
        <v>0.98774952414929551</v>
      </c>
      <c r="HV305" s="15">
        <v>1.0252382036962038</v>
      </c>
      <c r="HW305" s="15">
        <v>1.0095476249009712</v>
      </c>
      <c r="HX305" s="15">
        <v>0.99516914222035879</v>
      </c>
      <c r="HY305" s="15">
        <v>0.96552838809673236</v>
      </c>
      <c r="HZ305" s="15">
        <v>1.0024468326366847</v>
      </c>
      <c r="IA305" s="15">
        <v>1.035954104283165</v>
      </c>
      <c r="IB305" s="15">
        <v>0.99425061948951876</v>
      </c>
      <c r="IC305" s="15">
        <v>0.99428864233789405</v>
      </c>
      <c r="ID305" s="15">
        <v>1.0417044322292539</v>
      </c>
      <c r="IE305" s="15">
        <v>1.0425390396729974</v>
      </c>
      <c r="IF305" s="15">
        <v>1.0211690363349131</v>
      </c>
      <c r="IG305" s="15">
        <v>1.028390213865092</v>
      </c>
      <c r="IH305" s="15">
        <v>1.0458575615440191</v>
      </c>
      <c r="II305" s="15">
        <v>1.015566037001602</v>
      </c>
      <c r="IJ305" s="15">
        <v>1.0499659114932796</v>
      </c>
      <c r="IK305" s="15">
        <v>1.0567488920567847</v>
      </c>
      <c r="IL305" s="15">
        <v>1.0061797835404922</v>
      </c>
      <c r="IM305" s="15">
        <v>1.0438864652821047</v>
      </c>
      <c r="IN305" s="15">
        <v>1.0412162162162162</v>
      </c>
      <c r="IO305" s="15">
        <v>1.0488192567422272</v>
      </c>
      <c r="IP305" s="15">
        <v>1.0022166251047755</v>
      </c>
      <c r="IQ305" s="15">
        <v>1.0780947514967421</v>
      </c>
      <c r="IR305" s="15">
        <v>0.99647359880338537</v>
      </c>
      <c r="IS305" s="15">
        <v>1.0085570209473753</v>
      </c>
      <c r="IT305" s="15">
        <v>1.0175675841627096</v>
      </c>
      <c r="IU305" s="15">
        <v>0.99964770125066049</v>
      </c>
      <c r="IV305" s="15">
        <v>0.99121060014439222</v>
      </c>
      <c r="IW305" s="15">
        <v>1.0214861235452104</v>
      </c>
      <c r="IX305" s="15">
        <v>0.98277195915109239</v>
      </c>
      <c r="IY305" s="15">
        <v>0.99679601281594876</v>
      </c>
      <c r="IZ305" s="15">
        <v>1.0252583524684271</v>
      </c>
      <c r="JA305" s="15">
        <v>0.9926464683708508</v>
      </c>
      <c r="JB305" s="15">
        <v>1.0237963475373548</v>
      </c>
      <c r="JC305" s="15">
        <v>1.0194963233348366</v>
      </c>
      <c r="JD305" s="15">
        <v>1.0057470819740459</v>
      </c>
      <c r="JE305" s="15">
        <v>0.97818118383345809</v>
      </c>
      <c r="JF305" s="15">
        <v>0.99501840574248568</v>
      </c>
      <c r="JG305" s="15">
        <v>0.98679243214271628</v>
      </c>
      <c r="JH305" s="15">
        <v>1.0100472697410701</v>
      </c>
      <c r="JI305" s="15">
        <v>1.0436053963412553</v>
      </c>
      <c r="JJ305" s="15">
        <v>0.98540233333333327</v>
      </c>
      <c r="JK305" s="15">
        <v>1.0206495796666131</v>
      </c>
      <c r="JL305" s="15">
        <v>1.0347481408676458</v>
      </c>
      <c r="JM305" s="15">
        <v>1.0116361429803493</v>
      </c>
      <c r="JN305" s="15">
        <v>1.010495211544769</v>
      </c>
      <c r="JO305" s="15">
        <v>1.0132405109489051</v>
      </c>
      <c r="JP305" s="15">
        <v>1.0150891625473635</v>
      </c>
      <c r="JQ305" s="15">
        <v>1.0095451995941944</v>
      </c>
      <c r="JR305" s="15">
        <v>1.0169545862664651</v>
      </c>
      <c r="JS305" s="15">
        <v>1.0300450683536573</v>
      </c>
      <c r="JT305" s="15">
        <v>1.0071408851061576</v>
      </c>
      <c r="JU305" s="15">
        <v>1.0294117928703637</v>
      </c>
      <c r="JV305" s="15">
        <v>1.0391393966231521</v>
      </c>
      <c r="JW305" s="15">
        <v>1.1246556473829201</v>
      </c>
      <c r="JX305" s="15">
        <v>1.0226960573749668</v>
      </c>
      <c r="JY305" s="15">
        <v>1.0213935226419328</v>
      </c>
      <c r="JZ305" s="15">
        <v>1.0219662666591514</v>
      </c>
      <c r="KA305" s="15">
        <v>1.0155415909176155</v>
      </c>
      <c r="KB305" s="15">
        <v>1.0268576653216466</v>
      </c>
      <c r="KC305" s="15">
        <v>1.0229424184035727</v>
      </c>
      <c r="KD305" s="15">
        <v>0.99736346522627839</v>
      </c>
      <c r="KE305" s="15">
        <v>1.007243203678841</v>
      </c>
      <c r="KF305" s="15">
        <v>1.0419181757209925</v>
      </c>
      <c r="KG305" s="15">
        <v>0.99937962162657457</v>
      </c>
      <c r="KH305" s="15">
        <v>1.0031596856517864</v>
      </c>
      <c r="KI305" s="15">
        <v>1.0045747764608026</v>
      </c>
      <c r="KJ305" s="15">
        <v>0.99561346480076041</v>
      </c>
      <c r="KK305" s="15">
        <v>1.0246795518093921</v>
      </c>
      <c r="KL305" s="15">
        <v>0.95845343320013032</v>
      </c>
      <c r="KM305" s="15">
        <v>0.97514644047225618</v>
      </c>
      <c r="KN305" s="15">
        <v>1.0068508562034517</v>
      </c>
      <c r="KO305" s="15">
        <v>1.0282729846424969</v>
      </c>
      <c r="KP305" s="15">
        <v>0.96693725193288671</v>
      </c>
      <c r="KQ305" s="15">
        <v>1.0026660979844118</v>
      </c>
      <c r="KR305" s="15">
        <v>1.0170995626086703</v>
      </c>
      <c r="KS305" s="15">
        <v>1.0099763444365293</v>
      </c>
      <c r="KT305" s="15">
        <v>1.0153931404373342</v>
      </c>
      <c r="KU305" s="15">
        <v>1.0258780213704595</v>
      </c>
      <c r="KV305" s="15">
        <v>1.0198514856751473</v>
      </c>
      <c r="KW305" s="15">
        <v>0.9860976238910828</v>
      </c>
      <c r="KX305" s="15">
        <v>1.013569575273513</v>
      </c>
      <c r="KY305" s="15">
        <v>1.0213734750745103</v>
      </c>
      <c r="KZ305" s="15">
        <v>1.052962024216161</v>
      </c>
      <c r="LA305" s="15">
        <v>1.0116367993756885</v>
      </c>
      <c r="LB305" s="15">
        <v>1</v>
      </c>
      <c r="LC305" s="15">
        <v>1.0089568949430863</v>
      </c>
      <c r="LD305" s="15">
        <v>1.0241767121831775</v>
      </c>
      <c r="LE305" s="15">
        <v>1.0095170140828789</v>
      </c>
      <c r="LF305" s="15">
        <v>1.0124123880126943</v>
      </c>
      <c r="LG305" s="15">
        <v>1.0543778801843318</v>
      </c>
      <c r="LH305" s="15">
        <v>1.1005942742187722</v>
      </c>
      <c r="LI305" s="15">
        <v>1.0063153530625155</v>
      </c>
      <c r="LJ305" s="15">
        <v>1.0719237435008666</v>
      </c>
      <c r="LK305" s="15">
        <v>1.0384733740551939</v>
      </c>
      <c r="LL305" s="15">
        <v>0.97583527780675305</v>
      </c>
      <c r="LM305" s="15">
        <v>1.0124567735719165</v>
      </c>
      <c r="LN305" s="15">
        <v>1.0386802412332106</v>
      </c>
      <c r="LO305" s="15">
        <v>1.0202329345980694</v>
      </c>
      <c r="LP305" s="15">
        <v>1.0373743404522613</v>
      </c>
      <c r="LQ305" s="15">
        <v>1.0057344067048963</v>
      </c>
      <c r="LR305" s="15">
        <v>1.0570032554722066</v>
      </c>
      <c r="LS305" s="15">
        <v>1.0144927141697471</v>
      </c>
      <c r="LT305" s="15">
        <v>1.0139301822291458</v>
      </c>
      <c r="LU305" s="15">
        <v>0.96707940298763528</v>
      </c>
      <c r="LV305" s="15">
        <v>1.0353383458646617</v>
      </c>
      <c r="LW305" s="15">
        <v>1.0670886455696202</v>
      </c>
      <c r="LX305" s="15">
        <v>1.0511033681765389</v>
      </c>
      <c r="LY305" s="15">
        <v>1.0170769384615383</v>
      </c>
      <c r="LZ305" s="15">
        <v>1.0341842626899949</v>
      </c>
      <c r="MA305" s="15">
        <v>1.0532046998507996</v>
      </c>
      <c r="MB305" s="15">
        <v>1.0459270255239794</v>
      </c>
      <c r="MC305" s="15">
        <v>1.0740439381611067</v>
      </c>
      <c r="MD305" s="15">
        <v>1.0924805531547104</v>
      </c>
      <c r="ME305" s="15">
        <v>1.0170397591540301</v>
      </c>
      <c r="MF305" s="15">
        <v>1.0898268430673463</v>
      </c>
      <c r="MG305" s="15">
        <v>1.0310558629871449</v>
      </c>
      <c r="MH305" s="15">
        <v>1.0681465891509248</v>
      </c>
      <c r="MI305" s="15">
        <v>1.0059380554358046</v>
      </c>
      <c r="MJ305" s="15">
        <v>1.0187326059203101</v>
      </c>
      <c r="MK305" s="15">
        <v>1.0173159793465842</v>
      </c>
      <c r="ML305" s="15">
        <v>1.0182619647355164</v>
      </c>
      <c r="MM305" s="15">
        <v>1.051664235055352</v>
      </c>
      <c r="MN305" s="15">
        <v>1.0196592211196407</v>
      </c>
      <c r="MO305" s="15">
        <v>1.018963117606124</v>
      </c>
      <c r="MP305" s="15">
        <v>0.99045140417807798</v>
      </c>
      <c r="MQ305" s="15">
        <v>1.0359728498648675</v>
      </c>
      <c r="MR305" s="15">
        <v>1.0243629850530629</v>
      </c>
      <c r="MS305" s="15">
        <v>0.99624315380636375</v>
      </c>
      <c r="MT305" s="15">
        <v>1.0284359502899136</v>
      </c>
      <c r="MU305" s="15">
        <v>1.0337992901549831</v>
      </c>
      <c r="MV305" s="15">
        <v>1.0175870131001603</v>
      </c>
      <c r="MW305" s="15">
        <v>1.0528846770698521</v>
      </c>
      <c r="MX305" s="15">
        <v>1.0355723819022715</v>
      </c>
      <c r="MY305" s="15">
        <v>1.0010953450164293</v>
      </c>
      <c r="MZ305" s="15">
        <v>1.0205450519801875</v>
      </c>
      <c r="NA305" s="15">
        <v>1.0049587487583824</v>
      </c>
      <c r="NB305" s="15">
        <v>1.0031107008894504</v>
      </c>
      <c r="NC305" s="15">
        <v>1.0006993472351164</v>
      </c>
      <c r="ND305" s="15">
        <v>1.0736318606965174</v>
      </c>
      <c r="NE305" s="15">
        <v>1.0112781537176276</v>
      </c>
      <c r="NF305" s="15">
        <v>1.0484917325602954</v>
      </c>
      <c r="NG305" s="15">
        <v>1.0136948788657836</v>
      </c>
      <c r="NH305" s="15">
        <v>0.98920892272117744</v>
      </c>
      <c r="NI305" s="15">
        <v>1.0234742480937378</v>
      </c>
      <c r="NJ305" s="15">
        <v>1.0014799589586747</v>
      </c>
      <c r="NK305" s="15">
        <v>1.0411086152680973</v>
      </c>
      <c r="NL305" s="15">
        <v>1.0114798245687717</v>
      </c>
      <c r="NM305" s="15">
        <v>1.0360566408032861</v>
      </c>
      <c r="NN305" s="15">
        <v>1.0286915199435027</v>
      </c>
      <c r="NO305" s="15">
        <v>1.0339995658676764</v>
      </c>
      <c r="NP305" s="15">
        <v>1.0522026992615228</v>
      </c>
      <c r="NQ305" s="15">
        <v>1.0075537283061451</v>
      </c>
      <c r="NR305" s="15">
        <v>1.0503348893850213</v>
      </c>
      <c r="NS305" s="15">
        <v>1.0909393555806237</v>
      </c>
      <c r="NT305" s="15">
        <v>0.98429524900461818</v>
      </c>
      <c r="NU305" s="15">
        <v>1.0466942161623751</v>
      </c>
      <c r="NV305" s="15">
        <v>1.0301998719290892</v>
      </c>
      <c r="NW305" s="15">
        <v>1.0086313193588163</v>
      </c>
      <c r="NX305" s="15">
        <v>1.0422101751107506</v>
      </c>
      <c r="NY305" s="15">
        <v>1.0581411016852087</v>
      </c>
      <c r="NZ305" s="15">
        <v>0.90579710144927539</v>
      </c>
      <c r="OA305" s="15">
        <v>1.004727636031008</v>
      </c>
      <c r="OB305" s="15">
        <v>1.0641910617652546</v>
      </c>
      <c r="OC305" s="15">
        <v>1.035381119987808</v>
      </c>
      <c r="OD305" s="15">
        <v>0.99982793738469056</v>
      </c>
      <c r="OE305" s="15">
        <v>1.0298460257618598</v>
      </c>
      <c r="OF305" s="15">
        <v>1.0033719704241943</v>
      </c>
      <c r="OG305" s="15">
        <v>1.0085560299172422</v>
      </c>
      <c r="OH305" s="15">
        <v>1.0050778434299985</v>
      </c>
      <c r="OI305" s="15">
        <v>1.0051828521424975</v>
      </c>
      <c r="OJ305" s="15">
        <v>1.0241528478731075</v>
      </c>
      <c r="OK305" s="15">
        <v>1.0460392333771418</v>
      </c>
      <c r="OL305" s="15">
        <v>1.0456797888386125</v>
      </c>
      <c r="OM305" s="15">
        <v>0.99738278974969197</v>
      </c>
      <c r="ON305" s="15">
        <v>1.060421316169754</v>
      </c>
      <c r="OO305" s="15">
        <v>0.99408368395931979</v>
      </c>
      <c r="OP305" s="15">
        <v>1.0051891026141293</v>
      </c>
      <c r="OQ305" s="15">
        <v>1.0368732938005392</v>
      </c>
      <c r="OR305" s="15">
        <v>1.0122603987077472</v>
      </c>
      <c r="OS305" s="15">
        <v>0.98343302704607971</v>
      </c>
      <c r="OT305" s="15">
        <v>0.99880782838037641</v>
      </c>
      <c r="OU305" s="15">
        <v>1.0136745943381817</v>
      </c>
      <c r="OV305" s="15">
        <v>1.0437023529593799</v>
      </c>
      <c r="OW305" s="15">
        <v>1.0729166666666667</v>
      </c>
      <c r="OX305" s="15">
        <v>1.0435590413942177</v>
      </c>
      <c r="OY305" s="15">
        <v>1.0253493121362069</v>
      </c>
      <c r="OZ305" s="15">
        <v>1.0035288002171552</v>
      </c>
      <c r="PA305" s="15">
        <v>1.045991207048458</v>
      </c>
      <c r="PB305" s="15">
        <v>1.0699018506615208</v>
      </c>
      <c r="PC305" s="15">
        <v>1.0367029266390435</v>
      </c>
      <c r="PD305" s="15">
        <v>1.0336605890603088</v>
      </c>
      <c r="PE305" s="15">
        <v>1.0445591353816175</v>
      </c>
      <c r="PF305" s="15">
        <v>1.1175656984785616</v>
      </c>
      <c r="PG305" s="15">
        <v>1.0335983020231214</v>
      </c>
      <c r="PH305" s="15">
        <v>1.0008584072648243</v>
      </c>
      <c r="PI305" s="15">
        <v>1.0195016803630379</v>
      </c>
      <c r="PJ305" s="15">
        <v>1.0102463703999645</v>
      </c>
      <c r="PK305" s="15">
        <v>1.0028556853582553</v>
      </c>
      <c r="PL305" s="15">
        <v>1.0218749885169722</v>
      </c>
      <c r="PM305" s="15">
        <v>1.0328439348084981</v>
      </c>
      <c r="PN305" s="15">
        <v>1.020493888730547</v>
      </c>
      <c r="PO305" s="15">
        <v>1.0432797449440492</v>
      </c>
      <c r="PP305" s="15">
        <v>1.0369256746704303</v>
      </c>
      <c r="PQ305" s="15">
        <v>1.0006123086194167</v>
      </c>
      <c r="PR305" s="15">
        <v>1.0368571714285713</v>
      </c>
      <c r="PS305" s="15">
        <v>1.0231426026373724</v>
      </c>
      <c r="PT305" s="15">
        <v>1.0097104979952181</v>
      </c>
      <c r="PU305" s="15">
        <v>1.0042674021505642</v>
      </c>
      <c r="PV305" s="15">
        <v>0.9586826066459907</v>
      </c>
      <c r="PW305" s="15">
        <v>1.0352690944835437</v>
      </c>
      <c r="PX305" s="15">
        <v>1.0187851126893452</v>
      </c>
      <c r="PY305" s="15">
        <v>0.98856701025938543</v>
      </c>
      <c r="PZ305" s="15">
        <v>1.0004500149744966</v>
      </c>
      <c r="QA305" s="15">
        <v>1.0574990756552469</v>
      </c>
      <c r="QB305" s="15">
        <v>1.0337533760970607</v>
      </c>
      <c r="QC305" s="15">
        <v>1.0262119648564256</v>
      </c>
      <c r="QD305" s="15">
        <v>1.0209941144805312</v>
      </c>
      <c r="QE305" s="15">
        <v>1.0925097936442727</v>
      </c>
      <c r="QF305" s="15">
        <v>1.0423352274377398</v>
      </c>
      <c r="QG305" s="15">
        <v>1.042032782808489</v>
      </c>
      <c r="QH305" s="15">
        <v>1.0110631405541517</v>
      </c>
      <c r="QI305" s="15">
        <v>1.0608440382137225</v>
      </c>
      <c r="QJ305" s="15">
        <v>1.0201202911619816</v>
      </c>
      <c r="QK305" s="15">
        <v>1.0253905170266804</v>
      </c>
      <c r="QL305" s="15">
        <v>1.0174437355710837</v>
      </c>
      <c r="QM305" s="15">
        <v>1.0238302676523949</v>
      </c>
      <c r="QN305" s="15">
        <v>1.0339183895468032</v>
      </c>
      <c r="QO305" s="15">
        <v>1.0243370678420303</v>
      </c>
      <c r="QP305" s="15">
        <v>1.0710446578595121</v>
      </c>
      <c r="QQ305" s="15">
        <v>1.0129933558962159</v>
      </c>
      <c r="QR305" s="15">
        <v>1.0246131786830077</v>
      </c>
      <c r="QS305" s="15">
        <v>1.0146015149714078</v>
      </c>
      <c r="QT305" s="15">
        <v>1.0221364358611238</v>
      </c>
      <c r="QU305" s="15">
        <v>0.99421705972024133</v>
      </c>
      <c r="QV305" s="15">
        <v>1.0504894126738793</v>
      </c>
      <c r="QW305" s="15">
        <v>1.0174006462149476</v>
      </c>
      <c r="QX305" s="15">
        <v>1.0138137561963028</v>
      </c>
      <c r="QY305" s="15">
        <v>1.0098328527240561</v>
      </c>
      <c r="QZ305" s="15">
        <v>1.0184410674658784</v>
      </c>
      <c r="RA305" s="15">
        <v>1.0097186124922277</v>
      </c>
      <c r="RB305" s="15">
        <v>1.0476879983656164</v>
      </c>
      <c r="RC305" s="15">
        <v>1.013335478652108</v>
      </c>
      <c r="RD305" s="15">
        <v>1.0102525350390179</v>
      </c>
      <c r="RE305" s="15">
        <v>1.0063486526370811</v>
      </c>
      <c r="RF305" s="15">
        <v>1.0181997417609445</v>
      </c>
      <c r="RG305" s="15">
        <v>1.1256303195432951</v>
      </c>
      <c r="RH305" s="15">
        <v>0.99828594446348973</v>
      </c>
      <c r="RI305" s="15">
        <v>1.0078031012404962</v>
      </c>
      <c r="RJ305" s="15">
        <v>0.98859198473155252</v>
      </c>
      <c r="RK305" s="15">
        <v>1.0493366630972911</v>
      </c>
      <c r="RL305" s="15">
        <v>0.99642067483963448</v>
      </c>
      <c r="RM305" s="15">
        <v>1.0916408049535606</v>
      </c>
      <c r="RN305" s="15">
        <v>0.9967690848447105</v>
      </c>
      <c r="RO305" s="15">
        <v>1.085629362506753</v>
      </c>
      <c r="RP305" s="15">
        <v>1.0227272727272727</v>
      </c>
      <c r="RQ305" s="15">
        <v>1.0429594272076372</v>
      </c>
      <c r="RR305" s="15">
        <v>1.0007886187824218</v>
      </c>
      <c r="RS305" s="15">
        <v>1.1411411411411412</v>
      </c>
      <c r="RT305" s="15">
        <v>1.0177769011118969</v>
      </c>
      <c r="RU305" s="15">
        <v>1.0066666666666668</v>
      </c>
      <c r="RV305" s="15">
        <v>1.0284202014048536</v>
      </c>
      <c r="RW305" s="15">
        <v>1.0108372075895196</v>
      </c>
      <c r="RX305" s="15">
        <v>1.0156967278435161</v>
      </c>
      <c r="RY305" s="15">
        <v>1.0001641707663653</v>
      </c>
      <c r="RZ305" s="15">
        <v>1.0132575757575757</v>
      </c>
      <c r="SA305" s="15">
        <v>1.0330362620093407</v>
      </c>
      <c r="SB305" s="15">
        <v>1.0646422768876893</v>
      </c>
      <c r="SC305" s="15">
        <v>1.0095871273321873</v>
      </c>
      <c r="SD305" s="15">
        <v>1.0009587383943772</v>
      </c>
      <c r="SE305" s="15">
        <v>1.0209424083769634</v>
      </c>
      <c r="SF305" s="15">
        <v>1.0498526264770964</v>
      </c>
      <c r="SG305" s="16">
        <v>1.0303030048382991</v>
      </c>
    </row>
    <row r="306" spans="1:501" x14ac:dyDescent="0.25">
      <c r="A306" s="10">
        <v>42717</v>
      </c>
      <c r="B306" s="13">
        <v>0.98808141863929821</v>
      </c>
      <c r="C306" s="13">
        <v>1.0125705746536686</v>
      </c>
      <c r="D306" s="13">
        <v>0.99078225027694988</v>
      </c>
      <c r="E306" s="13">
        <v>1.0133995275931262</v>
      </c>
      <c r="F306" s="13">
        <v>1.0015098235207152</v>
      </c>
      <c r="G306" s="13">
        <v>1.0008879417352523</v>
      </c>
      <c r="H306" s="13">
        <v>1.0022969679568166</v>
      </c>
      <c r="I306" s="13">
        <v>1.0149327775012442</v>
      </c>
      <c r="J306" s="13">
        <v>1.0006506924677272</v>
      </c>
      <c r="K306" s="13">
        <v>1.0452535566576739</v>
      </c>
      <c r="L306" s="13">
        <v>1.0258529893448296</v>
      </c>
      <c r="M306" s="13">
        <v>0.97704215101554048</v>
      </c>
      <c r="N306" s="13">
        <v>1.0099246516119256</v>
      </c>
      <c r="O306" s="13">
        <v>1.0118646042609165</v>
      </c>
      <c r="P306" s="13">
        <v>1.0056169913003863</v>
      </c>
      <c r="Q306" s="13">
        <v>1.0115631220317984</v>
      </c>
      <c r="R306" s="13">
        <v>0.99923238135570602</v>
      </c>
      <c r="S306" s="13">
        <v>0.99209833187006147</v>
      </c>
      <c r="T306" s="13">
        <v>0.98579745072514602</v>
      </c>
      <c r="U306" s="13">
        <v>1.0150496800360178</v>
      </c>
      <c r="V306" s="13">
        <v>1.0313461933074426</v>
      </c>
      <c r="W306" s="13">
        <v>1.0100169911169912</v>
      </c>
      <c r="X306" s="13">
        <v>1.0003849480302835</v>
      </c>
      <c r="Y306" s="13">
        <v>1.0244356289402925</v>
      </c>
      <c r="Z306" s="13">
        <v>0.98763658864654025</v>
      </c>
      <c r="AA306" s="13">
        <v>0.99626744557396052</v>
      </c>
      <c r="AB306" s="13">
        <v>1.0073265119499131</v>
      </c>
      <c r="AC306" s="13">
        <v>1.0057333283906658</v>
      </c>
      <c r="AD306" s="13">
        <v>0.99372652113320326</v>
      </c>
      <c r="AE306" s="13">
        <v>1.0213238236418167</v>
      </c>
      <c r="AF306" s="13">
        <v>1.0114714220185248</v>
      </c>
      <c r="AG306" s="13">
        <v>1.0116850965905104</v>
      </c>
      <c r="AH306" s="13">
        <v>1.0396285513945664</v>
      </c>
      <c r="AI306" s="13">
        <v>1.0331990494012793</v>
      </c>
      <c r="AJ306" s="13">
        <v>1.0144356952223164</v>
      </c>
      <c r="AK306" s="13">
        <v>0.99769566171116442</v>
      </c>
      <c r="AL306" s="13">
        <v>0.99192015108154163</v>
      </c>
      <c r="AM306" s="13">
        <v>0.99792009160066164</v>
      </c>
      <c r="AN306" s="13">
        <v>0.97205773019502928</v>
      </c>
      <c r="AO306" s="13">
        <v>1.0072151617675602</v>
      </c>
      <c r="AP306" s="13">
        <v>0.9717766700507614</v>
      </c>
      <c r="AQ306" s="13">
        <v>0.95031824985256097</v>
      </c>
      <c r="AR306" s="13">
        <v>1.0578421314469881</v>
      </c>
      <c r="AS306" s="13">
        <v>1.0079773267151215</v>
      </c>
      <c r="AT306" s="13">
        <v>0.9568787828505384</v>
      </c>
      <c r="AU306" s="13">
        <v>0.99359563910961768</v>
      </c>
      <c r="AV306" s="13">
        <v>1.0017820607650634</v>
      </c>
      <c r="AW306" s="13">
        <v>1.0293345882616365</v>
      </c>
      <c r="AX306" s="13">
        <v>1.0310693799596553</v>
      </c>
      <c r="AY306" s="13">
        <v>0.98040640114930622</v>
      </c>
      <c r="AZ306" s="13">
        <v>1.0155778891863001</v>
      </c>
      <c r="BA306" s="13">
        <v>0.97707594586019575</v>
      </c>
      <c r="BB306" s="13">
        <v>1.0161131046254199</v>
      </c>
      <c r="BC306" s="13">
        <v>1.0414674374853023</v>
      </c>
      <c r="BD306" s="13">
        <v>1.0232907588279487</v>
      </c>
      <c r="BE306" s="13">
        <v>1.0164876346861764</v>
      </c>
      <c r="BF306" s="13">
        <v>0.99677549368753526</v>
      </c>
      <c r="BG306" s="13">
        <v>1.0053003535129668</v>
      </c>
      <c r="BH306" s="13">
        <v>0.98064915790732976</v>
      </c>
      <c r="BI306" s="13">
        <v>1.0242081490870405</v>
      </c>
      <c r="BJ306" s="13">
        <v>0.99639475227930796</v>
      </c>
      <c r="BK306" s="13">
        <v>1.0266169816342827</v>
      </c>
      <c r="BL306" s="13">
        <v>0.97952063270062606</v>
      </c>
      <c r="BM306" s="13">
        <v>1.0175410981907367</v>
      </c>
      <c r="BN306" s="13">
        <v>1.0094162501703661</v>
      </c>
      <c r="BO306" s="13">
        <v>1.0154458762890379</v>
      </c>
      <c r="BP306" s="13">
        <v>1.0116263100796987</v>
      </c>
      <c r="BQ306" s="13">
        <v>0.99521074385713193</v>
      </c>
      <c r="BR306" s="13">
        <v>1.01509228703702</v>
      </c>
      <c r="BS306" s="13">
        <v>0.99083063695627627</v>
      </c>
      <c r="BT306" s="13">
        <v>0.99106641961235342</v>
      </c>
      <c r="BU306" s="13">
        <v>1.0033151551030075</v>
      </c>
      <c r="BV306" s="13">
        <v>0.99674263854258505</v>
      </c>
      <c r="BW306" s="13">
        <v>0.98633568663289306</v>
      </c>
      <c r="BX306" s="13">
        <v>1.0022194945060294</v>
      </c>
      <c r="BY306" s="13">
        <v>0.99112192580693714</v>
      </c>
      <c r="BZ306" s="13">
        <v>1.0010883633592724</v>
      </c>
      <c r="CA306" s="13">
        <v>1.0458715596330275</v>
      </c>
      <c r="CB306" s="13">
        <v>0.98273330240141998</v>
      </c>
      <c r="CC306" s="13">
        <v>1.0076461826221343</v>
      </c>
      <c r="CD306" s="13">
        <v>0.98423098569604806</v>
      </c>
      <c r="CE306" s="13">
        <v>1.0245052704245388</v>
      </c>
      <c r="CF306" s="13">
        <v>1.0001898955293487</v>
      </c>
      <c r="CG306" s="13">
        <v>0.96544653203827058</v>
      </c>
      <c r="CH306" s="13">
        <v>1.0037019896482189</v>
      </c>
      <c r="CI306" s="13">
        <v>0.99640911868532922</v>
      </c>
      <c r="CJ306" s="13">
        <v>0.94077448747152626</v>
      </c>
      <c r="CK306" s="13">
        <v>1.0050608944732473</v>
      </c>
      <c r="CL306" s="13">
        <v>1.0209931515746236</v>
      </c>
      <c r="CM306" s="13">
        <v>0.97125747033302146</v>
      </c>
      <c r="CN306" s="13">
        <v>0.99632625145182152</v>
      </c>
      <c r="CO306" s="13">
        <v>1.0163075567850903</v>
      </c>
      <c r="CP306" s="13">
        <v>0.99748822609908583</v>
      </c>
      <c r="CQ306" s="13">
        <v>1.0115394437047092</v>
      </c>
      <c r="CR306" s="13">
        <v>0.98898347521281926</v>
      </c>
      <c r="CS306" s="13">
        <v>0.99979252956399234</v>
      </c>
      <c r="CT306" s="13">
        <v>0.94825619128702476</v>
      </c>
      <c r="CU306" s="13">
        <v>1.0127843677228154</v>
      </c>
      <c r="CV306" s="13">
        <v>1.0048321093218677</v>
      </c>
      <c r="CW306" s="13">
        <v>1.0801033950060879</v>
      </c>
      <c r="CX306" s="13">
        <v>1.0150267578781753</v>
      </c>
      <c r="CY306" s="13">
        <v>1.0119631311024702</v>
      </c>
      <c r="CZ306" s="13">
        <v>0.93591970636792921</v>
      </c>
      <c r="DA306" s="13">
        <v>0.99333509322404978</v>
      </c>
      <c r="DB306" s="13">
        <v>1.0140486280077738</v>
      </c>
      <c r="DC306" s="13">
        <v>1.0186441978109824</v>
      </c>
      <c r="DD306" s="13">
        <v>0.95175540844889917</v>
      </c>
      <c r="DE306" s="13">
        <v>0.99642994283305131</v>
      </c>
      <c r="DF306" s="13">
        <v>0.98255374971960852</v>
      </c>
      <c r="DG306" s="13">
        <v>0.98723735408560309</v>
      </c>
      <c r="DH306" s="13">
        <v>0.98693793536623398</v>
      </c>
      <c r="DI306" s="13">
        <v>0.99820663551673716</v>
      </c>
      <c r="DJ306" s="13">
        <v>0.98012976480129776</v>
      </c>
      <c r="DK306" s="13">
        <v>0.98777696715049657</v>
      </c>
      <c r="DL306" s="13">
        <v>0.96048087586594966</v>
      </c>
      <c r="DM306" s="13">
        <v>0.96425246902408879</v>
      </c>
      <c r="DN306" s="13">
        <v>1.0025462739772535</v>
      </c>
      <c r="DO306" s="13">
        <v>0.99455043466978077</v>
      </c>
      <c r="DP306" s="13">
        <v>0.99762324229679422</v>
      </c>
      <c r="DQ306" s="13">
        <v>0.98102719117343418</v>
      </c>
      <c r="DR306" s="13">
        <v>0.96365187538240848</v>
      </c>
      <c r="DS306" s="13">
        <v>0.99932033712127077</v>
      </c>
      <c r="DT306" s="13">
        <v>1.0028706171826942</v>
      </c>
      <c r="DU306" s="13">
        <v>1.0093413552881572</v>
      </c>
      <c r="DV306" s="13">
        <v>0.99299830522057209</v>
      </c>
      <c r="DW306" s="13">
        <v>1.0208845413595413</v>
      </c>
      <c r="DX306" s="13">
        <v>0.99811035781529123</v>
      </c>
      <c r="DY306" s="13">
        <v>1.0067451492537312</v>
      </c>
      <c r="DZ306" s="13">
        <v>0.98259119576192855</v>
      </c>
      <c r="EA306" s="13">
        <v>1.0388870075817445</v>
      </c>
      <c r="EB306" s="13">
        <v>0.98364486014537045</v>
      </c>
      <c r="EC306" s="13">
        <v>0.97408055951245398</v>
      </c>
      <c r="ED306" s="13">
        <v>0.97853445595854915</v>
      </c>
      <c r="EE306" s="13">
        <v>1.0055448018511894</v>
      </c>
      <c r="EF306" s="13">
        <v>1.0005742850579993</v>
      </c>
      <c r="EG306" s="13">
        <v>0.96966718654058692</v>
      </c>
      <c r="EH306" s="13">
        <v>1.0030744519870187</v>
      </c>
      <c r="EI306" s="13">
        <v>1.0160074856244901</v>
      </c>
      <c r="EJ306" s="13">
        <v>1.0102645084879589</v>
      </c>
      <c r="EK306" s="13">
        <v>0.9973392682041885</v>
      </c>
      <c r="EL306" s="13">
        <v>0.9846062606455378</v>
      </c>
      <c r="EM306" s="13">
        <v>0.99899414397650399</v>
      </c>
      <c r="EN306" s="13">
        <v>1.0108929833144895</v>
      </c>
      <c r="EO306" s="13">
        <v>1.0307867143223082</v>
      </c>
      <c r="EP306" s="13">
        <v>0.98245617782060179</v>
      </c>
      <c r="EQ306" s="13">
        <v>0.98560610606060617</v>
      </c>
      <c r="ER306" s="13">
        <v>1.0206925675675675</v>
      </c>
      <c r="ES306" s="13">
        <v>1.039010077292621</v>
      </c>
      <c r="ET306" s="13">
        <v>1.0122245563615111</v>
      </c>
      <c r="EU306" s="13">
        <v>1.0128030876092733</v>
      </c>
      <c r="EV306" s="13">
        <v>1.0128748726655348</v>
      </c>
      <c r="EW306" s="13">
        <v>1.0028997529492025</v>
      </c>
      <c r="EX306" s="13">
        <v>1.0187964087698638</v>
      </c>
      <c r="EY306" s="13">
        <v>1.0612244302969012</v>
      </c>
      <c r="EZ306" s="13">
        <v>0.8826304924800944</v>
      </c>
      <c r="FA306" s="13">
        <v>0.99067157528422733</v>
      </c>
      <c r="FB306" s="13">
        <v>1.0082080279009966</v>
      </c>
      <c r="FC306" s="13">
        <v>0.98882224660820284</v>
      </c>
      <c r="FD306" s="13">
        <v>0.97419650843330496</v>
      </c>
      <c r="FE306" s="13">
        <v>1.0094093223455187</v>
      </c>
      <c r="FF306" s="13">
        <v>0.96089627515341802</v>
      </c>
      <c r="FG306" s="13">
        <v>1.0292315596931527</v>
      </c>
      <c r="FH306" s="13">
        <v>1.0155609746109746</v>
      </c>
      <c r="FI306" s="13">
        <v>1.0279697437968041</v>
      </c>
      <c r="FJ306" s="13">
        <v>1.001538092855861</v>
      </c>
      <c r="FK306" s="13">
        <v>0.9767442343762609</v>
      </c>
      <c r="FL306" s="13">
        <v>1.0012823502131307</v>
      </c>
      <c r="FM306" s="13">
        <v>0.99827492807000962</v>
      </c>
      <c r="FN306" s="13">
        <v>1.0104166666666667</v>
      </c>
      <c r="FO306" s="13">
        <v>0.95354326456141913</v>
      </c>
      <c r="FP306" s="13">
        <v>0.99333113267387874</v>
      </c>
      <c r="FQ306" s="13">
        <v>0.98222222222222222</v>
      </c>
      <c r="FR306" s="13">
        <v>1.0297343749360766</v>
      </c>
      <c r="FS306" s="13">
        <v>1.0032091371010876</v>
      </c>
      <c r="FT306" s="13">
        <v>1.0099796893369122</v>
      </c>
      <c r="FU306" s="13">
        <v>0.95401174168297453</v>
      </c>
      <c r="FV306" s="13">
        <v>1.1272613883063316</v>
      </c>
      <c r="FW306" s="13">
        <v>1.0022283564218184</v>
      </c>
      <c r="FX306" s="13">
        <v>1.0321707660069228</v>
      </c>
      <c r="FY306" s="13">
        <v>1.0020713990462524</v>
      </c>
      <c r="FZ306" s="13">
        <v>1.0039031225761232</v>
      </c>
      <c r="GA306" s="13">
        <v>1.0219714370546318</v>
      </c>
      <c r="GB306" s="13">
        <v>1.0040925862441774</v>
      </c>
      <c r="GC306" s="13">
        <v>1.0421611180512178</v>
      </c>
      <c r="GD306" s="13">
        <v>1.0296578338272939</v>
      </c>
      <c r="GE306" s="13">
        <v>0.99663748046093981</v>
      </c>
      <c r="GF306" s="13">
        <v>1.0301144599303136</v>
      </c>
      <c r="GG306" s="13">
        <v>0.99220138221203047</v>
      </c>
      <c r="GH306" s="13">
        <v>0.98826458078717716</v>
      </c>
      <c r="GI306" s="13">
        <v>0.98249812018853322</v>
      </c>
      <c r="GJ306" s="13">
        <v>0.94684991526089135</v>
      </c>
      <c r="GK306" s="13">
        <v>0.99261178426302177</v>
      </c>
      <c r="GL306" s="13">
        <v>0.97565543071161054</v>
      </c>
      <c r="GM306" s="13">
        <v>1.0024628851980415</v>
      </c>
      <c r="GN306" s="13">
        <v>1.0298309579052038</v>
      </c>
      <c r="GO306" s="13">
        <v>0.9826825133214766</v>
      </c>
      <c r="GP306" s="13">
        <v>0.99778470312123058</v>
      </c>
      <c r="GQ306" s="13">
        <v>0.99381005039599368</v>
      </c>
      <c r="GR306" s="13">
        <v>1.0349613349634275</v>
      </c>
      <c r="GS306" s="13">
        <v>0.98800877286182487</v>
      </c>
      <c r="GT306" s="13">
        <v>1.0026762636739268</v>
      </c>
      <c r="GU306" s="13">
        <v>1.0002640923787383</v>
      </c>
      <c r="GV306" s="13">
        <v>1.0214502772836664</v>
      </c>
      <c r="GW306" s="13">
        <v>1.0099863909957214</v>
      </c>
      <c r="GX306" s="13">
        <v>0.98087424928708178</v>
      </c>
      <c r="GY306" s="13">
        <v>0.99949184241381661</v>
      </c>
      <c r="GZ306" s="13">
        <v>1.0235154056370921</v>
      </c>
      <c r="HA306" s="13">
        <v>0.97399452676141529</v>
      </c>
      <c r="HB306" s="13">
        <v>1.0383883341116225</v>
      </c>
      <c r="HC306" s="13">
        <v>0.98759509479574004</v>
      </c>
      <c r="HD306" s="13">
        <v>1.0145462377055119</v>
      </c>
      <c r="HE306" s="13">
        <v>0.99591785936876964</v>
      </c>
      <c r="HF306" s="13">
        <v>1.0158227848101267</v>
      </c>
      <c r="HG306" s="13">
        <v>0.96791993790962405</v>
      </c>
      <c r="HH306" s="13">
        <v>1.0330245545180441</v>
      </c>
      <c r="HI306" s="13">
        <v>1.0049585873046467</v>
      </c>
      <c r="HJ306" s="13">
        <v>0.98047117233514913</v>
      </c>
      <c r="HK306" s="13">
        <v>0.99823690298743362</v>
      </c>
      <c r="HL306" s="13">
        <v>0.99556233858528498</v>
      </c>
      <c r="HM306" s="13">
        <v>1.017076979374584</v>
      </c>
      <c r="HN306" s="13">
        <v>0.99608727355668714</v>
      </c>
      <c r="HO306" s="13">
        <v>0.98607888631090501</v>
      </c>
      <c r="HP306" s="13">
        <v>1.027281844897505</v>
      </c>
      <c r="HQ306" s="13">
        <v>0.9263292909405717</v>
      </c>
      <c r="HR306" s="13">
        <v>1.0157066890222985</v>
      </c>
      <c r="HS306" s="13">
        <v>1.034423407917384</v>
      </c>
      <c r="HT306" s="13">
        <v>0.9963086009597637</v>
      </c>
      <c r="HU306" s="13">
        <v>0.9835659830511474</v>
      </c>
      <c r="HV306" s="13">
        <v>1.0086778967754226</v>
      </c>
      <c r="HW306" s="13">
        <v>1.0069291139853269</v>
      </c>
      <c r="HX306" s="13">
        <v>0.95683027794204611</v>
      </c>
      <c r="HY306" s="13">
        <v>0.96906991088404026</v>
      </c>
      <c r="HZ306" s="13">
        <v>1.0010905556523833</v>
      </c>
      <c r="IA306" s="13">
        <v>1.0042130052454661</v>
      </c>
      <c r="IB306" s="13">
        <v>1.0145828948191529</v>
      </c>
      <c r="IC306" s="13">
        <v>1.0147928723131674</v>
      </c>
      <c r="ID306" s="13">
        <v>1.0195603414865952</v>
      </c>
      <c r="IE306" s="13">
        <v>1.0223860326217031</v>
      </c>
      <c r="IF306" s="13">
        <v>1.0097822338345777</v>
      </c>
      <c r="IG306" s="13">
        <v>1.0140591882135885</v>
      </c>
      <c r="IH306" s="13">
        <v>1.0079227533528783</v>
      </c>
      <c r="II306" s="13">
        <v>1.0121608986043451</v>
      </c>
      <c r="IJ306" s="13">
        <v>1.0369807322360565</v>
      </c>
      <c r="IK306" s="13">
        <v>1.0435196315120712</v>
      </c>
      <c r="IL306" s="13">
        <v>0.9982124212757294</v>
      </c>
      <c r="IM306" s="13">
        <v>1.0384458706265256</v>
      </c>
      <c r="IN306" s="13">
        <v>1.0089612017577563</v>
      </c>
      <c r="IO306" s="13">
        <v>1.0438000617277374</v>
      </c>
      <c r="IP306" s="13">
        <v>0.98266858226288822</v>
      </c>
      <c r="IQ306" s="13">
        <v>1.0302029015997427</v>
      </c>
      <c r="IR306" s="13">
        <v>1.0101479932912021</v>
      </c>
      <c r="IS306" s="13">
        <v>0.99766529191963838</v>
      </c>
      <c r="IT306" s="13">
        <v>1.0173116265211006</v>
      </c>
      <c r="IU306" s="13">
        <v>0.98575203116102128</v>
      </c>
      <c r="IV306" s="13">
        <v>0.99219891546471961</v>
      </c>
      <c r="IW306" s="13">
        <v>1.0227066303360581</v>
      </c>
      <c r="IX306" s="13">
        <v>0.98436497480923957</v>
      </c>
      <c r="IY306" s="13">
        <v>0.97990127010221195</v>
      </c>
      <c r="IZ306" s="13">
        <v>1.0121168635176945</v>
      </c>
      <c r="JA306" s="13">
        <v>0.9907564886713448</v>
      </c>
      <c r="JB306" s="13">
        <v>0.9396506585310036</v>
      </c>
      <c r="JC306" s="13">
        <v>0.96705927330804542</v>
      </c>
      <c r="JD306" s="13">
        <v>1.0091009990921422</v>
      </c>
      <c r="JE306" s="13">
        <v>0.9976810382147514</v>
      </c>
      <c r="JF306" s="13">
        <v>0.97358194836617606</v>
      </c>
      <c r="JG306" s="13">
        <v>0.9786297716320973</v>
      </c>
      <c r="JH306" s="13">
        <v>1.0050635893797359</v>
      </c>
      <c r="JI306" s="13">
        <v>1.023034127614509</v>
      </c>
      <c r="JJ306" s="13">
        <v>0.97944662897906209</v>
      </c>
      <c r="JK306" s="13">
        <v>0.9987263426294557</v>
      </c>
      <c r="JL306" s="13">
        <v>0.99418979999591561</v>
      </c>
      <c r="JM306" s="13">
        <v>0.99868500043832742</v>
      </c>
      <c r="JN306" s="13">
        <v>0.9805258026785395</v>
      </c>
      <c r="JO306" s="13">
        <v>1.0139913677605359</v>
      </c>
      <c r="JP306" s="13">
        <v>1.0082267142699595</v>
      </c>
      <c r="JQ306" s="13">
        <v>0.98192598032867096</v>
      </c>
      <c r="JR306" s="13">
        <v>1.0140702734857667</v>
      </c>
      <c r="JS306" s="13">
        <v>1.0007445767995886</v>
      </c>
      <c r="JT306" s="13">
        <v>1.0076335180721643</v>
      </c>
      <c r="JU306" s="13">
        <v>1.013553808803928</v>
      </c>
      <c r="JV306" s="13">
        <v>1.0199203577925808</v>
      </c>
      <c r="JW306" s="13">
        <v>1.0540184453227932</v>
      </c>
      <c r="JX306" s="13">
        <v>1.0063419702676344</v>
      </c>
      <c r="JY306" s="13">
        <v>0.98369777490789734</v>
      </c>
      <c r="JZ306" s="13">
        <v>0.98123476239465401</v>
      </c>
      <c r="KA306" s="13">
        <v>0.99816087356321836</v>
      </c>
      <c r="KB306" s="13">
        <v>1.0235528824896594</v>
      </c>
      <c r="KC306" s="13">
        <v>0.99567317354618146</v>
      </c>
      <c r="KD306" s="13">
        <v>0.98621546417736339</v>
      </c>
      <c r="KE306" s="13">
        <v>0.97697922450811969</v>
      </c>
      <c r="KF306" s="13">
        <v>1.0320213809206138</v>
      </c>
      <c r="KG306" s="13">
        <v>1.0093255523360618</v>
      </c>
      <c r="KH306" s="13">
        <v>1.0054242634089443</v>
      </c>
      <c r="KI306" s="13">
        <v>0.99854257752535047</v>
      </c>
      <c r="KJ306" s="13">
        <v>0.99378204487179489</v>
      </c>
      <c r="KK306" s="13">
        <v>0.99514359168978472</v>
      </c>
      <c r="KL306" s="13">
        <v>0.95733456478105061</v>
      </c>
      <c r="KM306" s="13">
        <v>0.97195039864447752</v>
      </c>
      <c r="KN306" s="13">
        <v>0.99177518848526369</v>
      </c>
      <c r="KO306" s="13">
        <v>1.016088552486428</v>
      </c>
      <c r="KP306" s="13">
        <v>0.98659580936108704</v>
      </c>
      <c r="KQ306" s="13">
        <v>1.0115039155672823</v>
      </c>
      <c r="KR306" s="13">
        <v>0.99870165535517785</v>
      </c>
      <c r="KS306" s="13">
        <v>1.0105227939756549</v>
      </c>
      <c r="KT306" s="13">
        <v>1.0084720056999941</v>
      </c>
      <c r="KU306" s="13">
        <v>1.0852935910449559</v>
      </c>
      <c r="KV306" s="13">
        <v>0.97540024966880268</v>
      </c>
      <c r="KW306" s="13">
        <v>0.98936684388593521</v>
      </c>
      <c r="KX306" s="13">
        <v>0.99294455950771199</v>
      </c>
      <c r="KY306" s="13">
        <v>0.96288659793814424</v>
      </c>
      <c r="KZ306" s="13">
        <v>0.97004435973025149</v>
      </c>
      <c r="LA306" s="13">
        <v>1.0219484601838364</v>
      </c>
      <c r="LB306" s="13">
        <v>0.88454861111111105</v>
      </c>
      <c r="LC306" s="13">
        <v>0.99300833460932236</v>
      </c>
      <c r="LD306" s="13">
        <v>1.0125969549445448</v>
      </c>
      <c r="LE306" s="13">
        <v>1.0118380349959142</v>
      </c>
      <c r="LF306" s="13">
        <v>1.0013066550248459</v>
      </c>
      <c r="LG306" s="13">
        <v>0.99347014925373134</v>
      </c>
      <c r="LH306" s="13">
        <v>0.98363338855837201</v>
      </c>
      <c r="LI306" s="13">
        <v>0.97866375091966584</v>
      </c>
      <c r="LJ306" s="13">
        <v>1.0179794520547947</v>
      </c>
      <c r="LK306" s="13">
        <v>0.96330269419050929</v>
      </c>
      <c r="LL306" s="13">
        <v>0.98543759217178217</v>
      </c>
      <c r="LM306" s="13">
        <v>1.0048667946157754</v>
      </c>
      <c r="LN306" s="13">
        <v>0.90671509643248993</v>
      </c>
      <c r="LO306" s="13">
        <v>1.0024156819811914</v>
      </c>
      <c r="LP306" s="13">
        <v>0.95909217921217216</v>
      </c>
      <c r="LQ306" s="13">
        <v>0.9965367965367965</v>
      </c>
      <c r="LR306" s="13">
        <v>1.0093759778633047</v>
      </c>
      <c r="LS306" s="13">
        <v>1.0027032051997837</v>
      </c>
      <c r="LT306" s="13">
        <v>1.0176958807544438</v>
      </c>
      <c r="LU306" s="13">
        <v>0.9491832441263387</v>
      </c>
      <c r="LV306" s="13">
        <v>0.93790613718411553</v>
      </c>
      <c r="LW306" s="13">
        <v>1.0230893078920684</v>
      </c>
      <c r="LX306" s="13">
        <v>1.0034232786830248</v>
      </c>
      <c r="LY306" s="13">
        <v>1.0145307616469079</v>
      </c>
      <c r="LZ306" s="13">
        <v>1.0123103313998536</v>
      </c>
      <c r="MA306" s="13">
        <v>1.0401813317330111</v>
      </c>
      <c r="MB306" s="13">
        <v>1.0220588235294119</v>
      </c>
      <c r="MC306" s="13">
        <v>1.0187793427230047</v>
      </c>
      <c r="MD306" s="13">
        <v>1.0398009950248754</v>
      </c>
      <c r="ME306" s="13">
        <v>1.0087056338911689</v>
      </c>
      <c r="MF306" s="13">
        <v>0.96374113859708566</v>
      </c>
      <c r="MG306" s="13">
        <v>1.0200777884282146</v>
      </c>
      <c r="MH306" s="13">
        <v>1.0131774984292019</v>
      </c>
      <c r="MI306" s="13">
        <v>1.0238139023068069</v>
      </c>
      <c r="MJ306" s="13">
        <v>0.98372231298537338</v>
      </c>
      <c r="MK306" s="13">
        <v>1.012195159703474</v>
      </c>
      <c r="ML306" s="13">
        <v>1.0075757575757576</v>
      </c>
      <c r="MM306" s="13">
        <v>1.0136451754385964</v>
      </c>
      <c r="MN306" s="13">
        <v>0.9937060348019251</v>
      </c>
      <c r="MO306" s="13">
        <v>1.0155011709352193</v>
      </c>
      <c r="MP306" s="13">
        <v>0.96677991300290833</v>
      </c>
      <c r="MQ306" s="13">
        <v>1.022955271293855</v>
      </c>
      <c r="MR306" s="13">
        <v>1.023477230410754</v>
      </c>
      <c r="MS306" s="13">
        <v>0.99980160666861828</v>
      </c>
      <c r="MT306" s="13">
        <v>1.0396005496005321</v>
      </c>
      <c r="MU306" s="13">
        <v>0.99624149336006029</v>
      </c>
      <c r="MV306" s="13">
        <v>1.018195279970262</v>
      </c>
      <c r="MW306" s="13">
        <v>1.0338035861258081</v>
      </c>
      <c r="MX306" s="13">
        <v>1.0061852009062178</v>
      </c>
      <c r="MY306" s="13">
        <v>0.98736963137669587</v>
      </c>
      <c r="MZ306" s="13">
        <v>1.014598560696589</v>
      </c>
      <c r="NA306" s="13">
        <v>0.99645636681047167</v>
      </c>
      <c r="NB306" s="13">
        <v>0.99886807985182124</v>
      </c>
      <c r="NC306" s="13">
        <v>1.007793080463028</v>
      </c>
      <c r="ND306" s="13">
        <v>1.0229951497584542</v>
      </c>
      <c r="NE306" s="13">
        <v>1.0107571228587195</v>
      </c>
      <c r="NF306" s="13">
        <v>1.0237313383009912</v>
      </c>
      <c r="NG306" s="13">
        <v>1.0035202003790955</v>
      </c>
      <c r="NH306" s="13">
        <v>0.97865776771169777</v>
      </c>
      <c r="NI306" s="13">
        <v>1.0037211136637574</v>
      </c>
      <c r="NJ306" s="13">
        <v>0.98944152889393566</v>
      </c>
      <c r="NK306" s="13">
        <v>1.0062807239922349</v>
      </c>
      <c r="NL306" s="13">
        <v>0.99829115969800819</v>
      </c>
      <c r="NM306" s="13">
        <v>1.0058584494881275</v>
      </c>
      <c r="NN306" s="13">
        <v>1.0242441303253644</v>
      </c>
      <c r="NO306" s="13">
        <v>0.99483567049274568</v>
      </c>
      <c r="NP306" s="13">
        <v>1.0170682730923695</v>
      </c>
      <c r="NQ306" s="13">
        <v>0.99395717337148481</v>
      </c>
      <c r="NR306" s="13">
        <v>1.0108184931284552</v>
      </c>
      <c r="NS306" s="13">
        <v>1.0484681641833065</v>
      </c>
      <c r="NT306" s="13">
        <v>0.98704358042880991</v>
      </c>
      <c r="NU306" s="13">
        <v>0.98217882817280566</v>
      </c>
      <c r="NV306" s="13">
        <v>0.99164092146981564</v>
      </c>
      <c r="NW306" s="13">
        <v>1.0074812967581048</v>
      </c>
      <c r="NX306" s="13">
        <v>1.0222586925960637</v>
      </c>
      <c r="NY306" s="13">
        <v>0.9956080154322261</v>
      </c>
      <c r="NZ306" s="13">
        <v>0.82620320855614959</v>
      </c>
      <c r="OA306" s="13">
        <v>1.0016713255508829</v>
      </c>
      <c r="OB306" s="13">
        <v>1.0320431072481002</v>
      </c>
      <c r="OC306" s="13">
        <v>1.0142592239182471</v>
      </c>
      <c r="OD306" s="13">
        <v>1.0015493200206576</v>
      </c>
      <c r="OE306" s="13">
        <v>0.93241629582584618</v>
      </c>
      <c r="OF306" s="13">
        <v>1.0004178854906418</v>
      </c>
      <c r="OG306" s="13">
        <v>1.0038904523559034</v>
      </c>
      <c r="OH306" s="13">
        <v>0.98592264072138902</v>
      </c>
      <c r="OI306" s="13">
        <v>1.0064849375529827</v>
      </c>
      <c r="OJ306" s="13">
        <v>1.0412333209509657</v>
      </c>
      <c r="OK306" s="13">
        <v>1.0072895957587806</v>
      </c>
      <c r="OL306" s="13">
        <v>1.0224888203574387</v>
      </c>
      <c r="OM306" s="13">
        <v>0.98599345019360107</v>
      </c>
      <c r="ON306" s="13">
        <v>1.0395525468521638</v>
      </c>
      <c r="OO306" s="13">
        <v>0.99713493106036044</v>
      </c>
      <c r="OP306" s="13">
        <v>0.99468304007315711</v>
      </c>
      <c r="OQ306" s="13">
        <v>0.99244093438320213</v>
      </c>
      <c r="OR306" s="13">
        <v>0.99935856585572291</v>
      </c>
      <c r="OS306" s="13">
        <v>0.96856879816037833</v>
      </c>
      <c r="OT306" s="13">
        <v>0.9998026440410418</v>
      </c>
      <c r="OU306" s="13">
        <v>1.004787109970628</v>
      </c>
      <c r="OV306" s="13">
        <v>1.0276955925517037</v>
      </c>
      <c r="OW306" s="13">
        <v>1.0371517027863779</v>
      </c>
      <c r="OX306" s="13">
        <v>1.0414703997679273</v>
      </c>
      <c r="OY306" s="13">
        <v>1.0120254319610784</v>
      </c>
      <c r="OZ306" s="13">
        <v>1.0065952736080042</v>
      </c>
      <c r="PA306" s="13">
        <v>1.0490765364670727</v>
      </c>
      <c r="PB306" s="13">
        <v>1.008988024993446</v>
      </c>
      <c r="PC306" s="13">
        <v>1.0385361025996451</v>
      </c>
      <c r="PD306" s="13">
        <v>1.0315630651834748</v>
      </c>
      <c r="PE306" s="13">
        <v>1.0173333733333334</v>
      </c>
      <c r="PF306" s="13">
        <v>0.930379746835443</v>
      </c>
      <c r="PG306" s="13">
        <v>1.0289644812105547</v>
      </c>
      <c r="PH306" s="13">
        <v>1.0037072149346165</v>
      </c>
      <c r="PI306" s="13">
        <v>1.0032292249730894</v>
      </c>
      <c r="PJ306" s="13">
        <v>1.0067332101057078</v>
      </c>
      <c r="PK306" s="13">
        <v>0.99406760381738446</v>
      </c>
      <c r="PL306" s="13">
        <v>1.0250026285008558</v>
      </c>
      <c r="PM306" s="13">
        <v>0.9896788608562691</v>
      </c>
      <c r="PN306" s="13">
        <v>1.0043181681818181</v>
      </c>
      <c r="PO306" s="13">
        <v>1.0258910558170815</v>
      </c>
      <c r="PP306" s="13">
        <v>0.99832148552245081</v>
      </c>
      <c r="PQ306" s="13">
        <v>0.98919773017596468</v>
      </c>
      <c r="PR306" s="13">
        <v>1.0241890157112836</v>
      </c>
      <c r="PS306" s="13">
        <v>1.0183438286163522</v>
      </c>
      <c r="PT306" s="13">
        <v>0.99454547272727278</v>
      </c>
      <c r="PU306" s="13">
        <v>0.99813060830988476</v>
      </c>
      <c r="PV306" s="13">
        <v>0.91493774829855889</v>
      </c>
      <c r="PW306" s="13">
        <v>1.0249579080201907</v>
      </c>
      <c r="PX306" s="13">
        <v>1.010551089989536</v>
      </c>
      <c r="PY306" s="13">
        <v>0.99441715038894929</v>
      </c>
      <c r="PZ306" s="13">
        <v>1.0058165396353524</v>
      </c>
      <c r="QA306" s="13">
        <v>1.0308269693628953</v>
      </c>
      <c r="QB306" s="13">
        <v>1.0187431761297983</v>
      </c>
      <c r="QC306" s="13">
        <v>0.9886713566433567</v>
      </c>
      <c r="QD306" s="13">
        <v>1.0081937835445989</v>
      </c>
      <c r="QE306" s="13">
        <v>1.0692577127627787</v>
      </c>
      <c r="QF306" s="13">
        <v>1.0232098395061728</v>
      </c>
      <c r="QG306" s="13">
        <v>1.0165050535987747</v>
      </c>
      <c r="QH306" s="13">
        <v>0.99491701458220938</v>
      </c>
      <c r="QI306" s="13">
        <v>1.0430883042289105</v>
      </c>
      <c r="QJ306" s="13">
        <v>1.0081570517175655</v>
      </c>
      <c r="QK306" s="13">
        <v>1.039151248372278</v>
      </c>
      <c r="QL306" s="13">
        <v>0.98966165413533824</v>
      </c>
      <c r="QM306" s="13">
        <v>1.0150666047831307</v>
      </c>
      <c r="QN306" s="13">
        <v>1.0315727261054928</v>
      </c>
      <c r="QO306" s="13">
        <v>1.0094280012570711</v>
      </c>
      <c r="QP306" s="13">
        <v>0.99740932634097557</v>
      </c>
      <c r="QQ306" s="13">
        <v>1.0160334973844722</v>
      </c>
      <c r="QR306" s="13">
        <v>1.0166171200454841</v>
      </c>
      <c r="QS306" s="13">
        <v>1.0212795486549864</v>
      </c>
      <c r="QT306" s="13">
        <v>1.0164040820564217</v>
      </c>
      <c r="QU306" s="13">
        <v>0.98486460878369619</v>
      </c>
      <c r="QV306" s="13">
        <v>0.98609048614458439</v>
      </c>
      <c r="QW306" s="13">
        <v>0.98422808661728567</v>
      </c>
      <c r="QX306" s="13">
        <v>1.0098474220921525</v>
      </c>
      <c r="QY306" s="13">
        <v>0.97990108577062462</v>
      </c>
      <c r="QZ306" s="13">
        <v>1.007931256901248</v>
      </c>
      <c r="RA306" s="13">
        <v>0.99296248859347036</v>
      </c>
      <c r="RB306" s="13">
        <v>1.0107187763914711</v>
      </c>
      <c r="RC306" s="13">
        <v>1.0018008676555052</v>
      </c>
      <c r="RD306" s="13">
        <v>0.99436198072471293</v>
      </c>
      <c r="RE306" s="13">
        <v>1.005386664225933</v>
      </c>
      <c r="RF306" s="13">
        <v>1.0029232400224906</v>
      </c>
      <c r="RG306" s="13">
        <v>1.0561456740484354</v>
      </c>
      <c r="RH306" s="13">
        <v>1.0010209630763995</v>
      </c>
      <c r="RI306" s="13">
        <v>1.0044407952272751</v>
      </c>
      <c r="RJ306" s="13">
        <v>0.96254120355232853</v>
      </c>
      <c r="RK306" s="13">
        <v>1.0045344621482353</v>
      </c>
      <c r="RL306" s="13">
        <v>1.001359816373965</v>
      </c>
      <c r="RM306" s="13">
        <v>0.93233939608145677</v>
      </c>
      <c r="RN306" s="13">
        <v>0.99220475046932632</v>
      </c>
      <c r="RO306" s="13">
        <v>1.0318504589707578</v>
      </c>
      <c r="RP306" s="13">
        <v>1.0080428418230563</v>
      </c>
      <c r="RQ306" s="13">
        <v>1.0268250924677387</v>
      </c>
      <c r="RR306" s="13">
        <v>0.96725344376770783</v>
      </c>
      <c r="RS306" s="13">
        <v>1.0632676571285866</v>
      </c>
      <c r="RT306" s="13">
        <v>0.97141389203084827</v>
      </c>
      <c r="RU306" s="13">
        <v>1.0048876102095605</v>
      </c>
      <c r="RV306" s="13">
        <v>1.0372339855197652</v>
      </c>
      <c r="RW306" s="13">
        <v>0.9932843654445177</v>
      </c>
      <c r="RX306" s="13">
        <v>1.0106190052871122</v>
      </c>
      <c r="RY306" s="13">
        <v>0.98792621980867645</v>
      </c>
      <c r="RZ306" s="13">
        <v>0.99716713881019836</v>
      </c>
      <c r="SA306" s="13">
        <v>1.0191560440290954</v>
      </c>
      <c r="SB306" s="13">
        <v>1.0232284929860918</v>
      </c>
      <c r="SC306" s="13">
        <v>1.0241576087415762</v>
      </c>
      <c r="SD306" s="13">
        <v>1.0016305198229327</v>
      </c>
      <c r="SE306" s="13">
        <v>1.0056452421631146</v>
      </c>
      <c r="SF306" s="13">
        <v>1.0538803770113785</v>
      </c>
      <c r="SG306" s="14">
        <v>1.017397831568331</v>
      </c>
    </row>
    <row r="307" spans="1:501" x14ac:dyDescent="0.25">
      <c r="A307" s="7">
        <v>42724</v>
      </c>
      <c r="B307" s="15">
        <v>0.96275098736395215</v>
      </c>
      <c r="C307" s="15">
        <v>1.0035632221032522</v>
      </c>
      <c r="D307" s="15">
        <v>0.96199529510666482</v>
      </c>
      <c r="E307" s="15">
        <v>1.0245663223430883</v>
      </c>
      <c r="F307" s="15">
        <v>0.99877121931650614</v>
      </c>
      <c r="G307" s="15">
        <v>1.0144612979031091</v>
      </c>
      <c r="H307" s="15">
        <v>1.0033768166060835</v>
      </c>
      <c r="I307" s="15">
        <v>1.0114172000144652</v>
      </c>
      <c r="J307" s="15">
        <v>1.0528740337670235</v>
      </c>
      <c r="K307" s="15">
        <v>1.0284570701251343</v>
      </c>
      <c r="L307" s="15">
        <v>1.0133056853863087</v>
      </c>
      <c r="M307" s="15">
        <v>0.9547120430703655</v>
      </c>
      <c r="N307" s="15">
        <v>0.99898698779770323</v>
      </c>
      <c r="O307" s="15">
        <v>1.0302101871007023</v>
      </c>
      <c r="P307" s="15">
        <v>1.0054328425265888</v>
      </c>
      <c r="Q307" s="15">
        <v>1.0071574230201463</v>
      </c>
      <c r="R307" s="15">
        <v>0.99434507106831704</v>
      </c>
      <c r="S307" s="15">
        <v>1.0034692107545533</v>
      </c>
      <c r="T307" s="15">
        <v>1.016824974667798</v>
      </c>
      <c r="U307" s="15">
        <v>0.98911503374530729</v>
      </c>
      <c r="V307" s="15">
        <v>1.0242757415060177</v>
      </c>
      <c r="W307" s="15">
        <v>0.99623918766453545</v>
      </c>
      <c r="X307" s="15">
        <v>0.98318471337579627</v>
      </c>
      <c r="Y307" s="15">
        <v>1.0061770992033194</v>
      </c>
      <c r="Z307" s="15">
        <v>0.9782375851188444</v>
      </c>
      <c r="AA307" s="15">
        <v>0.99183081851673871</v>
      </c>
      <c r="AB307" s="15">
        <v>0.99518390978572824</v>
      </c>
      <c r="AC307" s="15">
        <v>0.98497031182903194</v>
      </c>
      <c r="AD307" s="15">
        <v>0.98089165849502924</v>
      </c>
      <c r="AE307" s="15">
        <v>1.0412790073871001</v>
      </c>
      <c r="AF307" s="15">
        <v>0.99358969459616886</v>
      </c>
      <c r="AG307" s="15">
        <v>0.98316970546984583</v>
      </c>
      <c r="AH307" s="15">
        <v>0.98430655890575769</v>
      </c>
      <c r="AI307" s="15">
        <v>1.0354541027040136</v>
      </c>
      <c r="AJ307" s="15">
        <v>0.98500756002380241</v>
      </c>
      <c r="AK307" s="15">
        <v>0.98624076658476656</v>
      </c>
      <c r="AL307" s="15">
        <v>1.0420241847489482</v>
      </c>
      <c r="AM307" s="15">
        <v>1.0115985454069401</v>
      </c>
      <c r="AN307" s="15">
        <v>0.99729244756854507</v>
      </c>
      <c r="AO307" s="15">
        <v>0.99147055882352941</v>
      </c>
      <c r="AP307" s="15">
        <v>0.96790166499105079</v>
      </c>
      <c r="AQ307" s="15">
        <v>0.93930170277311009</v>
      </c>
      <c r="AR307" s="15">
        <v>1.0056753335098738</v>
      </c>
      <c r="AS307" s="15">
        <v>1.001050551548756</v>
      </c>
      <c r="AT307" s="15">
        <v>0.96277668991820087</v>
      </c>
      <c r="AU307" s="15">
        <v>0.98803683975686141</v>
      </c>
      <c r="AV307" s="15">
        <v>0.97957130954598537</v>
      </c>
      <c r="AW307" s="15">
        <v>1.0095677794212909</v>
      </c>
      <c r="AX307" s="15">
        <v>1.0170486382357318</v>
      </c>
      <c r="AY307" s="15">
        <v>0.96655703920884617</v>
      </c>
      <c r="AZ307" s="15">
        <v>1.0064913280129386</v>
      </c>
      <c r="BA307" s="15">
        <v>0.95677147530877649</v>
      </c>
      <c r="BB307" s="15">
        <v>1.0233844037740607</v>
      </c>
      <c r="BC307" s="15">
        <v>1.0108645603105866</v>
      </c>
      <c r="BD307" s="15">
        <v>1.0208955223880596</v>
      </c>
      <c r="BE307" s="15">
        <v>1.0098187308706259</v>
      </c>
      <c r="BF307" s="15">
        <v>1.0014190147407658</v>
      </c>
      <c r="BG307" s="15">
        <v>0.98652992758243463</v>
      </c>
      <c r="BH307" s="15">
        <v>0.97053346956988407</v>
      </c>
      <c r="BI307" s="15">
        <v>1.0232846040241148</v>
      </c>
      <c r="BJ307" s="15">
        <v>1.0096134177286988</v>
      </c>
      <c r="BK307" s="15">
        <v>0.98246066546298683</v>
      </c>
      <c r="BL307" s="15">
        <v>0.95449688198041271</v>
      </c>
      <c r="BM307" s="15">
        <v>1.0340221837036432</v>
      </c>
      <c r="BN307" s="15">
        <v>0.99732471917269339</v>
      </c>
      <c r="BO307" s="15">
        <v>0.97759840043517332</v>
      </c>
      <c r="BP307" s="15">
        <v>0.98114264456726608</v>
      </c>
      <c r="BQ307" s="15">
        <v>1.0170814866262976</v>
      </c>
      <c r="BR307" s="15">
        <v>1</v>
      </c>
      <c r="BS307" s="15">
        <v>0.98165373619639107</v>
      </c>
      <c r="BT307" s="15">
        <v>0.97535435433070861</v>
      </c>
      <c r="BU307" s="15">
        <v>0.97876314953386934</v>
      </c>
      <c r="BV307" s="15">
        <v>0.99385510996119009</v>
      </c>
      <c r="BW307" s="15">
        <v>1.0091595834481695</v>
      </c>
      <c r="BX307" s="15">
        <v>1.0218209812345367</v>
      </c>
      <c r="BY307" s="15">
        <v>0.99196309639095925</v>
      </c>
      <c r="BZ307" s="15">
        <v>0.98859412329273699</v>
      </c>
      <c r="CA307" s="15">
        <v>1.0079080158159597</v>
      </c>
      <c r="CB307" s="15">
        <v>0.99649771428571432</v>
      </c>
      <c r="CC307" s="15">
        <v>0.99534774382364233</v>
      </c>
      <c r="CD307" s="15">
        <v>0.99897890547316914</v>
      </c>
      <c r="CE307" s="15">
        <v>1.0398179638056062</v>
      </c>
      <c r="CF307" s="15">
        <v>0.98393881422445162</v>
      </c>
      <c r="CG307" s="15">
        <v>0.91126966936575371</v>
      </c>
      <c r="CH307" s="15">
        <v>0.99355729406350668</v>
      </c>
      <c r="CI307" s="15">
        <v>0.9941297857186604</v>
      </c>
      <c r="CJ307" s="15">
        <v>0.88726513569937371</v>
      </c>
      <c r="CK307" s="15">
        <v>0.99878092919461126</v>
      </c>
      <c r="CL307" s="15">
        <v>0.98666795370275695</v>
      </c>
      <c r="CM307" s="15">
        <v>1.0010884905423405</v>
      </c>
      <c r="CN307" s="15">
        <v>0.98389050225423236</v>
      </c>
      <c r="CO307" s="15">
        <v>1.0007157600813663</v>
      </c>
      <c r="CP307" s="15">
        <v>0.99200498523271696</v>
      </c>
      <c r="CQ307" s="15">
        <v>0.9981982238454683</v>
      </c>
      <c r="CR307" s="15">
        <v>0.98781889711934157</v>
      </c>
      <c r="CS307" s="15">
        <v>0.98703588440232082</v>
      </c>
      <c r="CT307" s="15">
        <v>0.99953349095217026</v>
      </c>
      <c r="CU307" s="15">
        <v>0.98010585909644354</v>
      </c>
      <c r="CV307" s="15">
        <v>0.99760653416961553</v>
      </c>
      <c r="CW307" s="15">
        <v>1.1349234247063011</v>
      </c>
      <c r="CX307" s="15">
        <v>0.99667774086378735</v>
      </c>
      <c r="CY307" s="15">
        <v>1.0037410359712231</v>
      </c>
      <c r="CZ307" s="15">
        <v>0.96528993848857647</v>
      </c>
      <c r="DA307" s="15">
        <v>0.97381669250209724</v>
      </c>
      <c r="DB307" s="15">
        <v>0.99934291970962486</v>
      </c>
      <c r="DC307" s="15">
        <v>1.0296865832705897</v>
      </c>
      <c r="DD307" s="15">
        <v>0.93094635810027226</v>
      </c>
      <c r="DE307" s="15">
        <v>0.98433435346683174</v>
      </c>
      <c r="DF307" s="15">
        <v>0.9816108870315966</v>
      </c>
      <c r="DG307" s="15">
        <v>0.98135769855409205</v>
      </c>
      <c r="DH307" s="15">
        <v>0.99614962876581936</v>
      </c>
      <c r="DI307" s="15">
        <v>0.99184100773887884</v>
      </c>
      <c r="DJ307" s="15">
        <v>0.98225814444589299</v>
      </c>
      <c r="DK307" s="15">
        <v>0.98051701084612186</v>
      </c>
      <c r="DL307" s="15">
        <v>0.97233635213117764</v>
      </c>
      <c r="DM307" s="15">
        <v>0.99552718835550125</v>
      </c>
      <c r="DN307" s="15">
        <v>1.0270730461433679</v>
      </c>
      <c r="DO307" s="15">
        <v>0.99352163772998181</v>
      </c>
      <c r="DP307" s="15">
        <v>1.0031648600221061</v>
      </c>
      <c r="DQ307" s="15">
        <v>0.97894518504433048</v>
      </c>
      <c r="DR307" s="15">
        <v>0.98713797624940913</v>
      </c>
      <c r="DS307" s="15">
        <v>0.9848423212001749</v>
      </c>
      <c r="DT307" s="15">
        <v>0.98395723948904246</v>
      </c>
      <c r="DU307" s="15">
        <v>0.99009142220724089</v>
      </c>
      <c r="DV307" s="15">
        <v>0.96604863872016955</v>
      </c>
      <c r="DW307" s="15">
        <v>1.0032310177705976</v>
      </c>
      <c r="DX307" s="15">
        <v>0.99774183501000513</v>
      </c>
      <c r="DY307" s="15">
        <v>1.0102779238483521</v>
      </c>
      <c r="DZ307" s="15">
        <v>0.97609558512298855</v>
      </c>
      <c r="EA307" s="15">
        <v>1.0131480600025848</v>
      </c>
      <c r="EB307" s="15">
        <v>0.97610444731133428</v>
      </c>
      <c r="EC307" s="15">
        <v>0.9618556701030927</v>
      </c>
      <c r="ED307" s="15">
        <v>0.96123192028985494</v>
      </c>
      <c r="EE307" s="15">
        <v>0.99001374801679198</v>
      </c>
      <c r="EF307" s="15">
        <v>0.97455039137878563</v>
      </c>
      <c r="EG307" s="15">
        <v>0.97637402328709333</v>
      </c>
      <c r="EH307" s="15">
        <v>0.99334637945243787</v>
      </c>
      <c r="EI307" s="15">
        <v>0.98505877329219527</v>
      </c>
      <c r="EJ307" s="15">
        <v>0.99844354091659371</v>
      </c>
      <c r="EK307" s="15">
        <v>0.96121584092803303</v>
      </c>
      <c r="EL307" s="15">
        <v>0.97321685489148124</v>
      </c>
      <c r="EM307" s="15">
        <v>1</v>
      </c>
      <c r="EN307" s="15">
        <v>0.99699964988122636</v>
      </c>
      <c r="EO307" s="15">
        <v>1.0084567445436257</v>
      </c>
      <c r="EP307" s="15">
        <v>0.96605835766423365</v>
      </c>
      <c r="EQ307" s="15">
        <v>0.99335085799755229</v>
      </c>
      <c r="ER307" s="15">
        <v>1.0239898989898988</v>
      </c>
      <c r="ES307" s="15">
        <v>1.0249443907620324</v>
      </c>
      <c r="ET307" s="15">
        <v>1.0010598171279881</v>
      </c>
      <c r="EU307" s="15">
        <v>0.99928133140385111</v>
      </c>
      <c r="EV307" s="15">
        <v>1.001263101754386</v>
      </c>
      <c r="EW307" s="15">
        <v>0.99276210727287206</v>
      </c>
      <c r="EX307" s="15">
        <v>0.98806287319502351</v>
      </c>
      <c r="EY307" s="15">
        <v>0.99360608353649693</v>
      </c>
      <c r="EZ307" s="15">
        <v>0.9866799205234793</v>
      </c>
      <c r="FA307" s="15">
        <v>0.97124186928104583</v>
      </c>
      <c r="FB307" s="15">
        <v>1.011893459742482</v>
      </c>
      <c r="FC307" s="15">
        <v>0.97367361881827885</v>
      </c>
      <c r="FD307" s="15">
        <v>1</v>
      </c>
      <c r="FE307" s="15">
        <v>0.99982714384508986</v>
      </c>
      <c r="FF307" s="15">
        <v>0.99689304612475493</v>
      </c>
      <c r="FG307" s="15">
        <v>0.99924905912074691</v>
      </c>
      <c r="FH307" s="15">
        <v>0.98640000000000005</v>
      </c>
      <c r="FI307" s="15">
        <v>0.98827440994653137</v>
      </c>
      <c r="FJ307" s="15">
        <v>0.99873313912507877</v>
      </c>
      <c r="FK307" s="15">
        <v>0.99751742788070652</v>
      </c>
      <c r="FL307" s="15">
        <v>1.0352020018299632</v>
      </c>
      <c r="FM307" s="15">
        <v>1.011458063592094</v>
      </c>
      <c r="FN307" s="15">
        <v>0.99815384615384606</v>
      </c>
      <c r="FO307" s="15">
        <v>0.96600286241470601</v>
      </c>
      <c r="FP307" s="15">
        <v>0.98696181615958622</v>
      </c>
      <c r="FQ307" s="15">
        <v>0.96956198960653306</v>
      </c>
      <c r="FR307" s="15">
        <v>0.99918273394325163</v>
      </c>
      <c r="FS307" s="15">
        <v>1.0182850482332475</v>
      </c>
      <c r="FT307" s="15">
        <v>1.0073855428360414</v>
      </c>
      <c r="FU307" s="15">
        <v>0.92752293577981648</v>
      </c>
      <c r="FV307" s="15">
        <v>1.0081194869993673</v>
      </c>
      <c r="FW307" s="15">
        <v>0.99972358306461606</v>
      </c>
      <c r="FX307" s="15">
        <v>1.0218963539086494</v>
      </c>
      <c r="FY307" s="15">
        <v>0.99302248663142267</v>
      </c>
      <c r="FZ307" s="15">
        <v>0.99145384054816177</v>
      </c>
      <c r="GA307" s="15">
        <v>1.0070671378091873</v>
      </c>
      <c r="GB307" s="15">
        <v>0.97466213261691659</v>
      </c>
      <c r="GC307" s="15">
        <v>1.0219135480300279</v>
      </c>
      <c r="GD307" s="15">
        <v>0.98777145486819762</v>
      </c>
      <c r="GE307" s="15">
        <v>0.95998257938234033</v>
      </c>
      <c r="GF307" s="15">
        <v>0.98160246958115538</v>
      </c>
      <c r="GG307" s="15">
        <v>0.99326483492608419</v>
      </c>
      <c r="GH307" s="15">
        <v>0.98474095102909864</v>
      </c>
      <c r="GI307" s="15">
        <v>0.95885751942625419</v>
      </c>
      <c r="GJ307" s="15">
        <v>0.93511815237150875</v>
      </c>
      <c r="GK307" s="15">
        <v>0.97753623188405792</v>
      </c>
      <c r="GL307" s="15">
        <v>0.99621928166351603</v>
      </c>
      <c r="GM307" s="15">
        <v>0.96242176269093971</v>
      </c>
      <c r="GN307" s="15">
        <v>1.0048450259962864</v>
      </c>
      <c r="GO307" s="15">
        <v>0.95260192243950936</v>
      </c>
      <c r="GP307" s="15">
        <v>1.0199933097285077</v>
      </c>
      <c r="GQ307" s="15">
        <v>0.99320171565557969</v>
      </c>
      <c r="GR307" s="15">
        <v>1.0104789914930643</v>
      </c>
      <c r="GS307" s="15">
        <v>0.96871088763175495</v>
      </c>
      <c r="GT307" s="15">
        <v>0.99663850890168237</v>
      </c>
      <c r="GU307" s="15">
        <v>0.99520099001162832</v>
      </c>
      <c r="GV307" s="15">
        <v>0.99298848722737576</v>
      </c>
      <c r="GW307" s="15">
        <v>1.0045074455924059</v>
      </c>
      <c r="GX307" s="15">
        <v>0.96187290969899675</v>
      </c>
      <c r="GY307" s="15">
        <v>0.98433950492548627</v>
      </c>
      <c r="GZ307" s="15">
        <v>1.0005885553439657</v>
      </c>
      <c r="HA307" s="15">
        <v>0.98832920797514723</v>
      </c>
      <c r="HB307" s="15">
        <v>1.0112532565422792</v>
      </c>
      <c r="HC307" s="15">
        <v>0.9681143494196166</v>
      </c>
      <c r="HD307" s="15">
        <v>0.97518223930702363</v>
      </c>
      <c r="HE307" s="15">
        <v>0.9833354791586888</v>
      </c>
      <c r="HF307" s="15">
        <v>1.0041884816753925</v>
      </c>
      <c r="HG307" s="15">
        <v>0.96273504273504273</v>
      </c>
      <c r="HH307" s="15">
        <v>1.0359468524695219</v>
      </c>
      <c r="HI307" s="15">
        <v>0.99097231019683296</v>
      </c>
      <c r="HJ307" s="15">
        <v>0.9623443679841871</v>
      </c>
      <c r="HK307" s="15">
        <v>0.9967909689490001</v>
      </c>
      <c r="HL307" s="15">
        <v>0.9795074070221359</v>
      </c>
      <c r="HM307" s="15">
        <v>0.98807719514248438</v>
      </c>
      <c r="HN307" s="15">
        <v>0.98214654217114716</v>
      </c>
      <c r="HO307" s="15">
        <v>1.0120801123182119</v>
      </c>
      <c r="HP307" s="15">
        <v>1.0027022429121484</v>
      </c>
      <c r="HQ307" s="15">
        <v>0.92032309646248855</v>
      </c>
      <c r="HR307" s="15">
        <v>1.0238927738927739</v>
      </c>
      <c r="HS307" s="15">
        <v>1.0298634812286689</v>
      </c>
      <c r="HT307" s="15">
        <v>0.98519070714550161</v>
      </c>
      <c r="HU307" s="15">
        <v>0.98229287133468501</v>
      </c>
      <c r="HV307" s="15">
        <v>0.99541526981973771</v>
      </c>
      <c r="HW307" s="15">
        <v>1.0139433695170323</v>
      </c>
      <c r="HX307" s="15">
        <v>0.96597014925373137</v>
      </c>
      <c r="HY307" s="15">
        <v>0.97225821429466974</v>
      </c>
      <c r="HZ307" s="15">
        <v>1.0083818015704646</v>
      </c>
      <c r="IA307" s="15">
        <v>1.0061888196635047</v>
      </c>
      <c r="IB307" s="15">
        <v>0.99254582189426199</v>
      </c>
      <c r="IC307" s="15">
        <v>1.0129991015947828</v>
      </c>
      <c r="ID307" s="15">
        <v>1.0031892364419535</v>
      </c>
      <c r="IE307" s="15">
        <v>1.0551555151803049</v>
      </c>
      <c r="IF307" s="15">
        <v>0.99687301438399001</v>
      </c>
      <c r="IG307" s="15">
        <v>1.0105127142613763</v>
      </c>
      <c r="IH307" s="15">
        <v>0.98836929973346244</v>
      </c>
      <c r="II307" s="15">
        <v>0.99953548539082748</v>
      </c>
      <c r="IJ307" s="15">
        <v>1.0045901475409835</v>
      </c>
      <c r="IK307" s="15">
        <v>1.0045984366829688</v>
      </c>
      <c r="IL307" s="15">
        <v>1.037272202177528</v>
      </c>
      <c r="IM307" s="15">
        <v>1.0070520361541517</v>
      </c>
      <c r="IN307" s="15">
        <v>0.98091849935316933</v>
      </c>
      <c r="IO307" s="15">
        <v>1.0183519182850098</v>
      </c>
      <c r="IP307" s="15">
        <v>0.98173386041361388</v>
      </c>
      <c r="IQ307" s="15">
        <v>0.98654808512202286</v>
      </c>
      <c r="IR307" s="15">
        <v>1.014708638087102</v>
      </c>
      <c r="IS307" s="15">
        <v>0.96315993163691616</v>
      </c>
      <c r="IT307" s="15">
        <v>1.0124255319148936</v>
      </c>
      <c r="IU307" s="15">
        <v>0.96135348743810567</v>
      </c>
      <c r="IV307" s="15">
        <v>0.9869178444029868</v>
      </c>
      <c r="IW307" s="15">
        <v>1.0053908355795147</v>
      </c>
      <c r="IX307" s="15">
        <v>0.98013071452042777</v>
      </c>
      <c r="IY307" s="15">
        <v>0.95697073862205639</v>
      </c>
      <c r="IZ307" s="15">
        <v>0.99915328818581317</v>
      </c>
      <c r="JA307" s="15">
        <v>0.98191315277969093</v>
      </c>
      <c r="JB307" s="15">
        <v>0.96019108280254772</v>
      </c>
      <c r="JC307" s="15">
        <v>0.99026568667074255</v>
      </c>
      <c r="JD307" s="15">
        <v>0.99584885296045433</v>
      </c>
      <c r="JE307" s="15">
        <v>0.97781296041885968</v>
      </c>
      <c r="JF307" s="15">
        <v>0.98844846416382248</v>
      </c>
      <c r="JG307" s="15">
        <v>0.9519170984455958</v>
      </c>
      <c r="JH307" s="15">
        <v>0.97240989061041549</v>
      </c>
      <c r="JI307" s="15">
        <v>0.98968015942622067</v>
      </c>
      <c r="JJ307" s="15">
        <v>0.98870581959337855</v>
      </c>
      <c r="JK307" s="15">
        <v>0.98046952045565094</v>
      </c>
      <c r="JL307" s="15">
        <v>0.98136773237349151</v>
      </c>
      <c r="JM307" s="15">
        <v>1.0150449120440683</v>
      </c>
      <c r="JN307" s="15">
        <v>0.97318255337051518</v>
      </c>
      <c r="JO307" s="15">
        <v>1.0036443767038628</v>
      </c>
      <c r="JP307" s="15">
        <v>1.0061376673726909</v>
      </c>
      <c r="JQ307" s="15">
        <v>1.0298292073509763</v>
      </c>
      <c r="JR307" s="15">
        <v>0.9942987457240593</v>
      </c>
      <c r="JS307" s="15">
        <v>0.9613219564906712</v>
      </c>
      <c r="JT307" s="15">
        <v>1.0048182682381368</v>
      </c>
      <c r="JU307" s="15">
        <v>1.0101323970602161</v>
      </c>
      <c r="JV307" s="15">
        <v>0.99520558932108028</v>
      </c>
      <c r="JW307" s="15">
        <v>1.015199556681444</v>
      </c>
      <c r="JX307" s="15">
        <v>1.0105505280069049</v>
      </c>
      <c r="JY307" s="15">
        <v>0.98210548224072891</v>
      </c>
      <c r="JZ307" s="15">
        <v>0.96354407366916639</v>
      </c>
      <c r="KA307" s="15">
        <v>0.98885601571853488</v>
      </c>
      <c r="KB307" s="15">
        <v>1.0054698608261738</v>
      </c>
      <c r="KC307" s="15">
        <v>0.97355907188871837</v>
      </c>
      <c r="KD307" s="15">
        <v>0.97299640878249449</v>
      </c>
      <c r="KE307" s="15">
        <v>0.95598880406732012</v>
      </c>
      <c r="KF307" s="15">
        <v>1.0107984296727235</v>
      </c>
      <c r="KG307" s="15">
        <v>0.98597979317342899</v>
      </c>
      <c r="KH307" s="15">
        <v>1.0010555131193404</v>
      </c>
      <c r="KI307" s="15">
        <v>0.99359898823043569</v>
      </c>
      <c r="KJ307" s="15">
        <v>1.0369173375052103</v>
      </c>
      <c r="KK307" s="15">
        <v>0.95333330256410254</v>
      </c>
      <c r="KL307" s="15">
        <v>0.96885725769635267</v>
      </c>
      <c r="KM307" s="15">
        <v>0.97973511258278145</v>
      </c>
      <c r="KN307" s="15">
        <v>0.95961880854724102</v>
      </c>
      <c r="KO307" s="15">
        <v>1.001715855227882</v>
      </c>
      <c r="KP307" s="15">
        <v>0.99902516449001133</v>
      </c>
      <c r="KQ307" s="15">
        <v>1.0061625654097046</v>
      </c>
      <c r="KR307" s="15">
        <v>0.98563269872021819</v>
      </c>
      <c r="KS307" s="15">
        <v>0.99916459479246766</v>
      </c>
      <c r="KT307" s="15">
        <v>1.004335920610687</v>
      </c>
      <c r="KU307" s="15">
        <v>1.1242980765368056</v>
      </c>
      <c r="KV307" s="15">
        <v>0.96379791452560126</v>
      </c>
      <c r="KW307" s="15">
        <v>0.97673670859179496</v>
      </c>
      <c r="KX307" s="15">
        <v>0.9696513123041608</v>
      </c>
      <c r="KY307" s="15">
        <v>0.9126213286701933</v>
      </c>
      <c r="KZ307" s="15">
        <v>0.98267587953091673</v>
      </c>
      <c r="LA307" s="15">
        <v>1.0298855235762765</v>
      </c>
      <c r="LB307" s="15">
        <v>0.89868995633187776</v>
      </c>
      <c r="LC307" s="15">
        <v>0.99176727039882928</v>
      </c>
      <c r="LD307" s="15">
        <v>0.99670457238213461</v>
      </c>
      <c r="LE307" s="15">
        <v>1.0015304104873892</v>
      </c>
      <c r="LF307" s="15">
        <v>1.0162411656362949</v>
      </c>
      <c r="LG307" s="15">
        <v>0.96596136154553824</v>
      </c>
      <c r="LH307" s="15">
        <v>0.96674679353953508</v>
      </c>
      <c r="LI307" s="15">
        <v>1.03753957400408</v>
      </c>
      <c r="LJ307" s="15">
        <v>1.0016750418760469</v>
      </c>
      <c r="LK307" s="15">
        <v>0.94950085292129038</v>
      </c>
      <c r="LL307" s="15">
        <v>0.97220955116809582</v>
      </c>
      <c r="LM307" s="15">
        <v>1.0012676497715263</v>
      </c>
      <c r="LN307" s="15">
        <v>0.92498182538171247</v>
      </c>
      <c r="LO307" s="15">
        <v>0.98636181321337935</v>
      </c>
      <c r="LP307" s="15">
        <v>0.96026097389498877</v>
      </c>
      <c r="LQ307" s="15">
        <v>0.98714106300900128</v>
      </c>
      <c r="LR307" s="15">
        <v>0.97578350743906306</v>
      </c>
      <c r="LS307" s="15">
        <v>0.98410295230885692</v>
      </c>
      <c r="LT307" s="15">
        <v>1.0172332142426648</v>
      </c>
      <c r="LU307" s="15">
        <v>0.91644595960894626</v>
      </c>
      <c r="LV307" s="15">
        <v>0.94126074498567336</v>
      </c>
      <c r="LW307" s="15">
        <v>1.0129227048457956</v>
      </c>
      <c r="LX307" s="15">
        <v>0.98799699924981244</v>
      </c>
      <c r="LY307" s="15">
        <v>1.0009207642160365</v>
      </c>
      <c r="LZ307" s="15">
        <v>0.9963557986556999</v>
      </c>
      <c r="MA307" s="15">
        <v>1.0505789152955514</v>
      </c>
      <c r="MB307" s="15">
        <v>1.0082101569737236</v>
      </c>
      <c r="MC307" s="15">
        <v>0.99618320610687028</v>
      </c>
      <c r="MD307" s="15">
        <v>1.004823151125402</v>
      </c>
      <c r="ME307" s="15">
        <v>0.99821339938281639</v>
      </c>
      <c r="MF307" s="15">
        <v>0.94904040201986761</v>
      </c>
      <c r="MG307" s="15">
        <v>1.0109370744585766</v>
      </c>
      <c r="MH307" s="15">
        <v>1.0088648114044618</v>
      </c>
      <c r="MI307" s="15">
        <v>1.0261811764705884</v>
      </c>
      <c r="MJ307" s="15">
        <v>0.96957257460670399</v>
      </c>
      <c r="MK307" s="15">
        <v>0.99557444219066937</v>
      </c>
      <c r="ML307" s="15">
        <v>0.99498117942283559</v>
      </c>
      <c r="MM307" s="15">
        <v>0.99146110056925996</v>
      </c>
      <c r="MN307" s="15">
        <v>0.9728795408241635</v>
      </c>
      <c r="MO307" s="15">
        <v>0.997457593220339</v>
      </c>
      <c r="MP307" s="15">
        <v>0.96609146866888318</v>
      </c>
      <c r="MQ307" s="15">
        <v>0.9878345717282585</v>
      </c>
      <c r="MR307" s="15">
        <v>0.99978288816032324</v>
      </c>
      <c r="MS307" s="15">
        <v>0.98831841597177539</v>
      </c>
      <c r="MT307" s="15">
        <v>1.0252215405589638</v>
      </c>
      <c r="MU307" s="15">
        <v>0.95671426463354658</v>
      </c>
      <c r="MV307" s="15">
        <v>1.0016918308157101</v>
      </c>
      <c r="MW307" s="15">
        <v>1.0101567617573057</v>
      </c>
      <c r="MX307" s="15">
        <v>0.98604692461909671</v>
      </c>
      <c r="MY307" s="15">
        <v>0.97495911949052161</v>
      </c>
      <c r="MZ307" s="15">
        <v>1.0191538631510781</v>
      </c>
      <c r="NA307" s="15">
        <v>0.98487314440602403</v>
      </c>
      <c r="NB307" s="15">
        <v>0.98655205285031233</v>
      </c>
      <c r="NC307" s="15">
        <v>0.99530523457647546</v>
      </c>
      <c r="ND307" s="15">
        <v>0.97844268763347542</v>
      </c>
      <c r="NE307" s="15">
        <v>1.0013625698509683</v>
      </c>
      <c r="NF307" s="15">
        <v>0.9958866088503362</v>
      </c>
      <c r="NG307" s="15">
        <v>0.98988552036199096</v>
      </c>
      <c r="NH307" s="15">
        <v>0.99314069848346265</v>
      </c>
      <c r="NI307" s="15">
        <v>0.96455835653546407</v>
      </c>
      <c r="NJ307" s="15">
        <v>0.98861906580166825</v>
      </c>
      <c r="NK307" s="15">
        <v>0.996379282520229</v>
      </c>
      <c r="NL307" s="15">
        <v>1.0569443118141948</v>
      </c>
      <c r="NM307" s="15">
        <v>0.99023086145648309</v>
      </c>
      <c r="NN307" s="15">
        <v>0.9878005218935505</v>
      </c>
      <c r="NO307" s="15">
        <v>0.97848859050966608</v>
      </c>
      <c r="NP307" s="15">
        <v>0.97470568494866017</v>
      </c>
      <c r="NQ307" s="15">
        <v>0.98987933067576228</v>
      </c>
      <c r="NR307" s="15">
        <v>1.0008130284387595</v>
      </c>
      <c r="NS307" s="15">
        <v>1.009197131435787</v>
      </c>
      <c r="NT307" s="15">
        <v>0.9806630031570639</v>
      </c>
      <c r="NU307" s="15">
        <v>0.99319815978134862</v>
      </c>
      <c r="NV307" s="15">
        <v>1.0145839247692452</v>
      </c>
      <c r="NW307" s="15">
        <v>0.99261083743842382</v>
      </c>
      <c r="NX307" s="15">
        <v>1.0243168133395089</v>
      </c>
      <c r="NY307" s="15">
        <v>1.0068737972745063</v>
      </c>
      <c r="NZ307" s="15">
        <v>0.8010247651579846</v>
      </c>
      <c r="OA307" s="15">
        <v>0.98393576373251201</v>
      </c>
      <c r="OB307" s="15">
        <v>0.98751988880722541</v>
      </c>
      <c r="OC307" s="15">
        <v>1.0041717655143607</v>
      </c>
      <c r="OD307" s="15">
        <v>0.98086453068280421</v>
      </c>
      <c r="OE307" s="15">
        <v>0.91374181777935215</v>
      </c>
      <c r="OF307" s="15">
        <v>1.0027088350611031</v>
      </c>
      <c r="OG307" s="15">
        <v>1.0029366262480341</v>
      </c>
      <c r="OH307" s="15">
        <v>0.98001682586090388</v>
      </c>
      <c r="OI307" s="15">
        <v>1.0105694798633524</v>
      </c>
      <c r="OJ307" s="15">
        <v>1.0151788941091433</v>
      </c>
      <c r="OK307" s="15">
        <v>0.98575135964220717</v>
      </c>
      <c r="OL307" s="15">
        <v>1.0010581798941798</v>
      </c>
      <c r="OM307" s="15">
        <v>0.98000630436457292</v>
      </c>
      <c r="ON307" s="15">
        <v>1.0462731138404193</v>
      </c>
      <c r="OO307" s="15">
        <v>0.99076285918673368</v>
      </c>
      <c r="OP307" s="15">
        <v>0.97370540684591611</v>
      </c>
      <c r="OQ307" s="15">
        <v>0.97689116062176173</v>
      </c>
      <c r="OR307" s="15">
        <v>1.0117948461538462</v>
      </c>
      <c r="OS307" s="15">
        <v>0.98024500856454777</v>
      </c>
      <c r="OT307" s="15">
        <v>1.00157422274695</v>
      </c>
      <c r="OU307" s="15">
        <v>0.98201139321378161</v>
      </c>
      <c r="OV307" s="15">
        <v>1.0045857427176366</v>
      </c>
      <c r="OW307" s="15">
        <v>1.0879676440849342</v>
      </c>
      <c r="OX307" s="15">
        <v>1.0283370531388341</v>
      </c>
      <c r="OY307" s="15">
        <v>0.99524458467348031</v>
      </c>
      <c r="OZ307" s="15">
        <v>0.99918091730327829</v>
      </c>
      <c r="PA307" s="15">
        <v>1.0235191281003788</v>
      </c>
      <c r="PB307" s="15">
        <v>0.95133123389636409</v>
      </c>
      <c r="PC307" s="15">
        <v>1.0208389953919639</v>
      </c>
      <c r="PD307" s="15">
        <v>1.017697404559015</v>
      </c>
      <c r="PE307" s="15">
        <v>1.0170848776584323</v>
      </c>
      <c r="PF307" s="15">
        <v>0.91111111111111109</v>
      </c>
      <c r="PG307" s="15">
        <v>1.0124555516014235</v>
      </c>
      <c r="PH307" s="15">
        <v>1.0185866209510177</v>
      </c>
      <c r="PI307" s="15">
        <v>0.99893214095034699</v>
      </c>
      <c r="PJ307" s="15">
        <v>1.002819366670584</v>
      </c>
      <c r="PK307" s="15">
        <v>0.99386508164276799</v>
      </c>
      <c r="PL307" s="15">
        <v>1.0093190511489991</v>
      </c>
      <c r="PM307" s="15">
        <v>0.97731565303154433</v>
      </c>
      <c r="PN307" s="15">
        <v>0.96860665826358028</v>
      </c>
      <c r="PO307" s="15">
        <v>1.0027964796381563</v>
      </c>
      <c r="PP307" s="15">
        <v>0.97334448146605568</v>
      </c>
      <c r="PQ307" s="15">
        <v>0.98819566326893504</v>
      </c>
      <c r="PR307" s="15">
        <v>1.0115515825063499</v>
      </c>
      <c r="PS307" s="15">
        <v>0.99870502462179456</v>
      </c>
      <c r="PT307" s="15">
        <v>0.97094172197309414</v>
      </c>
      <c r="PU307" s="15">
        <v>1.0055696491862567</v>
      </c>
      <c r="PV307" s="15">
        <v>0.95284032928618378</v>
      </c>
      <c r="PW307" s="15">
        <v>0.99043850553802093</v>
      </c>
      <c r="PX307" s="15">
        <v>0.99620130370022797</v>
      </c>
      <c r="PY307" s="15">
        <v>0.99954923370631577</v>
      </c>
      <c r="PZ307" s="15">
        <v>0.99523880367860151</v>
      </c>
      <c r="QA307" s="15">
        <v>1.0546180292343683</v>
      </c>
      <c r="QB307" s="15">
        <v>1.0145631067961165</v>
      </c>
      <c r="QC307" s="15">
        <v>0.96819255893216882</v>
      </c>
      <c r="QD307" s="15">
        <v>1.0017668375182629</v>
      </c>
      <c r="QE307" s="15">
        <v>1.0340291382891293</v>
      </c>
      <c r="QF307" s="15">
        <v>0.98821271335353278</v>
      </c>
      <c r="QG307" s="15">
        <v>0.98300475866757309</v>
      </c>
      <c r="QH307" s="15">
        <v>0.97244096968194071</v>
      </c>
      <c r="QI307" s="15">
        <v>1.0366626171384319</v>
      </c>
      <c r="QJ307" s="15">
        <v>1.0199457480970626</v>
      </c>
      <c r="QK307" s="15">
        <v>1.0326025618935404</v>
      </c>
      <c r="QL307" s="15">
        <v>0.95830740380545743</v>
      </c>
      <c r="QM307" s="15">
        <v>0.97400091540681488</v>
      </c>
      <c r="QN307" s="15">
        <v>1.0161927710843375</v>
      </c>
      <c r="QO307" s="15">
        <v>0.99083409715857018</v>
      </c>
      <c r="QP307" s="15">
        <v>0.97822318097243455</v>
      </c>
      <c r="QQ307" s="15">
        <v>1.0022118457166833</v>
      </c>
      <c r="QR307" s="15">
        <v>1.0022258398310739</v>
      </c>
      <c r="QS307" s="15">
        <v>1.0136724092654144</v>
      </c>
      <c r="QT307" s="15">
        <v>1.0130327115978348</v>
      </c>
      <c r="QU307" s="15">
        <v>0.96490960949067428</v>
      </c>
      <c r="QV307" s="15">
        <v>0.95660559305689497</v>
      </c>
      <c r="QW307" s="15">
        <v>1.0258646930507944</v>
      </c>
      <c r="QX307" s="15">
        <v>1.0040118348646128</v>
      </c>
      <c r="QY307" s="15">
        <v>0.97147115240640503</v>
      </c>
      <c r="QZ307" s="15">
        <v>1.005441106219948</v>
      </c>
      <c r="RA307" s="15">
        <v>0.99254895446060831</v>
      </c>
      <c r="RB307" s="15">
        <v>1.0176812578934074</v>
      </c>
      <c r="RC307" s="15">
        <v>0.98306726279849255</v>
      </c>
      <c r="RD307" s="15">
        <v>0.998694760419639</v>
      </c>
      <c r="RE307" s="15">
        <v>1.0162022539730393</v>
      </c>
      <c r="RF307" s="15">
        <v>0.98835533055142855</v>
      </c>
      <c r="RG307" s="15">
        <v>1.0460869347826087</v>
      </c>
      <c r="RH307" s="15">
        <v>0.99476347981818447</v>
      </c>
      <c r="RI307" s="15">
        <v>0.98330991353307873</v>
      </c>
      <c r="RJ307" s="15">
        <v>0.97630622577802106</v>
      </c>
      <c r="RK307" s="15">
        <v>0.99116898922736463</v>
      </c>
      <c r="RL307" s="15">
        <v>1.0056141885950016</v>
      </c>
      <c r="RM307" s="15">
        <v>0.86430180180180172</v>
      </c>
      <c r="RN307" s="15">
        <v>1.0081542331276903</v>
      </c>
      <c r="RO307" s="15">
        <v>0.97816704691970147</v>
      </c>
      <c r="RP307" s="15">
        <v>0.98842110526315785</v>
      </c>
      <c r="RQ307" s="15">
        <v>1.0086436170212767</v>
      </c>
      <c r="RR307" s="15">
        <v>0.94826054592306586</v>
      </c>
      <c r="RS307" s="15">
        <v>1.052590065790876</v>
      </c>
      <c r="RT307" s="15">
        <v>0.97432243707277799</v>
      </c>
      <c r="RU307" s="15">
        <v>0.99349397590361443</v>
      </c>
      <c r="RV307" s="15">
        <v>1.0085400002352616</v>
      </c>
      <c r="RW307" s="15">
        <v>0.99957480868250848</v>
      </c>
      <c r="RX307" s="15">
        <v>0.99857318664858941</v>
      </c>
      <c r="RY307" s="15">
        <v>0.98026963170009862</v>
      </c>
      <c r="RZ307" s="15">
        <v>0.99345794392523379</v>
      </c>
      <c r="SA307" s="15">
        <v>1.0207639590240429</v>
      </c>
      <c r="SB307" s="15">
        <v>1.0169195454177231</v>
      </c>
      <c r="SC307" s="15">
        <v>1.0071075006805792</v>
      </c>
      <c r="SD307" s="15">
        <v>1.0014480355805786</v>
      </c>
      <c r="SE307" s="15">
        <v>1.0003998400639744</v>
      </c>
      <c r="SF307" s="15">
        <v>1.0694863779081978</v>
      </c>
      <c r="SG307" s="16">
        <v>0.99605230683573431</v>
      </c>
    </row>
    <row r="308" spans="1:501" x14ac:dyDescent="0.25">
      <c r="A308" s="10">
        <v>42732</v>
      </c>
      <c r="B308" s="13">
        <v>0.97897257307592733</v>
      </c>
      <c r="C308" s="13">
        <v>0.98332921083177938</v>
      </c>
      <c r="D308" s="13">
        <v>0.9417587693775038</v>
      </c>
      <c r="E308" s="13">
        <v>1.0272432461596288</v>
      </c>
      <c r="F308" s="13">
        <v>0.9931080436765114</v>
      </c>
      <c r="G308" s="13">
        <v>0.99186849920452536</v>
      </c>
      <c r="H308" s="13">
        <v>0.98856881612132541</v>
      </c>
      <c r="I308" s="13">
        <v>1.002206423088835</v>
      </c>
      <c r="J308" s="13">
        <v>1.0593857397991762</v>
      </c>
      <c r="K308" s="13">
        <v>0.98908160969988457</v>
      </c>
      <c r="L308" s="13">
        <v>0.98830710009513978</v>
      </c>
      <c r="M308" s="13">
        <v>0.95482001576044129</v>
      </c>
      <c r="N308" s="13">
        <v>0.99616430501087894</v>
      </c>
      <c r="O308" s="13">
        <v>1.0112122474060219</v>
      </c>
      <c r="P308" s="13">
        <v>0.98789136848484049</v>
      </c>
      <c r="Q308" s="13">
        <v>1.0044916496529197</v>
      </c>
      <c r="R308" s="13">
        <v>1.0032412254477354</v>
      </c>
      <c r="S308" s="13">
        <v>0.9819277108433736</v>
      </c>
      <c r="T308" s="13">
        <v>0.99547106832900212</v>
      </c>
      <c r="U308" s="13">
        <v>0.99433249370277066</v>
      </c>
      <c r="V308" s="13">
        <v>1.0244219915041159</v>
      </c>
      <c r="W308" s="13">
        <v>0.99441446647578591</v>
      </c>
      <c r="X308" s="13">
        <v>0.99525769015346155</v>
      </c>
      <c r="Y308" s="13">
        <v>1.0057234432234432</v>
      </c>
      <c r="Z308" s="13">
        <v>0.98176941945005503</v>
      </c>
      <c r="AA308" s="13">
        <v>1.0120560115337893</v>
      </c>
      <c r="AB308" s="13">
        <v>0.99341703027449746</v>
      </c>
      <c r="AC308" s="13">
        <v>0.99390148770333975</v>
      </c>
      <c r="AD308" s="13">
        <v>0.98156754899527732</v>
      </c>
      <c r="AE308" s="13">
        <v>1.0315298022155657</v>
      </c>
      <c r="AF308" s="13">
        <v>0.98584680331869212</v>
      </c>
      <c r="AG308" s="13">
        <v>0.98205737639553436</v>
      </c>
      <c r="AH308" s="13">
        <v>0.97831249375000007</v>
      </c>
      <c r="AI308" s="13">
        <v>1.0196550072041441</v>
      </c>
      <c r="AJ308" s="13">
        <v>0.98972019934590727</v>
      </c>
      <c r="AK308" s="13">
        <v>0.99731366038575942</v>
      </c>
      <c r="AL308" s="13">
        <v>1.0503368662952348</v>
      </c>
      <c r="AM308" s="13">
        <v>0.97464442278476271</v>
      </c>
      <c r="AN308" s="13">
        <v>0.97813291874776032</v>
      </c>
      <c r="AO308" s="13">
        <v>1.0066029170532875</v>
      </c>
      <c r="AP308" s="13">
        <v>0.975418074241022</v>
      </c>
      <c r="AQ308" s="13">
        <v>0.93580809826940514</v>
      </c>
      <c r="AR308" s="13">
        <v>1.0108764744769865</v>
      </c>
      <c r="AS308" s="13">
        <v>0.99271342804846341</v>
      </c>
      <c r="AT308" s="13">
        <v>0.96709872684954612</v>
      </c>
      <c r="AU308" s="13">
        <v>0.99813658390880178</v>
      </c>
      <c r="AV308" s="13">
        <v>0.99941189048269474</v>
      </c>
      <c r="AW308" s="13">
        <v>1.0040002687389249</v>
      </c>
      <c r="AX308" s="13">
        <v>1.0114958559678664</v>
      </c>
      <c r="AY308" s="13">
        <v>0.98720771982920985</v>
      </c>
      <c r="AZ308" s="13">
        <v>0.98464550825472863</v>
      </c>
      <c r="BA308" s="13">
        <v>0.97856882994531358</v>
      </c>
      <c r="BB308" s="13">
        <v>1.0250957504362845</v>
      </c>
      <c r="BC308" s="13">
        <v>0.98006857374977607</v>
      </c>
      <c r="BD308" s="13">
        <v>0.98767222625090645</v>
      </c>
      <c r="BE308" s="13">
        <v>1.0087216294861292</v>
      </c>
      <c r="BF308" s="13">
        <v>0.97425744554455451</v>
      </c>
      <c r="BG308" s="13">
        <v>0.96798393239018932</v>
      </c>
      <c r="BH308" s="13">
        <v>0.96494461869618686</v>
      </c>
      <c r="BI308" s="13">
        <v>1.0126518216823517</v>
      </c>
      <c r="BJ308" s="13">
        <v>0.99194617971425125</v>
      </c>
      <c r="BK308" s="13">
        <v>0.9805577385520593</v>
      </c>
      <c r="BL308" s="13">
        <v>0.92474704731760216</v>
      </c>
      <c r="BM308" s="13">
        <v>1.0039077917055099</v>
      </c>
      <c r="BN308" s="13">
        <v>0.97876796965829782</v>
      </c>
      <c r="BO308" s="13">
        <v>0.9835065564193517</v>
      </c>
      <c r="BP308" s="13">
        <v>0.99985786557377299</v>
      </c>
      <c r="BQ308" s="13">
        <v>0.99904501037577564</v>
      </c>
      <c r="BR308" s="13">
        <v>0.99558498920612648</v>
      </c>
      <c r="BS308" s="13">
        <v>0.97761385363144959</v>
      </c>
      <c r="BT308" s="13">
        <v>0.98634135523949618</v>
      </c>
      <c r="BU308" s="13">
        <v>0.96279276612786491</v>
      </c>
      <c r="BV308" s="13">
        <v>0.99967469095640871</v>
      </c>
      <c r="BW308" s="13">
        <v>1.0235783397244251</v>
      </c>
      <c r="BX308" s="13">
        <v>0.99888691567045629</v>
      </c>
      <c r="BY308" s="13">
        <v>0.99801244205628137</v>
      </c>
      <c r="BZ308" s="13">
        <v>0.9734628890874264</v>
      </c>
      <c r="CA308" s="13">
        <v>0.98322844223520467</v>
      </c>
      <c r="CB308" s="13">
        <v>0.99817221711153736</v>
      </c>
      <c r="CC308" s="13">
        <v>0.99155292736757528</v>
      </c>
      <c r="CD308" s="13">
        <v>0.98770902704595964</v>
      </c>
      <c r="CE308" s="13">
        <v>1.0046577459567083</v>
      </c>
      <c r="CF308" s="13">
        <v>0.9642857142857143</v>
      </c>
      <c r="CG308" s="13">
        <v>0.9085452753046428</v>
      </c>
      <c r="CH308" s="13">
        <v>0.96874995471014502</v>
      </c>
      <c r="CI308" s="13">
        <v>1.0027253896415984</v>
      </c>
      <c r="CJ308" s="13">
        <v>0.84521384928716914</v>
      </c>
      <c r="CK308" s="13">
        <v>0.9959645545313186</v>
      </c>
      <c r="CL308" s="13">
        <v>0.98567161691542282</v>
      </c>
      <c r="CM308" s="13">
        <v>0.98623953261835839</v>
      </c>
      <c r="CN308" s="13">
        <v>0.99163885666827079</v>
      </c>
      <c r="CO308" s="13">
        <v>0.99191261385161977</v>
      </c>
      <c r="CP308" s="13">
        <v>1.0010988069665236</v>
      </c>
      <c r="CQ308" s="13">
        <v>0.98623499872546527</v>
      </c>
      <c r="CR308" s="13">
        <v>1.0055221220054258</v>
      </c>
      <c r="CS308" s="13">
        <v>0.99228767042066712</v>
      </c>
      <c r="CT308" s="13">
        <v>1.0437885746073365</v>
      </c>
      <c r="CU308" s="13">
        <v>0.98501231665046118</v>
      </c>
      <c r="CV308" s="13">
        <v>1.0084725004000847</v>
      </c>
      <c r="CW308" s="13">
        <v>1.0657669616370524</v>
      </c>
      <c r="CX308" s="13">
        <v>1.0028944042450554</v>
      </c>
      <c r="CY308" s="13">
        <v>0.98058660904066886</v>
      </c>
      <c r="CZ308" s="13">
        <v>0.96881857707509889</v>
      </c>
      <c r="DA308" s="13">
        <v>0.9913419913419913</v>
      </c>
      <c r="DB308" s="13">
        <v>1.0037106189144587</v>
      </c>
      <c r="DC308" s="13">
        <v>0.99626667999999996</v>
      </c>
      <c r="DD308" s="13">
        <v>0.92236169223616915</v>
      </c>
      <c r="DE308" s="13">
        <v>0.99686584382105825</v>
      </c>
      <c r="DF308" s="13">
        <v>0.97066182573660731</v>
      </c>
      <c r="DG308" s="13">
        <v>0.98507934318180557</v>
      </c>
      <c r="DH308" s="13">
        <v>0.99036469400234839</v>
      </c>
      <c r="DI308" s="13">
        <v>0.984821743734557</v>
      </c>
      <c r="DJ308" s="13">
        <v>1.0550796001631986</v>
      </c>
      <c r="DK308" s="13">
        <v>0.94818656550703173</v>
      </c>
      <c r="DL308" s="13">
        <v>0.97966630521972164</v>
      </c>
      <c r="DM308" s="13">
        <v>0.98044160944979142</v>
      </c>
      <c r="DN308" s="13">
        <v>1.0156962025316456</v>
      </c>
      <c r="DO308" s="13">
        <v>0.99390162190216691</v>
      </c>
      <c r="DP308" s="13">
        <v>1.0025594998511618</v>
      </c>
      <c r="DQ308" s="13">
        <v>0.96918822869918664</v>
      </c>
      <c r="DR308" s="13">
        <v>0.97092465260391514</v>
      </c>
      <c r="DS308" s="13">
        <v>0.99578005711652684</v>
      </c>
      <c r="DT308" s="13">
        <v>0.96303700225848154</v>
      </c>
      <c r="DU308" s="13">
        <v>0.98967007416481556</v>
      </c>
      <c r="DV308" s="13">
        <v>0.97022874150655003</v>
      </c>
      <c r="DW308" s="13">
        <v>0.9741055346906502</v>
      </c>
      <c r="DX308" s="13">
        <v>1.0242741667744624</v>
      </c>
      <c r="DY308" s="13">
        <v>1.0041363713573475</v>
      </c>
      <c r="DZ308" s="13">
        <v>0.98709040010229732</v>
      </c>
      <c r="EA308" s="13">
        <v>0.9967467101106845</v>
      </c>
      <c r="EB308" s="13">
        <v>0.98881047345192963</v>
      </c>
      <c r="EC308" s="13">
        <v>0.95955132562882384</v>
      </c>
      <c r="ED308" s="13">
        <v>0.95107139285714293</v>
      </c>
      <c r="EE308" s="13">
        <v>0.99476876369450384</v>
      </c>
      <c r="EF308" s="13">
        <v>0.98303934909454205</v>
      </c>
      <c r="EG308" s="13">
        <v>1.0102474260277714</v>
      </c>
      <c r="EH308" s="13">
        <v>0.98305412945833626</v>
      </c>
      <c r="EI308" s="13">
        <v>0.97303848711171548</v>
      </c>
      <c r="EJ308" s="13">
        <v>0.99806428571428574</v>
      </c>
      <c r="EK308" s="13">
        <v>0.98992810160327849</v>
      </c>
      <c r="EL308" s="13">
        <v>0.9878139398452378</v>
      </c>
      <c r="EM308" s="13">
        <v>1.0041614552171205</v>
      </c>
      <c r="EN308" s="13">
        <v>0.99761522524451407</v>
      </c>
      <c r="EO308" s="13">
        <v>0.98295301025441328</v>
      </c>
      <c r="EP308" s="13">
        <v>0.93827157086886093</v>
      </c>
      <c r="EQ308" s="13">
        <v>1.0049751088308458</v>
      </c>
      <c r="ER308" s="13">
        <v>1.0147244846445098</v>
      </c>
      <c r="ES308" s="13">
        <v>1.0227482802177572</v>
      </c>
      <c r="ET308" s="13">
        <v>1.0039867508305649</v>
      </c>
      <c r="EU308" s="13">
        <v>0.99502262030001565</v>
      </c>
      <c r="EV308" s="13">
        <v>0.99846003079938384</v>
      </c>
      <c r="EW308" s="13">
        <v>0.99384155871734969</v>
      </c>
      <c r="EX308" s="13">
        <v>0.99156354583109385</v>
      </c>
      <c r="EY308" s="13">
        <v>0.99432655553306282</v>
      </c>
      <c r="EZ308" s="13">
        <v>0.94738605898123318</v>
      </c>
      <c r="FA308" s="13">
        <v>0.98545553294151267</v>
      </c>
      <c r="FB308" s="13">
        <v>1.0253673003113979</v>
      </c>
      <c r="FC308" s="13">
        <v>0.99245886096259461</v>
      </c>
      <c r="FD308" s="13">
        <v>0.99376337066514653</v>
      </c>
      <c r="FE308" s="13">
        <v>1.0101416508155561</v>
      </c>
      <c r="FF308" s="13">
        <v>0.9740894922399671</v>
      </c>
      <c r="FG308" s="13">
        <v>1.0097314855216508</v>
      </c>
      <c r="FH308" s="13">
        <v>0.97098569157392689</v>
      </c>
      <c r="FI308" s="13">
        <v>0.98424452522066286</v>
      </c>
      <c r="FJ308" s="13">
        <v>1.0030796612344413</v>
      </c>
      <c r="FK308" s="13">
        <v>0.92800378345038737</v>
      </c>
      <c r="FL308" s="13">
        <v>1.010604859820647</v>
      </c>
      <c r="FM308" s="13">
        <v>1.0091848450057403</v>
      </c>
      <c r="FN308" s="13">
        <v>1.0051567656765676</v>
      </c>
      <c r="FO308" s="13">
        <v>0.96741987535311957</v>
      </c>
      <c r="FP308" s="13">
        <v>1.0169623477629468</v>
      </c>
      <c r="FQ308" s="13">
        <v>0.95967741935483863</v>
      </c>
      <c r="FR308" s="13">
        <v>0.98878697224846024</v>
      </c>
      <c r="FS308" s="13">
        <v>1.0200987443723306</v>
      </c>
      <c r="FT308" s="13">
        <v>1</v>
      </c>
      <c r="FU308" s="13">
        <v>0.94237918215613392</v>
      </c>
      <c r="FV308" s="13">
        <v>0.99071525908614744</v>
      </c>
      <c r="FW308" s="13">
        <v>0.99944082770921838</v>
      </c>
      <c r="FX308" s="13">
        <v>1.0106539343300545</v>
      </c>
      <c r="FY308" s="13">
        <v>0.99808118007545288</v>
      </c>
      <c r="FZ308" s="13">
        <v>0.97962197323051836</v>
      </c>
      <c r="GA308" s="13">
        <v>0.98444694790052145</v>
      </c>
      <c r="GB308" s="13">
        <v>0.99969328427333204</v>
      </c>
      <c r="GC308" s="13">
        <v>1.0255699946263088</v>
      </c>
      <c r="GD308" s="13">
        <v>0.9759101969916717</v>
      </c>
      <c r="GE308" s="13">
        <v>0.9380474057242596</v>
      </c>
      <c r="GF308" s="13">
        <v>0.99902174123310683</v>
      </c>
      <c r="GG308" s="13">
        <v>0.99290525034036003</v>
      </c>
      <c r="GH308" s="13">
        <v>0.9879560396741055</v>
      </c>
      <c r="GI308" s="13">
        <v>0.98322514257279103</v>
      </c>
      <c r="GJ308" s="13">
        <v>0.94422970888377378</v>
      </c>
      <c r="GK308" s="13">
        <v>0.97458239017493131</v>
      </c>
      <c r="GL308" s="13">
        <v>1.0037878787878787</v>
      </c>
      <c r="GM308" s="13">
        <v>0.96581771795831051</v>
      </c>
      <c r="GN308" s="13">
        <v>1.0184346701164293</v>
      </c>
      <c r="GO308" s="13">
        <v>0.97765734672791649</v>
      </c>
      <c r="GP308" s="13">
        <v>1.0242605746403204</v>
      </c>
      <c r="GQ308" s="13">
        <v>1.0014565463431535</v>
      </c>
      <c r="GR308" s="13">
        <v>1.0179819680319682</v>
      </c>
      <c r="GS308" s="13">
        <v>0.97058826566296197</v>
      </c>
      <c r="GT308" s="13">
        <v>0.99448217579660014</v>
      </c>
      <c r="GU308" s="13">
        <v>0.99718041318472239</v>
      </c>
      <c r="GV308" s="13">
        <v>0.99785816426747076</v>
      </c>
      <c r="GW308" s="13">
        <v>1.0124684418691978</v>
      </c>
      <c r="GX308" s="13">
        <v>0.95524850132439953</v>
      </c>
      <c r="GY308" s="13">
        <v>0.98662621784945193</v>
      </c>
      <c r="GZ308" s="13">
        <v>0.97614206943621562</v>
      </c>
      <c r="HA308" s="13">
        <v>0.98734958346189461</v>
      </c>
      <c r="HB308" s="13">
        <v>1.0115696664137535</v>
      </c>
      <c r="HC308" s="13">
        <v>0.96666669329660326</v>
      </c>
      <c r="HD308" s="13">
        <v>0.9580002692940045</v>
      </c>
      <c r="HE308" s="13">
        <v>0.9952860872795537</v>
      </c>
      <c r="HF308" s="13">
        <v>0.98552223371251291</v>
      </c>
      <c r="HG308" s="13">
        <v>0.95867205284552848</v>
      </c>
      <c r="HH308" s="13">
        <v>1.0129870529152805</v>
      </c>
      <c r="HI308" s="13">
        <v>1.0075961127136746</v>
      </c>
      <c r="HJ308" s="13">
        <v>0.97044632265226027</v>
      </c>
      <c r="HK308" s="13">
        <v>0.99794439293744686</v>
      </c>
      <c r="HL308" s="13">
        <v>0.94322816537186771</v>
      </c>
      <c r="HM308" s="13">
        <v>1.0063167283816163</v>
      </c>
      <c r="HN308" s="13">
        <v>0.9739919949190321</v>
      </c>
      <c r="HO308" s="13">
        <v>1.0026102088167055</v>
      </c>
      <c r="HP308" s="13">
        <v>0.99553969661979835</v>
      </c>
      <c r="HQ308" s="13">
        <v>0.96005260693563677</v>
      </c>
      <c r="HR308" s="13">
        <v>1.010386612810156</v>
      </c>
      <c r="HS308" s="13">
        <v>0.99096880131362897</v>
      </c>
      <c r="HT308" s="13">
        <v>0.96529042874349924</v>
      </c>
      <c r="HU308" s="13">
        <v>1.0022882837004969</v>
      </c>
      <c r="HV308" s="13">
        <v>0.98656519679175669</v>
      </c>
      <c r="HW308" s="13">
        <v>1.0072783739195317</v>
      </c>
      <c r="HX308" s="13">
        <v>0.96287571967446772</v>
      </c>
      <c r="HY308" s="13">
        <v>0.99274562565138624</v>
      </c>
      <c r="HZ308" s="13">
        <v>0.99095334265590429</v>
      </c>
      <c r="IA308" s="13">
        <v>1.0089060985493532</v>
      </c>
      <c r="IB308" s="13">
        <v>0.98947368421052628</v>
      </c>
      <c r="IC308" s="13">
        <v>1.0054341155242192</v>
      </c>
      <c r="ID308" s="13">
        <v>1.0014074243490498</v>
      </c>
      <c r="IE308" s="13">
        <v>1.0125798717858137</v>
      </c>
      <c r="IF308" s="13">
        <v>0.97613219094247239</v>
      </c>
      <c r="IG308" s="13">
        <v>1.0003921282150352</v>
      </c>
      <c r="IH308" s="13">
        <v>0.99804596966404413</v>
      </c>
      <c r="II308" s="13">
        <v>1.0246971586531761</v>
      </c>
      <c r="IJ308" s="13">
        <v>0.99335386599698272</v>
      </c>
      <c r="IK308" s="13">
        <v>1.0094570167619592</v>
      </c>
      <c r="IL308" s="13">
        <v>1.0019209244885534</v>
      </c>
      <c r="IM308" s="13">
        <v>1.0007895973154364</v>
      </c>
      <c r="IN308" s="13">
        <v>0.98323121573685901</v>
      </c>
      <c r="IO308" s="13">
        <v>0.97047633456898097</v>
      </c>
      <c r="IP308" s="13">
        <v>0.98933252217395784</v>
      </c>
      <c r="IQ308" s="13">
        <v>0.9759527687861721</v>
      </c>
      <c r="IR308" s="13">
        <v>1.0067907255813953</v>
      </c>
      <c r="IS308" s="13">
        <v>0.9643805215756166</v>
      </c>
      <c r="IT308" s="13">
        <v>0.98214289021164025</v>
      </c>
      <c r="IU308" s="13">
        <v>0.96889953861927547</v>
      </c>
      <c r="IV308" s="13">
        <v>0.9935660980269907</v>
      </c>
      <c r="IW308" s="13">
        <v>0.98156277436347661</v>
      </c>
      <c r="IX308" s="13">
        <v>1.0058207736598312</v>
      </c>
      <c r="IY308" s="13">
        <v>0.98315198315198327</v>
      </c>
      <c r="IZ308" s="13">
        <v>0.99550436920483265</v>
      </c>
      <c r="JA308" s="13">
        <v>0.99040882346806658</v>
      </c>
      <c r="JB308" s="13">
        <v>0.95088088627869727</v>
      </c>
      <c r="JC308" s="13">
        <v>0.97332802653948947</v>
      </c>
      <c r="JD308" s="13">
        <v>1.0043859870344731</v>
      </c>
      <c r="JE308" s="13">
        <v>0.98771281397730715</v>
      </c>
      <c r="JF308" s="13">
        <v>0.98703319535702294</v>
      </c>
      <c r="JG308" s="13">
        <v>0.97135152465648844</v>
      </c>
      <c r="JH308" s="13">
        <v>0.95909036775019163</v>
      </c>
      <c r="JI308" s="13">
        <v>0.97459994855473575</v>
      </c>
      <c r="JJ308" s="13">
        <v>0.98815758369391948</v>
      </c>
      <c r="JK308" s="13">
        <v>0.98815707483571424</v>
      </c>
      <c r="JL308" s="13">
        <v>0.97985734368443145</v>
      </c>
      <c r="JM308" s="13">
        <v>0.9952908257659514</v>
      </c>
      <c r="JN308" s="13">
        <v>0.99286412585144346</v>
      </c>
      <c r="JO308" s="13">
        <v>0.99957894558832661</v>
      </c>
      <c r="JP308" s="13">
        <v>0.99035008998316676</v>
      </c>
      <c r="JQ308" s="13">
        <v>0.9953489215792356</v>
      </c>
      <c r="JR308" s="13">
        <v>0.99162552185730812</v>
      </c>
      <c r="JS308" s="13">
        <v>0.95680347764835505</v>
      </c>
      <c r="JT308" s="13">
        <v>1.0055233638642187</v>
      </c>
      <c r="JU308" s="13">
        <v>1.0008007206726277</v>
      </c>
      <c r="JV308" s="13">
        <v>0.99634851413620029</v>
      </c>
      <c r="JW308" s="13">
        <v>0.95487358875610184</v>
      </c>
      <c r="JX308" s="13">
        <v>0.98449440449438197</v>
      </c>
      <c r="JY308" s="13">
        <v>0.98082039498670726</v>
      </c>
      <c r="JZ308" s="13">
        <v>0.97135355039875992</v>
      </c>
      <c r="KA308" s="13">
        <v>0.98907960751236035</v>
      </c>
      <c r="KB308" s="13">
        <v>0.98840862286661524</v>
      </c>
      <c r="KC308" s="13">
        <v>0.98182720000000001</v>
      </c>
      <c r="KD308" s="13">
        <v>0.98410319168986338</v>
      </c>
      <c r="KE308" s="13">
        <v>0.97512291005342211</v>
      </c>
      <c r="KF308" s="13">
        <v>1.0139746831329217</v>
      </c>
      <c r="KG308" s="13">
        <v>0.98779749810242534</v>
      </c>
      <c r="KH308" s="13">
        <v>0.99266598980228915</v>
      </c>
      <c r="KI308" s="13">
        <v>0.97760124256564374</v>
      </c>
      <c r="KJ308" s="13">
        <v>0.98875624393602735</v>
      </c>
      <c r="KK308" s="13">
        <v>0.9579641965374861</v>
      </c>
      <c r="KL308" s="13">
        <v>0.96809025684387551</v>
      </c>
      <c r="KM308" s="13">
        <v>0.97010229556511152</v>
      </c>
      <c r="KN308" s="13">
        <v>0.96132349653476423</v>
      </c>
      <c r="KO308" s="13">
        <v>1.0019631261027828</v>
      </c>
      <c r="KP308" s="13">
        <v>0.99207402397288413</v>
      </c>
      <c r="KQ308" s="13">
        <v>1.0310282855024886</v>
      </c>
      <c r="KR308" s="13">
        <v>0.98125356779629436</v>
      </c>
      <c r="KS308" s="13">
        <v>1.0040134114383512</v>
      </c>
      <c r="KT308" s="13">
        <v>1.0057460653753576</v>
      </c>
      <c r="KU308" s="13">
        <v>1.0798242599748125</v>
      </c>
      <c r="KV308" s="13">
        <v>0.97590278238930273</v>
      </c>
      <c r="KW308" s="13">
        <v>1.0014624634146496</v>
      </c>
      <c r="KX308" s="13">
        <v>0.97441130041046553</v>
      </c>
      <c r="KY308" s="13">
        <v>0.94078061711913241</v>
      </c>
      <c r="KZ308" s="13">
        <v>0.96730316505362279</v>
      </c>
      <c r="LA308" s="13">
        <v>1.0111005167464115</v>
      </c>
      <c r="LB308" s="13">
        <v>0.8736027515047291</v>
      </c>
      <c r="LC308" s="13">
        <v>1.000934735429623</v>
      </c>
      <c r="LD308" s="13">
        <v>1.010745378743374</v>
      </c>
      <c r="LE308" s="13">
        <v>0.98863334527454627</v>
      </c>
      <c r="LF308" s="13">
        <v>1.0212587953052541</v>
      </c>
      <c r="LG308" s="13">
        <v>0.93177737881508083</v>
      </c>
      <c r="LH308" s="13">
        <v>0.94879877703027871</v>
      </c>
      <c r="LI308" s="13">
        <v>1.003329678209316</v>
      </c>
      <c r="LJ308" s="13">
        <v>0.95088566827697263</v>
      </c>
      <c r="LK308" s="13">
        <v>0.86132869563885406</v>
      </c>
      <c r="LL308" s="13">
        <v>1.0026352192641383</v>
      </c>
      <c r="LM308" s="13">
        <v>0.9922363037974683</v>
      </c>
      <c r="LN308" s="13">
        <v>0.92479309374620033</v>
      </c>
      <c r="LO308" s="13">
        <v>1.0008899920622036</v>
      </c>
      <c r="LP308" s="13">
        <v>0.94204615612063869</v>
      </c>
      <c r="LQ308" s="13">
        <v>1.0052632019852283</v>
      </c>
      <c r="LR308" s="13">
        <v>0.97380533501173738</v>
      </c>
      <c r="LS308" s="13">
        <v>0.99904344748421658</v>
      </c>
      <c r="LT308" s="13">
        <v>1.0045878652356341</v>
      </c>
      <c r="LU308" s="13">
        <v>0.9665438326246879</v>
      </c>
      <c r="LV308" s="13">
        <v>0.94087591240875923</v>
      </c>
      <c r="LW308" s="13">
        <v>0.97298265792606486</v>
      </c>
      <c r="LX308" s="13">
        <v>0.972099853157122</v>
      </c>
      <c r="LY308" s="13">
        <v>0.98516046358024723</v>
      </c>
      <c r="LZ308" s="13">
        <v>1.0034261241236375</v>
      </c>
      <c r="MA308" s="13">
        <v>1.0301686178595499</v>
      </c>
      <c r="MB308" s="13">
        <v>1.0193113308515589</v>
      </c>
      <c r="MC308" s="13">
        <v>1.0348567002323779</v>
      </c>
      <c r="MD308" s="13">
        <v>1.0438667749796913</v>
      </c>
      <c r="ME308" s="13">
        <v>1.0142063842519142</v>
      </c>
      <c r="MF308" s="13">
        <v>0.91920830629461381</v>
      </c>
      <c r="MG308" s="13">
        <v>1.0150653736083461</v>
      </c>
      <c r="MH308" s="13">
        <v>0.97926709257473488</v>
      </c>
      <c r="MI308" s="13">
        <v>1.0179867650466867</v>
      </c>
      <c r="MJ308" s="13">
        <v>0.95413739323405078</v>
      </c>
      <c r="MK308" s="13">
        <v>1.0033338765203232</v>
      </c>
      <c r="ML308" s="13">
        <v>0.98938826466916352</v>
      </c>
      <c r="MM308" s="13">
        <v>0.98541867356538093</v>
      </c>
      <c r="MN308" s="13">
        <v>0.97462847046031165</v>
      </c>
      <c r="MO308" s="13">
        <v>0.99625464772711458</v>
      </c>
      <c r="MP308" s="13">
        <v>0.95745492312731006</v>
      </c>
      <c r="MQ308" s="13">
        <v>0.9902762651933702</v>
      </c>
      <c r="MR308" s="13">
        <v>1.0094194957538007</v>
      </c>
      <c r="MS308" s="13">
        <v>0.9969395004744841</v>
      </c>
      <c r="MT308" s="13">
        <v>1.0112054325566915</v>
      </c>
      <c r="MU308" s="13">
        <v>0.94858795558773834</v>
      </c>
      <c r="MV308" s="13">
        <v>0.99362598932950108</v>
      </c>
      <c r="MW308" s="13">
        <v>1.0121351628969903</v>
      </c>
      <c r="MX308" s="13">
        <v>0.98149142146711399</v>
      </c>
      <c r="MY308" s="13">
        <v>0.97158182305630025</v>
      </c>
      <c r="MZ308" s="13">
        <v>0.9871244430819538</v>
      </c>
      <c r="NA308" s="13">
        <v>1.0046783859649122</v>
      </c>
      <c r="NB308" s="13">
        <v>0.99684224298344171</v>
      </c>
      <c r="NC308" s="13">
        <v>0.98514383773705494</v>
      </c>
      <c r="ND308" s="13">
        <v>0.97862459068075447</v>
      </c>
      <c r="NE308" s="13">
        <v>1.010041307154387</v>
      </c>
      <c r="NF308" s="13">
        <v>1.0045913681434093</v>
      </c>
      <c r="NG308" s="13">
        <v>1.0029680787110611</v>
      </c>
      <c r="NH308" s="13">
        <v>0.99260466333307928</v>
      </c>
      <c r="NI308" s="13">
        <v>0.96090205602076173</v>
      </c>
      <c r="NJ308" s="13">
        <v>1.0015215178390862</v>
      </c>
      <c r="NK308" s="13">
        <v>0.97852582581251202</v>
      </c>
      <c r="NL308" s="13">
        <v>1.0933393531189324</v>
      </c>
      <c r="NM308" s="13">
        <v>0.98323780326422583</v>
      </c>
      <c r="NN308" s="13">
        <v>0.99619064483143094</v>
      </c>
      <c r="NO308" s="13">
        <v>0.96072131030582442</v>
      </c>
      <c r="NP308" s="13">
        <v>0.98299928952042626</v>
      </c>
      <c r="NQ308" s="13">
        <v>0.97286293855398331</v>
      </c>
      <c r="NR308" s="13">
        <v>0.96863284609652489</v>
      </c>
      <c r="NS308" s="13">
        <v>0.98370737730425395</v>
      </c>
      <c r="NT308" s="13">
        <v>0.99546261581105977</v>
      </c>
      <c r="NU308" s="13">
        <v>0.97178558470295351</v>
      </c>
      <c r="NV308" s="13">
        <v>0.99818933916245534</v>
      </c>
      <c r="NW308" s="13">
        <v>0.9781287970838396</v>
      </c>
      <c r="NX308" s="13">
        <v>1.0246998845798707</v>
      </c>
      <c r="NY308" s="13">
        <v>0.99190176768264371</v>
      </c>
      <c r="NZ308" s="13">
        <v>0.86363636363636376</v>
      </c>
      <c r="OA308" s="13">
        <v>0.98277616236925724</v>
      </c>
      <c r="OB308" s="13">
        <v>0.98572810350227991</v>
      </c>
      <c r="OC308" s="13">
        <v>1.0008248226288208</v>
      </c>
      <c r="OD308" s="13">
        <v>0.97116359141928488</v>
      </c>
      <c r="OE308" s="13">
        <v>0.93784975146245209</v>
      </c>
      <c r="OF308" s="13">
        <v>1.0024901847372938</v>
      </c>
      <c r="OG308" s="13">
        <v>0.98336815027613822</v>
      </c>
      <c r="OH308" s="13">
        <v>0.98760465682404264</v>
      </c>
      <c r="OI308" s="13">
        <v>1.008945607598017</v>
      </c>
      <c r="OJ308" s="13">
        <v>0.99013038455656033</v>
      </c>
      <c r="OK308" s="13">
        <v>0.98097387939374392</v>
      </c>
      <c r="OL308" s="13">
        <v>1.0152898916967508</v>
      </c>
      <c r="OM308" s="13">
        <v>0.98351169431908503</v>
      </c>
      <c r="ON308" s="13">
        <v>1.0453035851145362</v>
      </c>
      <c r="OO308" s="13">
        <v>1.0058207214984529</v>
      </c>
      <c r="OP308" s="13">
        <v>0.99020682767438084</v>
      </c>
      <c r="OQ308" s="13">
        <v>0.99419521899736141</v>
      </c>
      <c r="OR308" s="13">
        <v>1.0178330262301805</v>
      </c>
      <c r="OS308" s="13">
        <v>0.99461457130680331</v>
      </c>
      <c r="OT308" s="13">
        <v>0.9964539793717091</v>
      </c>
      <c r="OU308" s="13">
        <v>0.99077868883952569</v>
      </c>
      <c r="OV308" s="13">
        <v>0.99590958179865441</v>
      </c>
      <c r="OW308" s="13">
        <v>1.0900000000000001</v>
      </c>
      <c r="OX308" s="13">
        <v>1.0183456022661033</v>
      </c>
      <c r="OY308" s="13">
        <v>0.99525326953637694</v>
      </c>
      <c r="OZ308" s="13">
        <v>0.9889755307602992</v>
      </c>
      <c r="PA308" s="13">
        <v>0.98916174410096092</v>
      </c>
      <c r="PB308" s="13">
        <v>0.91714522832923151</v>
      </c>
      <c r="PC308" s="13">
        <v>1.0161181386889755</v>
      </c>
      <c r="PD308" s="13">
        <v>1.0193592861761147</v>
      </c>
      <c r="PE308" s="13">
        <v>0.99870164887178592</v>
      </c>
      <c r="PF308" s="13">
        <v>0.94577553593947039</v>
      </c>
      <c r="PG308" s="13">
        <v>0.99718903714648766</v>
      </c>
      <c r="PH308" s="13">
        <v>1.0010481277098082</v>
      </c>
      <c r="PI308" s="13">
        <v>0.99301069892473115</v>
      </c>
      <c r="PJ308" s="13">
        <v>0.99163630727779728</v>
      </c>
      <c r="PK308" s="13">
        <v>1.0132261148022272</v>
      </c>
      <c r="PL308" s="13">
        <v>1.0207575756554417</v>
      </c>
      <c r="PM308" s="13">
        <v>0.97869958893871445</v>
      </c>
      <c r="PN308" s="13">
        <v>0.9758297337236943</v>
      </c>
      <c r="PO308" s="13">
        <v>0.98071668005784995</v>
      </c>
      <c r="PP308" s="13">
        <v>0.9734880270707551</v>
      </c>
      <c r="PQ308" s="13">
        <v>1.0010881876567306</v>
      </c>
      <c r="PR308" s="13">
        <v>0.98517801675639227</v>
      </c>
      <c r="PS308" s="13">
        <v>0.99794666319164937</v>
      </c>
      <c r="PT308" s="13">
        <v>0.97684435427830463</v>
      </c>
      <c r="PU308" s="13">
        <v>0.98949999285714285</v>
      </c>
      <c r="PV308" s="13">
        <v>0.97201057291278425</v>
      </c>
      <c r="PW308" s="13">
        <v>0.98993747634025731</v>
      </c>
      <c r="PX308" s="13">
        <v>1.0042328782959073</v>
      </c>
      <c r="PY308" s="13">
        <v>1.0002239838814015</v>
      </c>
      <c r="PZ308" s="13">
        <v>1.004465659422447</v>
      </c>
      <c r="QA308" s="13">
        <v>1.0027852049290285</v>
      </c>
      <c r="QB308" s="13">
        <v>1.0151111111111111</v>
      </c>
      <c r="QC308" s="13">
        <v>1.0024875621546772</v>
      </c>
      <c r="QD308" s="13">
        <v>0.99001576458223861</v>
      </c>
      <c r="QE308" s="13">
        <v>0.99612941642960551</v>
      </c>
      <c r="QF308" s="13">
        <v>0.98410065239796696</v>
      </c>
      <c r="QG308" s="13">
        <v>0.95861612315841749</v>
      </c>
      <c r="QH308" s="13">
        <v>0.99232801567005346</v>
      </c>
      <c r="QI308" s="13">
        <v>1.0214316327229895</v>
      </c>
      <c r="QJ308" s="13">
        <v>1.0027169914975547</v>
      </c>
      <c r="QK308" s="13">
        <v>1.0173610872998651</v>
      </c>
      <c r="QL308" s="13">
        <v>0.96448421975033294</v>
      </c>
      <c r="QM308" s="13">
        <v>0.93354655137518472</v>
      </c>
      <c r="QN308" s="13">
        <v>1.0006667301774783</v>
      </c>
      <c r="QO308" s="13">
        <v>0.96042838558677812</v>
      </c>
      <c r="QP308" s="13">
        <v>0.98044825941821656</v>
      </c>
      <c r="QQ308" s="13">
        <v>0.98475312197483056</v>
      </c>
      <c r="QR308" s="13">
        <v>0.99858658257688293</v>
      </c>
      <c r="QS308" s="13">
        <v>1.0040661833026048</v>
      </c>
      <c r="QT308" s="13">
        <v>0.9869570851341386</v>
      </c>
      <c r="QU308" s="13">
        <v>0.96812025563909776</v>
      </c>
      <c r="QV308" s="13">
        <v>0.973709598979971</v>
      </c>
      <c r="QW308" s="13">
        <v>1.0012276549277068</v>
      </c>
      <c r="QX308" s="13">
        <v>1.0016125782889884</v>
      </c>
      <c r="QY308" s="13">
        <v>0.98694348272809318</v>
      </c>
      <c r="QZ308" s="13">
        <v>1.0036138227821185</v>
      </c>
      <c r="RA308" s="13">
        <v>0.99887083330783277</v>
      </c>
      <c r="RB308" s="13">
        <v>0.95370819027053522</v>
      </c>
      <c r="RC308" s="13">
        <v>0.99967670168720135</v>
      </c>
      <c r="RD308" s="13">
        <v>1.0030052590907117</v>
      </c>
      <c r="RE308" s="13">
        <v>0.99992308580045597</v>
      </c>
      <c r="RF308" s="13">
        <v>0.98629972632118823</v>
      </c>
      <c r="RG308" s="13">
        <v>0.98082419420644629</v>
      </c>
      <c r="RH308" s="13">
        <v>1.003076923076923</v>
      </c>
      <c r="RI308" s="13">
        <v>0.96359319423044731</v>
      </c>
      <c r="RJ308" s="13">
        <v>0.96020352843827228</v>
      </c>
      <c r="RK308" s="13">
        <v>0.99471709078300252</v>
      </c>
      <c r="RL308" s="13">
        <v>1.0133106318536051</v>
      </c>
      <c r="RM308" s="13">
        <v>0.83415977961432519</v>
      </c>
      <c r="RN308" s="13">
        <v>1.0174758185575423</v>
      </c>
      <c r="RO308" s="13">
        <v>0.97539941668780128</v>
      </c>
      <c r="RP308" s="13">
        <v>0.98536335522024854</v>
      </c>
      <c r="RQ308" s="13">
        <v>1.0176138584247258</v>
      </c>
      <c r="RR308" s="13">
        <v>0.92400050842925474</v>
      </c>
      <c r="RS308" s="13">
        <v>0.98734317126174753</v>
      </c>
      <c r="RT308" s="13">
        <v>0.96785635871457032</v>
      </c>
      <c r="RU308" s="13">
        <v>1.0024354358880798</v>
      </c>
      <c r="RV308" s="13">
        <v>1.0035355452814794</v>
      </c>
      <c r="RW308" s="13">
        <v>0.9909416475470475</v>
      </c>
      <c r="RX308" s="13">
        <v>1.0002375772056145</v>
      </c>
      <c r="RY308" s="13">
        <v>0.99440052710144056</v>
      </c>
      <c r="RZ308" s="13">
        <v>0.99163568773234201</v>
      </c>
      <c r="SA308" s="13">
        <v>1.0108943751990276</v>
      </c>
      <c r="SB308" s="13">
        <v>1.0017060563949989</v>
      </c>
      <c r="SC308" s="13">
        <v>1.0190269952758335</v>
      </c>
      <c r="SD308" s="13">
        <v>0.99837330402117874</v>
      </c>
      <c r="SE308" s="13">
        <v>0.98175331145391953</v>
      </c>
      <c r="SF308" s="13">
        <v>1.0323054079220411</v>
      </c>
      <c r="SG308" s="14">
        <v>1.0096871341126246</v>
      </c>
    </row>
    <row r="309" spans="1:501" x14ac:dyDescent="0.25">
      <c r="A309" s="17" t="s">
        <v>851621</v>
      </c>
      <c r="B309" s="18">
        <f>GEOMEAN(B260:B308)-1</f>
        <v>4.5394821841411304E-3</v>
      </c>
      <c r="C309" s="18">
        <f>GEOMEAN(C260:C308)-1</f>
        <v>4.6407542281754477E-3</v>
      </c>
      <c r="D309" s="18">
        <f t="shared" ref="D309:F309" si="0">GEOMEAN(D260:D308)-1</f>
        <v>2.6754830046695766E-3</v>
      </c>
      <c r="E309" s="18">
        <f t="shared" si="0"/>
        <v>1.0416747271163818E-2</v>
      </c>
      <c r="F309" s="18">
        <f t="shared" si="0"/>
        <v>7.4776252187360726E-3</v>
      </c>
      <c r="G309" s="18">
        <f t="shared" ref="G309" si="1">GEOMEAN(G260:G308)-1</f>
        <v>4.4787747019747748E-3</v>
      </c>
      <c r="H309" s="18">
        <f t="shared" ref="H309" si="2">GEOMEAN(H260:H308)-1</f>
        <v>-8.6911240463579675E-3</v>
      </c>
      <c r="I309" s="18">
        <f t="shared" ref="I309" si="3">GEOMEAN(I260:I308)-1</f>
        <v>-1.5399863432130623E-5</v>
      </c>
      <c r="J309" s="18">
        <f t="shared" ref="J309" si="4">GEOMEAN(J260:J308)-1</f>
        <v>1.0224496597649235E-2</v>
      </c>
      <c r="K309" s="18">
        <f t="shared" ref="K309" si="5">GEOMEAN(K260:K308)-1</f>
        <v>3.8335176036756735E-3</v>
      </c>
      <c r="L309" s="18">
        <f t="shared" ref="L309" si="6">GEOMEAN(L260:L308)-1</f>
        <v>1.4814338663381443E-2</v>
      </c>
      <c r="M309" s="18">
        <f t="shared" ref="M309" si="7">GEOMEAN(M260:M308)-1</f>
        <v>8.9778887372660154E-3</v>
      </c>
      <c r="N309" s="18">
        <f t="shared" ref="N309" si="8">GEOMEAN(N260:N308)-1</f>
        <v>1.2500440940723001E-2</v>
      </c>
      <c r="O309" s="18">
        <f t="shared" ref="O309" si="9">GEOMEAN(O260:O308)-1</f>
        <v>-1.9085590774614136E-2</v>
      </c>
      <c r="P309" s="18">
        <f t="shared" ref="P309" si="10">GEOMEAN(P260:P308)-1</f>
        <v>7.1626230759027631E-3</v>
      </c>
      <c r="Q309" s="18">
        <f t="shared" ref="Q309" si="11">GEOMEAN(Q260:Q308)-1</f>
        <v>1.2375252096231915E-2</v>
      </c>
      <c r="R309" s="18">
        <f t="shared" ref="R309" si="12">GEOMEAN(R260:R308)-1</f>
        <v>1.079370487737763E-2</v>
      </c>
      <c r="S309" s="18">
        <f t="shared" ref="S309" si="13">GEOMEAN(S260:S308)-1</f>
        <v>2.6495019022457544E-2</v>
      </c>
      <c r="T309" s="18">
        <f t="shared" ref="T309" si="14">GEOMEAN(T260:T308)-1</f>
        <v>4.7805153946738344E-3</v>
      </c>
      <c r="U309" s="18">
        <f t="shared" ref="U309" si="15">GEOMEAN(U260:U308)-1</f>
        <v>1.0257745243134275E-2</v>
      </c>
      <c r="V309" s="18">
        <f t="shared" ref="V309" si="16">GEOMEAN(V260:V308)-1</f>
        <v>-6.5945353681674534E-3</v>
      </c>
      <c r="W309" s="18">
        <f t="shared" ref="W309" si="17">GEOMEAN(W260:W308)-1</f>
        <v>-7.3210472693390205E-3</v>
      </c>
      <c r="X309" s="18">
        <f t="shared" ref="X309" si="18">GEOMEAN(X260:X308)-1</f>
        <v>1.8870985918439942E-4</v>
      </c>
      <c r="Y309" s="18">
        <f t="shared" ref="Y309" si="19">GEOMEAN(Y260:Y308)-1</f>
        <v>1.593887934302507E-2</v>
      </c>
      <c r="Z309" s="18">
        <f t="shared" ref="Z309" si="20">GEOMEAN(Z260:Z308)-1</f>
        <v>1.8086738464086372E-2</v>
      </c>
      <c r="AA309" s="18">
        <f t="shared" ref="AA309" si="21">GEOMEAN(AA260:AA308)-1</f>
        <v>2.5072519017970585E-2</v>
      </c>
      <c r="AB309" s="18">
        <f t="shared" ref="AB309" si="22">GEOMEAN(AB260:AB308)-1</f>
        <v>1.6099842480297166E-2</v>
      </c>
      <c r="AC309" s="18">
        <f t="shared" ref="AC309" si="23">GEOMEAN(AC260:AC308)-1</f>
        <v>1.3904185940887936E-2</v>
      </c>
      <c r="AD309" s="18">
        <f t="shared" ref="AD309" si="24">GEOMEAN(AD260:AD308)-1</f>
        <v>6.6964393206454531E-3</v>
      </c>
      <c r="AE309" s="18">
        <f t="shared" ref="AE309" si="25">GEOMEAN(AE260:AE308)-1</f>
        <v>-2.1102506974773227E-2</v>
      </c>
      <c r="AF309" s="18">
        <f t="shared" ref="AF309" si="26">GEOMEAN(AF260:AF308)-1</f>
        <v>2.1111968850904939E-2</v>
      </c>
      <c r="AG309" s="18">
        <f t="shared" ref="AG309" si="27">GEOMEAN(AG260:AG308)-1</f>
        <v>2.6110659397957647E-3</v>
      </c>
      <c r="AH309" s="18">
        <f t="shared" ref="AH309" si="28">GEOMEAN(AH260:AH308)-1</f>
        <v>1.7937134208062311E-2</v>
      </c>
      <c r="AI309" s="18">
        <f t="shared" ref="AI309" si="29">GEOMEAN(AI260:AI308)-1</f>
        <v>-5.0774129416142344E-4</v>
      </c>
      <c r="AJ309" s="18">
        <f t="shared" ref="AJ309" si="30">GEOMEAN(AJ260:AJ308)-1</f>
        <v>-1.8656870862829855E-3</v>
      </c>
      <c r="AK309" s="18">
        <f t="shared" ref="AK309" si="31">GEOMEAN(AK260:AK308)-1</f>
        <v>6.9675429270608102E-3</v>
      </c>
      <c r="AL309" s="18">
        <f t="shared" ref="AL309" si="32">GEOMEAN(AL260:AL308)-1</f>
        <v>-5.911297941098681E-3</v>
      </c>
      <c r="AM309" s="18">
        <f t="shared" ref="AM309" si="33">GEOMEAN(AM260:AM308)-1</f>
        <v>5.3983559774950507E-4</v>
      </c>
      <c r="AN309" s="18">
        <f t="shared" ref="AN309" si="34">GEOMEAN(AN260:AN308)-1</f>
        <v>4.7514667837136315E-3</v>
      </c>
      <c r="AO309" s="18">
        <f t="shared" ref="AO309" si="35">GEOMEAN(AO260:AO308)-1</f>
        <v>1.5984878272991221E-2</v>
      </c>
      <c r="AP309" s="18">
        <f t="shared" ref="AP309" si="36">GEOMEAN(AP260:AP308)-1</f>
        <v>3.2221374284546078E-2</v>
      </c>
      <c r="AQ309" s="18">
        <f t="shared" ref="AQ309" si="37">GEOMEAN(AQ260:AQ308)-1</f>
        <v>2.447785193743357E-2</v>
      </c>
      <c r="AR309" s="18">
        <f t="shared" ref="AR309" si="38">GEOMEAN(AR260:AR308)-1</f>
        <v>1.8284025412309335E-2</v>
      </c>
      <c r="AS309" s="18">
        <f t="shared" ref="AS309" si="39">GEOMEAN(AS260:AS308)-1</f>
        <v>2.0767870071871197E-2</v>
      </c>
      <c r="AT309" s="18">
        <f t="shared" ref="AT309" si="40">GEOMEAN(AT260:AT308)-1</f>
        <v>2.5739123081473858E-2</v>
      </c>
      <c r="AU309" s="18">
        <f t="shared" ref="AU309" si="41">GEOMEAN(AU260:AU308)-1</f>
        <v>-1.0585243997188076E-2</v>
      </c>
      <c r="AV309" s="18">
        <f t="shared" ref="AV309" si="42">GEOMEAN(AV260:AV308)-1</f>
        <v>4.0197820582497101E-3</v>
      </c>
      <c r="AW309" s="18">
        <f t="shared" ref="AW309" si="43">GEOMEAN(AW260:AW308)-1</f>
        <v>1.9495956946292914E-2</v>
      </c>
      <c r="AX309" s="18">
        <f t="shared" ref="AX309" si="44">GEOMEAN(AX260:AX308)-1</f>
        <v>1.8355838031613336E-2</v>
      </c>
      <c r="AY309" s="18">
        <f t="shared" ref="AY309" si="45">GEOMEAN(AY260:AY308)-1</f>
        <v>1.1715801483748178E-2</v>
      </c>
      <c r="AZ309" s="18">
        <f t="shared" ref="AZ309" si="46">GEOMEAN(AZ260:AZ308)-1</f>
        <v>-4.9191471819778343E-3</v>
      </c>
      <c r="BA309" s="18">
        <f t="shared" ref="BA309" si="47">GEOMEAN(BA260:BA308)-1</f>
        <v>5.0768348217375969E-3</v>
      </c>
      <c r="BB309" s="18">
        <f t="shared" ref="BB309" si="48">GEOMEAN(BB260:BB308)-1</f>
        <v>1.0985835799397714E-2</v>
      </c>
      <c r="BC309" s="18">
        <f t="shared" ref="BC309" si="49">GEOMEAN(BC260:BC308)-1</f>
        <v>2.7603864899556907E-3</v>
      </c>
      <c r="BD309" s="18">
        <f t="shared" ref="BD309" si="50">GEOMEAN(BD260:BD308)-1</f>
        <v>-1.0126138553550268E-2</v>
      </c>
      <c r="BE309" s="18">
        <f t="shared" ref="BE309" si="51">GEOMEAN(BE260:BE308)-1</f>
        <v>1.3303517757864647E-2</v>
      </c>
      <c r="BF309" s="18">
        <f t="shared" ref="BF309" si="52">GEOMEAN(BF260:BF308)-1</f>
        <v>9.3281906727114006E-3</v>
      </c>
      <c r="BG309" s="18">
        <f t="shared" ref="BG309" si="53">GEOMEAN(BG260:BG308)-1</f>
        <v>-7.5074411962916532E-4</v>
      </c>
      <c r="BH309" s="18">
        <f t="shared" ref="BH309" si="54">GEOMEAN(BH260:BH308)-1</f>
        <v>9.5185015859371447E-3</v>
      </c>
      <c r="BI309" s="18">
        <f t="shared" ref="BI309" si="55">GEOMEAN(BI260:BI308)-1</f>
        <v>1.0950490333994978E-2</v>
      </c>
      <c r="BJ309" s="18">
        <f t="shared" ref="BJ309" si="56">GEOMEAN(BJ260:BJ308)-1</f>
        <v>4.6855821581319734E-3</v>
      </c>
      <c r="BK309" s="18">
        <f t="shared" ref="BK309" si="57">GEOMEAN(BK260:BK308)-1</f>
        <v>1.461324507579409E-2</v>
      </c>
      <c r="BL309" s="18">
        <f t="shared" ref="BL309" si="58">GEOMEAN(BL260:BL308)-1</f>
        <v>1.0662811687039087E-2</v>
      </c>
      <c r="BM309" s="18">
        <f t="shared" ref="BM309" si="59">GEOMEAN(BM260:BM308)-1</f>
        <v>-8.2705806031670992E-3</v>
      </c>
      <c r="BN309" s="18">
        <f t="shared" ref="BN309" si="60">GEOMEAN(BN260:BN308)-1</f>
        <v>1.2642569054261976E-3</v>
      </c>
      <c r="BO309" s="18">
        <f t="shared" ref="BO309" si="61">GEOMEAN(BO260:BO308)-1</f>
        <v>9.4031913020660163E-3</v>
      </c>
      <c r="BP309" s="18">
        <f t="shared" ref="BP309" si="62">GEOMEAN(BP260:BP308)-1</f>
        <v>1.3205107298608354E-3</v>
      </c>
      <c r="BQ309" s="18">
        <f t="shared" ref="BQ309" si="63">GEOMEAN(BQ260:BQ308)-1</f>
        <v>-5.4605796369333603E-4</v>
      </c>
      <c r="BR309" s="18">
        <f t="shared" ref="BR309" si="64">GEOMEAN(BR260:BR308)-1</f>
        <v>2.844264564101584E-3</v>
      </c>
      <c r="BS309" s="18">
        <f t="shared" ref="BS309" si="65">GEOMEAN(BS260:BS308)-1</f>
        <v>4.9345941743341726E-3</v>
      </c>
      <c r="BT309" s="18">
        <f t="shared" ref="BT309" si="66">GEOMEAN(BT260:BT308)-1</f>
        <v>3.4257577168981257E-3</v>
      </c>
      <c r="BU309" s="18">
        <f t="shared" ref="BU309" si="67">GEOMEAN(BU260:BU308)-1</f>
        <v>-7.8962875271710864E-3</v>
      </c>
      <c r="BV309" s="18">
        <f t="shared" ref="BV309" si="68">GEOMEAN(BV260:BV308)-1</f>
        <v>1.5455737344234333E-2</v>
      </c>
      <c r="BW309" s="18">
        <f t="shared" ref="BW309" si="69">GEOMEAN(BW260:BW308)-1</f>
        <v>8.1941752370906507E-3</v>
      </c>
      <c r="BX309" s="18">
        <f t="shared" ref="BX309" si="70">GEOMEAN(BX260:BX308)-1</f>
        <v>6.798950962445538E-4</v>
      </c>
      <c r="BY309" s="18">
        <f t="shared" ref="BY309" si="71">GEOMEAN(BY260:BY308)-1</f>
        <v>1.9981019102882414E-2</v>
      </c>
      <c r="BZ309" s="18">
        <f t="shared" ref="BZ309" si="72">GEOMEAN(BZ260:BZ308)-1</f>
        <v>8.2653000880512639E-3</v>
      </c>
      <c r="CA309" s="18">
        <f t="shared" ref="CA309" si="73">GEOMEAN(CA260:CA308)-1</f>
        <v>-4.6239163278887219E-3</v>
      </c>
      <c r="CB309" s="18">
        <f t="shared" ref="CB309" si="74">GEOMEAN(CB260:CB308)-1</f>
        <v>1.5660142722207171E-2</v>
      </c>
      <c r="CC309" s="18">
        <f t="shared" ref="CC309" si="75">GEOMEAN(CC260:CC308)-1</f>
        <v>2.7252661292573865E-3</v>
      </c>
      <c r="CD309" s="18">
        <f t="shared" ref="CD309" si="76">GEOMEAN(CD260:CD308)-1</f>
        <v>-8.1503949381946939E-3</v>
      </c>
      <c r="CE309" s="18">
        <f t="shared" ref="CE309" si="77">GEOMEAN(CE260:CE308)-1</f>
        <v>-4.2446624056077242E-3</v>
      </c>
      <c r="CF309" s="18">
        <f t="shared" ref="CF309" si="78">GEOMEAN(CF260:CF308)-1</f>
        <v>-1.0373714637339049E-2</v>
      </c>
      <c r="CG309" s="18">
        <f t="shared" ref="CG309" si="79">GEOMEAN(CG260:CG308)-1</f>
        <v>1.5034433624514509E-3</v>
      </c>
      <c r="CH309" s="18">
        <f t="shared" ref="CH309" si="80">GEOMEAN(CH260:CH308)-1</f>
        <v>-8.2014932961967935E-3</v>
      </c>
      <c r="CI309" s="18">
        <f t="shared" ref="CI309" si="81">GEOMEAN(CI260:CI308)-1</f>
        <v>1.270070133596013E-2</v>
      </c>
      <c r="CJ309" s="18">
        <f t="shared" ref="CJ309" si="82">GEOMEAN(CJ260:CJ308)-1</f>
        <v>1.0790888202518056E-2</v>
      </c>
      <c r="CK309" s="18">
        <f t="shared" ref="CK309" si="83">GEOMEAN(CK260:CK308)-1</f>
        <v>1.6546726874871798E-2</v>
      </c>
      <c r="CL309" s="18">
        <f t="shared" ref="CL309" si="84">GEOMEAN(CL260:CL308)-1</f>
        <v>1.5353309596144671E-2</v>
      </c>
      <c r="CM309" s="18">
        <f t="shared" ref="CM309" si="85">GEOMEAN(CM260:CM308)-1</f>
        <v>6.0222381292662774E-4</v>
      </c>
      <c r="CN309" s="18">
        <f t="shared" ref="CN309" si="86">GEOMEAN(CN260:CN308)-1</f>
        <v>1.5789305288492095E-2</v>
      </c>
      <c r="CO309" s="18">
        <f t="shared" ref="CO309" si="87">GEOMEAN(CO260:CO308)-1</f>
        <v>1.0636048153782163E-2</v>
      </c>
      <c r="CP309" s="18">
        <f t="shared" ref="CP309" si="88">GEOMEAN(CP260:CP308)-1</f>
        <v>-4.3654873718990128E-4</v>
      </c>
      <c r="CQ309" s="18">
        <f t="shared" ref="CQ309" si="89">GEOMEAN(CQ260:CQ308)-1</f>
        <v>2.726792923770871E-3</v>
      </c>
      <c r="CR309" s="18">
        <f t="shared" ref="CR309" si="90">GEOMEAN(CR260:CR308)-1</f>
        <v>9.4031494704431839E-3</v>
      </c>
      <c r="CS309" s="18">
        <f t="shared" ref="CS309" si="91">GEOMEAN(CS260:CS308)-1</f>
        <v>1.1060395986037586E-2</v>
      </c>
      <c r="CT309" s="18">
        <f t="shared" ref="CT309" si="92">GEOMEAN(CT260:CT308)-1</f>
        <v>1.1314186784349367E-2</v>
      </c>
      <c r="CU309" s="18">
        <f t="shared" ref="CU309" si="93">GEOMEAN(CU260:CU308)-1</f>
        <v>2.4299786969084414E-2</v>
      </c>
      <c r="CV309" s="18">
        <f t="shared" ref="CV309" si="94">GEOMEAN(CV260:CV308)-1</f>
        <v>1.4001480627147789E-2</v>
      </c>
      <c r="CW309" s="18">
        <f t="shared" ref="CW309" si="95">GEOMEAN(CW260:CW308)-1</f>
        <v>-1.0520723551148414E-3</v>
      </c>
      <c r="CX309" s="18">
        <f t="shared" ref="CX309" si="96">GEOMEAN(CX260:CX308)-1</f>
        <v>1.8549483492103613E-2</v>
      </c>
      <c r="CY309" s="18">
        <f t="shared" ref="CY309" si="97">GEOMEAN(CY260:CY308)-1</f>
        <v>8.3481773721223451E-3</v>
      </c>
      <c r="CZ309" s="18">
        <f t="shared" ref="CZ309" si="98">GEOMEAN(CZ260:CZ308)-1</f>
        <v>3.1287611216823219E-2</v>
      </c>
      <c r="DA309" s="18">
        <f t="shared" ref="DA309" si="99">GEOMEAN(DA260:DA308)-1</f>
        <v>1.9820034636863992E-2</v>
      </c>
      <c r="DB309" s="18">
        <f t="shared" ref="DB309" si="100">GEOMEAN(DB260:DB308)-1</f>
        <v>5.0610633706631436E-3</v>
      </c>
      <c r="DC309" s="18">
        <f t="shared" ref="DC309" si="101">GEOMEAN(DC260:DC308)-1</f>
        <v>1.7011289513863437E-2</v>
      </c>
      <c r="DD309" s="18">
        <f t="shared" ref="DD309" si="102">GEOMEAN(DD260:DD308)-1</f>
        <v>-4.028316686971456E-4</v>
      </c>
      <c r="DE309" s="18">
        <f t="shared" ref="DE309" si="103">GEOMEAN(DE260:DE308)-1</f>
        <v>-5.83943116273411E-4</v>
      </c>
      <c r="DF309" s="18">
        <f t="shared" ref="DF309" si="104">GEOMEAN(DF260:DF308)-1</f>
        <v>1.6618236717532042E-2</v>
      </c>
      <c r="DG309" s="18">
        <f t="shared" ref="DG309" si="105">GEOMEAN(DG260:DG308)-1</f>
        <v>1.9738658530770614E-2</v>
      </c>
      <c r="DH309" s="18">
        <f t="shared" ref="DH309" si="106">GEOMEAN(DH260:DH308)-1</f>
        <v>-1.4041557729940202E-3</v>
      </c>
      <c r="DI309" s="18">
        <f t="shared" ref="DI309" si="107">GEOMEAN(DI260:DI308)-1</f>
        <v>1.2036678062001149E-2</v>
      </c>
      <c r="DJ309" s="18">
        <f t="shared" ref="DJ309" si="108">GEOMEAN(DJ260:DJ308)-1</f>
        <v>-1.4925843634910452E-2</v>
      </c>
      <c r="DK309" s="18">
        <f t="shared" ref="DK309" si="109">GEOMEAN(DK260:DK308)-1</f>
        <v>1.1969829801536491E-2</v>
      </c>
      <c r="DL309" s="18">
        <f t="shared" ref="DL309" si="110">GEOMEAN(DL260:DL308)-1</f>
        <v>3.7109375343609141E-3</v>
      </c>
      <c r="DM309" s="18">
        <f t="shared" ref="DM309" si="111">GEOMEAN(DM260:DM308)-1</f>
        <v>2.8942237533658322E-2</v>
      </c>
      <c r="DN309" s="18">
        <f t="shared" ref="DN309" si="112">GEOMEAN(DN260:DN308)-1</f>
        <v>2.9740194361473904E-3</v>
      </c>
      <c r="DO309" s="18">
        <f t="shared" ref="DO309" si="113">GEOMEAN(DO260:DO308)-1</f>
        <v>1.1816328797424891E-2</v>
      </c>
      <c r="DP309" s="18">
        <f t="shared" ref="DP309" si="114">GEOMEAN(DP260:DP308)-1</f>
        <v>7.0794978550341447E-3</v>
      </c>
      <c r="DQ309" s="18">
        <f t="shared" ref="DQ309" si="115">GEOMEAN(DQ260:DQ308)-1</f>
        <v>1.4691240030272557E-2</v>
      </c>
      <c r="DR309" s="18">
        <f t="shared" ref="DR309" si="116">GEOMEAN(DR260:DR308)-1</f>
        <v>2.4407576577155199E-2</v>
      </c>
      <c r="DS309" s="18">
        <f t="shared" ref="DS309" si="117">GEOMEAN(DS260:DS308)-1</f>
        <v>5.7845462587835517E-3</v>
      </c>
      <c r="DT309" s="18">
        <f t="shared" ref="DT309" si="118">GEOMEAN(DT260:DT308)-1</f>
        <v>5.9798808300151052E-3</v>
      </c>
      <c r="DU309" s="18">
        <f t="shared" ref="DU309" si="119">GEOMEAN(DU260:DU308)-1</f>
        <v>9.1451777184794469E-3</v>
      </c>
      <c r="DV309" s="18">
        <f t="shared" ref="DV309" si="120">GEOMEAN(DV260:DV308)-1</f>
        <v>9.7802085025979757E-3</v>
      </c>
      <c r="DW309" s="18">
        <f t="shared" ref="DW309" si="121">GEOMEAN(DW260:DW308)-1</f>
        <v>-6.5785645919258506E-4</v>
      </c>
      <c r="DX309" s="18">
        <f t="shared" ref="DX309" si="122">GEOMEAN(DX260:DX308)-1</f>
        <v>1.9931740833784684E-2</v>
      </c>
      <c r="DY309" s="18">
        <f t="shared" ref="DY309" si="123">GEOMEAN(DY260:DY308)-1</f>
        <v>3.8887372651528196E-3</v>
      </c>
      <c r="DZ309" s="18">
        <f t="shared" ref="DZ309" si="124">GEOMEAN(DZ260:DZ308)-1</f>
        <v>7.8243547990226592E-3</v>
      </c>
      <c r="EA309" s="18">
        <f t="shared" ref="EA309" si="125">GEOMEAN(EA260:EA308)-1</f>
        <v>7.8697839721242335E-3</v>
      </c>
      <c r="EB309" s="18">
        <f t="shared" ref="EB309" si="126">GEOMEAN(EB260:EB308)-1</f>
        <v>-2.0716997445107133E-3</v>
      </c>
      <c r="EC309" s="18">
        <f t="shared" ref="EC309" si="127">GEOMEAN(EC260:EC308)-1</f>
        <v>9.1317976610563178E-3</v>
      </c>
      <c r="ED309" s="18">
        <f t="shared" ref="ED309" si="128">GEOMEAN(ED260:ED308)-1</f>
        <v>7.6237948598820715E-3</v>
      </c>
      <c r="EE309" s="18">
        <f t="shared" ref="EE309" si="129">GEOMEAN(EE260:EE308)-1</f>
        <v>-2.6041165637380459E-4</v>
      </c>
      <c r="EF309" s="18">
        <f t="shared" ref="EF309" si="130">GEOMEAN(EF260:EF308)-1</f>
        <v>1.100318992829763E-2</v>
      </c>
      <c r="EG309" s="18">
        <f t="shared" ref="EG309" si="131">GEOMEAN(EG260:EG308)-1</f>
        <v>3.338814513427879E-3</v>
      </c>
      <c r="EH309" s="18">
        <f t="shared" ref="EH309" si="132">GEOMEAN(EH260:EH308)-1</f>
        <v>7.8247482414184333E-3</v>
      </c>
      <c r="EI309" s="18">
        <f t="shared" ref="EI309" si="133">GEOMEAN(EI260:EI308)-1</f>
        <v>1.4808166911706389E-2</v>
      </c>
      <c r="EJ309" s="18">
        <f t="shared" ref="EJ309" si="134">GEOMEAN(EJ260:EJ308)-1</f>
        <v>1.3926036415280674E-2</v>
      </c>
      <c r="EK309" s="18">
        <f t="shared" ref="EK309" si="135">GEOMEAN(EK260:EK308)-1</f>
        <v>-2.5049417495586201E-3</v>
      </c>
      <c r="EL309" s="18">
        <f t="shared" ref="EL309" si="136">GEOMEAN(EL260:EL308)-1</f>
        <v>7.2107822922884424E-3</v>
      </c>
      <c r="EM309" s="18">
        <f t="shared" ref="EM309" si="137">GEOMEAN(EM260:EM308)-1</f>
        <v>1.1375825159273267E-2</v>
      </c>
      <c r="EN309" s="18">
        <f t="shared" ref="EN309" si="138">GEOMEAN(EN260:EN308)-1</f>
        <v>1.0662232327101728E-2</v>
      </c>
      <c r="EO309" s="18">
        <f t="shared" ref="EO309" si="139">GEOMEAN(EO260:EO308)-1</f>
        <v>7.1874681965291565E-3</v>
      </c>
      <c r="EP309" s="18">
        <f t="shared" ref="EP309" si="140">GEOMEAN(EP260:EP308)-1</f>
        <v>1.6940899802329046E-3</v>
      </c>
      <c r="EQ309" s="18">
        <f t="shared" ref="EQ309" si="141">GEOMEAN(EQ260:EQ308)-1</f>
        <v>2.9946168206151924E-4</v>
      </c>
      <c r="ER309" s="18">
        <f t="shared" ref="ER309" si="142">GEOMEAN(ER260:ER308)-1</f>
        <v>-6.6899797235704384E-3</v>
      </c>
      <c r="ES309" s="18">
        <f t="shared" ref="ES309" si="143">GEOMEAN(ES260:ES308)-1</f>
        <v>5.3468103991707316E-3</v>
      </c>
      <c r="ET309" s="18">
        <f t="shared" ref="ET309" si="144">GEOMEAN(ET260:ET308)-1</f>
        <v>1.2553044610367214E-2</v>
      </c>
      <c r="EU309" s="18">
        <f t="shared" ref="EU309" si="145">GEOMEAN(EU260:EU308)-1</f>
        <v>9.2903972405129487E-3</v>
      </c>
      <c r="EV309" s="18">
        <f t="shared" ref="EV309" si="146">GEOMEAN(EV260:EV308)-1</f>
        <v>1.925392389155034E-2</v>
      </c>
      <c r="EW309" s="18">
        <f t="shared" ref="EW309" si="147">GEOMEAN(EW260:EW308)-1</f>
        <v>1.1671920340012854E-2</v>
      </c>
      <c r="EX309" s="18">
        <f t="shared" ref="EX309" si="148">GEOMEAN(EX260:EX308)-1</f>
        <v>1.492278225970356E-2</v>
      </c>
      <c r="EY309" s="18">
        <f t="shared" ref="EY309" si="149">GEOMEAN(EY260:EY308)-1</f>
        <v>2.288568314549555E-2</v>
      </c>
      <c r="EZ309" s="18">
        <f t="shared" ref="EZ309" si="150">GEOMEAN(EZ260:EZ308)-1</f>
        <v>-5.958654260949936E-2</v>
      </c>
      <c r="FA309" s="18">
        <f t="shared" ref="FA309" si="151">GEOMEAN(FA260:FA308)-1</f>
        <v>1.5832960282740061E-2</v>
      </c>
      <c r="FB309" s="18">
        <f t="shared" ref="FB309" si="152">GEOMEAN(FB260:FB308)-1</f>
        <v>2.9933849356851283E-3</v>
      </c>
      <c r="FC309" s="18">
        <f t="shared" ref="FC309" si="153">GEOMEAN(FC260:FC308)-1</f>
        <v>-8.4961326966728201E-3</v>
      </c>
      <c r="FD309" s="18">
        <f t="shared" ref="FD309" si="154">GEOMEAN(FD260:FD308)-1</f>
        <v>2.0929669347282687E-2</v>
      </c>
      <c r="FE309" s="18">
        <f t="shared" ref="FE309" si="155">GEOMEAN(FE260:FE308)-1</f>
        <v>1.2169464772874505E-2</v>
      </c>
      <c r="FF309" s="18">
        <f t="shared" ref="FF309" si="156">GEOMEAN(FF260:FF308)-1</f>
        <v>-2.0146893134594057E-2</v>
      </c>
      <c r="FG309" s="18">
        <f t="shared" ref="FG309" si="157">GEOMEAN(FG260:FG308)-1</f>
        <v>-2.7406458863420413E-3</v>
      </c>
      <c r="FH309" s="18">
        <f t="shared" ref="FH309" si="158">GEOMEAN(FH260:FH308)-1</f>
        <v>-5.9532340404900852E-3</v>
      </c>
      <c r="FI309" s="18">
        <f t="shared" ref="FI309" si="159">GEOMEAN(FI260:FI308)-1</f>
        <v>2.5778061738713998E-2</v>
      </c>
      <c r="FJ309" s="18">
        <f t="shared" ref="FJ309" si="160">GEOMEAN(FJ260:FJ308)-1</f>
        <v>1.419829264461292E-2</v>
      </c>
      <c r="FK309" s="18">
        <f t="shared" ref="FK309" si="161">GEOMEAN(FK260:FK308)-1</f>
        <v>-1.6153828396729741E-2</v>
      </c>
      <c r="FL309" s="18">
        <f t="shared" ref="FL309" si="162">GEOMEAN(FL260:FL308)-1</f>
        <v>1.269910469692026E-2</v>
      </c>
      <c r="FM309" s="18">
        <f t="shared" ref="FM309" si="163">GEOMEAN(FM260:FM308)-1</f>
        <v>2.3618869648522001E-2</v>
      </c>
      <c r="FN309" s="18">
        <f t="shared" ref="FN309" si="164">GEOMEAN(FN260:FN308)-1</f>
        <v>1.242328150082761E-2</v>
      </c>
      <c r="FO309" s="18">
        <f t="shared" ref="FO309" si="165">GEOMEAN(FO260:FO308)-1</f>
        <v>-1.009473494816393E-3</v>
      </c>
      <c r="FP309" s="18">
        <f t="shared" ref="FP309" si="166">GEOMEAN(FP260:FP308)-1</f>
        <v>-5.7156092015508975E-5</v>
      </c>
      <c r="FQ309" s="18">
        <f t="shared" ref="FQ309" si="167">GEOMEAN(FQ260:FQ308)-1</f>
        <v>6.5220512232764261E-3</v>
      </c>
      <c r="FR309" s="18">
        <f t="shared" ref="FR309" si="168">GEOMEAN(FR260:FR308)-1</f>
        <v>2.3500747619208839E-2</v>
      </c>
      <c r="FS309" s="18">
        <f t="shared" ref="FS309" si="169">GEOMEAN(FS260:FS308)-1</f>
        <v>1.4768303105405112E-2</v>
      </c>
      <c r="FT309" s="18">
        <f t="shared" ref="FT309" si="170">GEOMEAN(FT260:FT308)-1</f>
        <v>1.1058737227579662E-2</v>
      </c>
      <c r="FU309" s="18">
        <f t="shared" ref="FU309" si="171">GEOMEAN(FU260:FU308)-1</f>
        <v>9.3215226330299217E-2</v>
      </c>
      <c r="FV309" s="18">
        <f t="shared" ref="FV309" si="172">GEOMEAN(FV260:FV308)-1</f>
        <v>2.1131656484490335E-2</v>
      </c>
      <c r="FW309" s="18">
        <f t="shared" ref="FW309" si="173">GEOMEAN(FW260:FW308)-1</f>
        <v>1.1869519794249328E-2</v>
      </c>
      <c r="FX309" s="18">
        <f t="shared" ref="FX309" si="174">GEOMEAN(FX260:FX308)-1</f>
        <v>1.054363310873363E-2</v>
      </c>
      <c r="FY309" s="18">
        <f t="shared" ref="FY309" si="175">GEOMEAN(FY260:FY308)-1</f>
        <v>5.5993172274382275E-3</v>
      </c>
      <c r="FZ309" s="18">
        <f t="shared" ref="FZ309" si="176">GEOMEAN(FZ260:FZ308)-1</f>
        <v>1.2970061586990767E-2</v>
      </c>
      <c r="GA309" s="18">
        <f t="shared" ref="GA309" si="177">GEOMEAN(GA260:GA308)-1</f>
        <v>-4.2132809841896046E-3</v>
      </c>
      <c r="GB309" s="18">
        <f t="shared" ref="GB309" si="178">GEOMEAN(GB260:GB308)-1</f>
        <v>4.2917944507099293E-3</v>
      </c>
      <c r="GC309" s="18">
        <f t="shared" ref="GC309" si="179">GEOMEAN(GC260:GC308)-1</f>
        <v>7.1790069858237437E-3</v>
      </c>
      <c r="GD309" s="18">
        <f t="shared" ref="GD309" si="180">GEOMEAN(GD260:GD308)-1</f>
        <v>2.6225922358867004E-2</v>
      </c>
      <c r="GE309" s="18">
        <f t="shared" ref="GE309" si="181">GEOMEAN(GE260:GE308)-1</f>
        <v>1.8854157758271484E-2</v>
      </c>
      <c r="GF309" s="18">
        <f t="shared" ref="GF309" si="182">GEOMEAN(GF260:GF308)-1</f>
        <v>1.607246129921025E-2</v>
      </c>
      <c r="GG309" s="18">
        <f t="shared" ref="GG309" si="183">GEOMEAN(GG260:GG308)-1</f>
        <v>6.8581272261540871E-3</v>
      </c>
      <c r="GH309" s="18">
        <f t="shared" ref="GH309" si="184">GEOMEAN(GH260:GH308)-1</f>
        <v>6.6292736469275582E-3</v>
      </c>
      <c r="GI309" s="18">
        <f t="shared" ref="GI309" si="185">GEOMEAN(GI260:GI308)-1</f>
        <v>4.5843766583206769E-3</v>
      </c>
      <c r="GJ309" s="18">
        <f t="shared" ref="GJ309" si="186">GEOMEAN(GJ260:GJ308)-1</f>
        <v>8.697644460080145E-3</v>
      </c>
      <c r="GK309" s="18">
        <f t="shared" ref="GK309" si="187">GEOMEAN(GK260:GK308)-1</f>
        <v>7.0160817438988943E-3</v>
      </c>
      <c r="GL309" s="18">
        <f t="shared" ref="GL309" si="188">GEOMEAN(GL260:GL308)-1</f>
        <v>1.8220228725544185E-2</v>
      </c>
      <c r="GM309" s="18">
        <f t="shared" ref="GM309" si="189">GEOMEAN(GM260:GM308)-1</f>
        <v>1.8781210971787754E-3</v>
      </c>
      <c r="GN309" s="18">
        <f t="shared" ref="GN309" si="190">GEOMEAN(GN260:GN308)-1</f>
        <v>8.8241625245066846E-3</v>
      </c>
      <c r="GO309" s="18">
        <f t="shared" ref="GO309" si="191">GEOMEAN(GO260:GO308)-1</f>
        <v>1.1468714836204263E-2</v>
      </c>
      <c r="GP309" s="18">
        <f t="shared" ref="GP309" si="192">GEOMEAN(GP260:GP308)-1</f>
        <v>-3.3324766224149815E-3</v>
      </c>
      <c r="GQ309" s="18">
        <f t="shared" ref="GQ309" si="193">GEOMEAN(GQ260:GQ308)-1</f>
        <v>9.8744785971347504E-3</v>
      </c>
      <c r="GR309" s="18">
        <f t="shared" ref="GR309" si="194">GEOMEAN(GR260:GR308)-1</f>
        <v>1.6595138620951966E-2</v>
      </c>
      <c r="GS309" s="18">
        <f t="shared" ref="GS309" si="195">GEOMEAN(GS260:GS308)-1</f>
        <v>4.2438265453370594E-3</v>
      </c>
      <c r="GT309" s="18">
        <f t="shared" ref="GT309" si="196">GEOMEAN(GT260:GT308)-1</f>
        <v>3.3244039891457966E-3</v>
      </c>
      <c r="GU309" s="18">
        <f t="shared" ref="GU309" si="197">GEOMEAN(GU260:GU308)-1</f>
        <v>3.508458635335332E-3</v>
      </c>
      <c r="GV309" s="18">
        <f t="shared" ref="GV309" si="198">GEOMEAN(GV260:GV308)-1</f>
        <v>2.2222439845219766E-2</v>
      </c>
      <c r="GW309" s="18">
        <f t="shared" ref="GW309" si="199">GEOMEAN(GW260:GW308)-1</f>
        <v>2.8117865799675013E-3</v>
      </c>
      <c r="GX309" s="18">
        <f t="shared" ref="GX309" si="200">GEOMEAN(GX260:GX308)-1</f>
        <v>2.5018580658590972E-2</v>
      </c>
      <c r="GY309" s="18">
        <f t="shared" ref="GY309" si="201">GEOMEAN(GY260:GY308)-1</f>
        <v>1.8066867886860516E-2</v>
      </c>
      <c r="GZ309" s="18">
        <f t="shared" ref="GZ309" si="202">GEOMEAN(GZ260:GZ308)-1</f>
        <v>-5.677257532364588E-3</v>
      </c>
      <c r="HA309" s="18">
        <f t="shared" ref="HA309" si="203">GEOMEAN(HA260:HA308)-1</f>
        <v>1.3544021771041193E-2</v>
      </c>
      <c r="HB309" s="18">
        <f t="shared" ref="HB309" si="204">GEOMEAN(HB260:HB308)-1</f>
        <v>1.9433882023776938E-2</v>
      </c>
      <c r="HC309" s="18">
        <f t="shared" ref="HC309" si="205">GEOMEAN(HC260:HC308)-1</f>
        <v>1.2210377421472796E-2</v>
      </c>
      <c r="HD309" s="18">
        <f t="shared" ref="HD309" si="206">GEOMEAN(HD260:HD308)-1</f>
        <v>2.4285638936814014E-3</v>
      </c>
      <c r="HE309" s="18">
        <f t="shared" ref="HE309" si="207">GEOMEAN(HE260:HE308)-1</f>
        <v>1.1683174955231523E-2</v>
      </c>
      <c r="HF309" s="18">
        <f t="shared" ref="HF309" si="208">GEOMEAN(HF260:HF308)-1</f>
        <v>-3.70745049161747E-3</v>
      </c>
      <c r="HG309" s="18">
        <f t="shared" ref="HG309" si="209">GEOMEAN(HG260:HG308)-1</f>
        <v>-4.8613162123118947E-3</v>
      </c>
      <c r="HH309" s="18">
        <f t="shared" ref="HH309" si="210">GEOMEAN(HH260:HH308)-1</f>
        <v>1.5550871993563975E-2</v>
      </c>
      <c r="HI309" s="18">
        <f t="shared" ref="HI309" si="211">GEOMEAN(HI260:HI308)-1</f>
        <v>-7.7203659048918905E-4</v>
      </c>
      <c r="HJ309" s="18">
        <f t="shared" ref="HJ309" si="212">GEOMEAN(HJ260:HJ308)-1</f>
        <v>-1.3189206056572034E-2</v>
      </c>
      <c r="HK309" s="18">
        <f t="shared" ref="HK309" si="213">GEOMEAN(HK260:HK308)-1</f>
        <v>5.6891443902762351E-3</v>
      </c>
      <c r="HL309" s="18">
        <f t="shared" ref="HL309" si="214">GEOMEAN(HL260:HL308)-1</f>
        <v>2.6262172089964952E-2</v>
      </c>
      <c r="HM309" s="18">
        <f t="shared" ref="HM309" si="215">GEOMEAN(HM260:HM308)-1</f>
        <v>1.2159194208245072E-2</v>
      </c>
      <c r="HN309" s="18">
        <f t="shared" ref="HN309" si="216">GEOMEAN(HN260:HN308)-1</f>
        <v>1.4053455416325633E-2</v>
      </c>
      <c r="HO309" s="18">
        <f t="shared" ref="HO309" si="217">GEOMEAN(HO260:HO308)-1</f>
        <v>-4.4712358910210526E-3</v>
      </c>
      <c r="HP309" s="18">
        <f t="shared" ref="HP309" si="218">GEOMEAN(HP260:HP308)-1</f>
        <v>1.3473805526253102E-2</v>
      </c>
      <c r="HQ309" s="18">
        <f t="shared" ref="HQ309" si="219">GEOMEAN(HQ260:HQ308)-1</f>
        <v>2.5270175634461767E-2</v>
      </c>
      <c r="HR309" s="18">
        <f t="shared" ref="HR309" si="220">GEOMEAN(HR260:HR308)-1</f>
        <v>2.9826909536923463E-2</v>
      </c>
      <c r="HS309" s="18">
        <f t="shared" ref="HS309" si="221">GEOMEAN(HS260:HS308)-1</f>
        <v>1.3332776474925367E-2</v>
      </c>
      <c r="HT309" s="18">
        <f t="shared" ref="HT309" si="222">GEOMEAN(HT260:HT308)-1</f>
        <v>-1.8062873657587519E-2</v>
      </c>
      <c r="HU309" s="18">
        <f t="shared" ref="HU309" si="223">GEOMEAN(HU260:HU308)-1</f>
        <v>1.0619848212398031E-2</v>
      </c>
      <c r="HV309" s="18">
        <f t="shared" ref="HV309" si="224">GEOMEAN(HV260:HV308)-1</f>
        <v>-9.4411042804549705E-3</v>
      </c>
      <c r="HW309" s="18">
        <f t="shared" ref="HW309" si="225">GEOMEAN(HW260:HW308)-1</f>
        <v>1.4024797288200164E-2</v>
      </c>
      <c r="HX309" s="18">
        <f t="shared" ref="HX309" si="226">GEOMEAN(HX260:HX308)-1</f>
        <v>1.5102853673648831E-2</v>
      </c>
      <c r="HY309" s="18">
        <f t="shared" ref="HY309" si="227">GEOMEAN(HY260:HY308)-1</f>
        <v>6.6152002974804169E-3</v>
      </c>
      <c r="HZ309" s="18">
        <f t="shared" ref="HZ309" si="228">GEOMEAN(HZ260:HZ308)-1</f>
        <v>8.9643361129188026E-3</v>
      </c>
      <c r="IA309" s="18">
        <f t="shared" ref="IA309" si="229">GEOMEAN(IA260:IA308)-1</f>
        <v>1.1242042672292341E-2</v>
      </c>
      <c r="IB309" s="18">
        <f t="shared" ref="IB309" si="230">GEOMEAN(IB260:IB308)-1</f>
        <v>-6.2960416658558449E-3</v>
      </c>
      <c r="IC309" s="18">
        <f t="shared" ref="IC309" si="231">GEOMEAN(IC260:IC308)-1</f>
        <v>1.0623574109057232E-2</v>
      </c>
      <c r="ID309" s="18">
        <f t="shared" ref="ID309" si="232">GEOMEAN(ID260:ID308)-1</f>
        <v>-2.8199200540022229E-3</v>
      </c>
      <c r="IE309" s="18">
        <f t="shared" ref="IE309" si="233">GEOMEAN(IE260:IE308)-1</f>
        <v>-8.5154125789080881E-3</v>
      </c>
      <c r="IF309" s="18">
        <f t="shared" ref="IF309" si="234">GEOMEAN(IF260:IF308)-1</f>
        <v>-2.8327934857397263E-4</v>
      </c>
      <c r="IG309" s="18">
        <f t="shared" ref="IG309" si="235">GEOMEAN(IG260:IG308)-1</f>
        <v>8.772672711164553E-3</v>
      </c>
      <c r="IH309" s="18">
        <f t="shared" ref="IH309" si="236">GEOMEAN(IH260:IH308)-1</f>
        <v>1.2699446714336426E-2</v>
      </c>
      <c r="II309" s="18">
        <f t="shared" ref="II309" si="237">GEOMEAN(II260:II308)-1</f>
        <v>-1.7187574686797769E-3</v>
      </c>
      <c r="IJ309" s="18">
        <f t="shared" ref="IJ309" si="238">GEOMEAN(IJ260:IJ308)-1</f>
        <v>1.784477320938449E-2</v>
      </c>
      <c r="IK309" s="18">
        <f t="shared" ref="IK309" si="239">GEOMEAN(IK260:IK308)-1</f>
        <v>2.6419116320773206E-2</v>
      </c>
      <c r="IL309" s="18">
        <f t="shared" ref="IL309" si="240">GEOMEAN(IL260:IL308)-1</f>
        <v>7.5798817858778733E-3</v>
      </c>
      <c r="IM309" s="18">
        <f t="shared" ref="IM309" si="241">GEOMEAN(IM260:IM308)-1</f>
        <v>2.0709304781629134E-2</v>
      </c>
      <c r="IN309" s="18">
        <f t="shared" ref="IN309" si="242">GEOMEAN(IN260:IN308)-1</f>
        <v>3.006319750472608E-3</v>
      </c>
      <c r="IO309" s="18">
        <f t="shared" ref="IO309" si="243">GEOMEAN(IO260:IO308)-1</f>
        <v>2.553550958834605E-2</v>
      </c>
      <c r="IP309" s="18">
        <f t="shared" ref="IP309" si="244">GEOMEAN(IP260:IP308)-1</f>
        <v>1.8319702640269719E-2</v>
      </c>
      <c r="IQ309" s="18">
        <f t="shared" ref="IQ309" si="245">GEOMEAN(IQ260:IQ308)-1</f>
        <v>1.2908434985854811E-2</v>
      </c>
      <c r="IR309" s="18">
        <f t="shared" ref="IR309" si="246">GEOMEAN(IR260:IR308)-1</f>
        <v>9.9329839396149477E-3</v>
      </c>
      <c r="IS309" s="18">
        <f t="shared" ref="IS309" si="247">GEOMEAN(IS260:IS308)-1</f>
        <v>-1.2800620147547237E-3</v>
      </c>
      <c r="IT309" s="18">
        <f t="shared" ref="IT309" si="248">GEOMEAN(IT260:IT308)-1</f>
        <v>2.513795779570005E-3</v>
      </c>
      <c r="IU309" s="18">
        <f t="shared" ref="IU309" si="249">GEOMEAN(IU260:IU308)-1</f>
        <v>2.0571787538790298E-2</v>
      </c>
      <c r="IV309" s="18">
        <f t="shared" ref="IV309" si="250">GEOMEAN(IV260:IV308)-1</f>
        <v>5.3030983367201578E-3</v>
      </c>
      <c r="IW309" s="18">
        <f t="shared" ref="IW309" si="251">GEOMEAN(IW260:IW308)-1</f>
        <v>-5.1815867900159018E-3</v>
      </c>
      <c r="IX309" s="18">
        <f t="shared" ref="IX309" si="252">GEOMEAN(IX260:IX308)-1</f>
        <v>7.1368736789172438E-3</v>
      </c>
      <c r="IY309" s="18">
        <f t="shared" ref="IY309" si="253">GEOMEAN(IY260:IY308)-1</f>
        <v>9.742096108103393E-3</v>
      </c>
      <c r="IZ309" s="18">
        <f t="shared" ref="IZ309" si="254">GEOMEAN(IZ260:IZ308)-1</f>
        <v>8.2316730634224289E-3</v>
      </c>
      <c r="JA309" s="18">
        <f t="shared" ref="JA309" si="255">GEOMEAN(JA260:JA308)-1</f>
        <v>6.4467139274952956E-3</v>
      </c>
      <c r="JB309" s="18">
        <f t="shared" ref="JB309" si="256">GEOMEAN(JB260:JB308)-1</f>
        <v>2.7465040928402074E-2</v>
      </c>
      <c r="JC309" s="18">
        <f t="shared" ref="JC309" si="257">GEOMEAN(JC260:JC308)-1</f>
        <v>5.1692870430721793E-3</v>
      </c>
      <c r="JD309" s="18">
        <f t="shared" ref="JD309" si="258">GEOMEAN(JD260:JD308)-1</f>
        <v>8.953382159455181E-3</v>
      </c>
      <c r="JE309" s="18">
        <f t="shared" ref="JE309" si="259">GEOMEAN(JE260:JE308)-1</f>
        <v>4.3640484229461096E-2</v>
      </c>
      <c r="JF309" s="18">
        <f t="shared" ref="JF309" si="260">GEOMEAN(JF260:JF308)-1</f>
        <v>-6.3059580755828737E-3</v>
      </c>
      <c r="JG309" s="18">
        <f t="shared" ref="JG309" si="261">GEOMEAN(JG260:JG308)-1</f>
        <v>-5.4695243506117652E-3</v>
      </c>
      <c r="JH309" s="18">
        <f t="shared" ref="JH309" si="262">GEOMEAN(JH260:JH308)-1</f>
        <v>2.1039340334437773E-2</v>
      </c>
      <c r="JI309" s="18">
        <f t="shared" ref="JI309" si="263">GEOMEAN(JI260:JI308)-1</f>
        <v>8.4454097184429866E-3</v>
      </c>
      <c r="JJ309" s="18">
        <f t="shared" ref="JJ309" si="264">GEOMEAN(JJ260:JJ308)-1</f>
        <v>-8.474679920203676E-3</v>
      </c>
      <c r="JK309" s="18">
        <f t="shared" ref="JK309" si="265">GEOMEAN(JK260:JK308)-1</f>
        <v>1.9233149058102361E-2</v>
      </c>
      <c r="JL309" s="18">
        <f t="shared" ref="JL309" si="266">GEOMEAN(JL260:JL308)-1</f>
        <v>1.0859905259556379E-2</v>
      </c>
      <c r="JM309" s="18">
        <f t="shared" ref="JM309" si="267">GEOMEAN(JM260:JM308)-1</f>
        <v>-5.1130405146260216E-5</v>
      </c>
      <c r="JN309" s="18">
        <f t="shared" ref="JN309" si="268">GEOMEAN(JN260:JN308)-1</f>
        <v>1.4904593480357775E-2</v>
      </c>
      <c r="JO309" s="18">
        <f t="shared" ref="JO309" si="269">GEOMEAN(JO260:JO308)-1</f>
        <v>3.4564466494422241E-3</v>
      </c>
      <c r="JP309" s="18">
        <f t="shared" ref="JP309" si="270">GEOMEAN(JP260:JP308)-1</f>
        <v>1.2603526758923289E-2</v>
      </c>
      <c r="JQ309" s="18">
        <f t="shared" ref="JQ309" si="271">GEOMEAN(JQ260:JQ308)-1</f>
        <v>-1.301847711001769E-2</v>
      </c>
      <c r="JR309" s="18">
        <f t="shared" ref="JR309" si="272">GEOMEAN(JR260:JR308)-1</f>
        <v>2.1849898290995373E-3</v>
      </c>
      <c r="JS309" s="18">
        <f t="shared" ref="JS309" si="273">GEOMEAN(JS260:JS308)-1</f>
        <v>-5.9353589725475997E-3</v>
      </c>
      <c r="JT309" s="18">
        <f t="shared" ref="JT309" si="274">GEOMEAN(JT260:JT308)-1</f>
        <v>1.6007049311615562E-2</v>
      </c>
      <c r="JU309" s="18">
        <f t="shared" ref="JU309" si="275">GEOMEAN(JU260:JU308)-1</f>
        <v>5.1576390500873703E-3</v>
      </c>
      <c r="JV309" s="18">
        <f t="shared" ref="JV309" si="276">GEOMEAN(JV260:JV308)-1</f>
        <v>1.1884585733563435E-2</v>
      </c>
      <c r="JW309" s="18">
        <f t="shared" ref="JW309" si="277">GEOMEAN(JW260:JW308)-1</f>
        <v>2.2248021298225673E-3</v>
      </c>
      <c r="JX309" s="18">
        <f t="shared" ref="JX309" si="278">GEOMEAN(JX260:JX308)-1</f>
        <v>6.743612241034036E-3</v>
      </c>
      <c r="JY309" s="18">
        <f t="shared" ref="JY309" si="279">GEOMEAN(JY260:JY308)-1</f>
        <v>5.9940904287847374E-3</v>
      </c>
      <c r="JZ309" s="18">
        <f t="shared" ref="JZ309" si="280">GEOMEAN(JZ260:JZ308)-1</f>
        <v>1.0651050910875481E-2</v>
      </c>
      <c r="KA309" s="18">
        <f t="shared" ref="KA309" si="281">GEOMEAN(KA260:KA308)-1</f>
        <v>1.4958101815174318E-2</v>
      </c>
      <c r="KB309" s="18">
        <f t="shared" ref="KB309" si="282">GEOMEAN(KB260:KB308)-1</f>
        <v>1.7019833408731255E-3</v>
      </c>
      <c r="KC309" s="18">
        <f t="shared" ref="KC309" si="283">GEOMEAN(KC260:KC308)-1</f>
        <v>9.9442325318048752E-3</v>
      </c>
      <c r="KD309" s="18">
        <f t="shared" ref="KD309" si="284">GEOMEAN(KD260:KD308)-1</f>
        <v>8.8218903902426149E-4</v>
      </c>
      <c r="KE309" s="18">
        <f t="shared" ref="KE309" si="285">GEOMEAN(KE260:KE308)-1</f>
        <v>1.2918057839474972E-2</v>
      </c>
      <c r="KF309" s="18">
        <f t="shared" ref="KF309" si="286">GEOMEAN(KF260:KF308)-1</f>
        <v>2.1602498811745141E-2</v>
      </c>
      <c r="KG309" s="18">
        <f t="shared" ref="KG309" si="287">GEOMEAN(KG260:KG308)-1</f>
        <v>2.011698350003277E-2</v>
      </c>
      <c r="KH309" s="18">
        <f t="shared" ref="KH309" si="288">GEOMEAN(KH260:KH308)-1</f>
        <v>6.3065944997147128E-3</v>
      </c>
      <c r="KI309" s="18">
        <f t="shared" ref="KI309" si="289">GEOMEAN(KI260:KI308)-1</f>
        <v>1.5090087105233518E-2</v>
      </c>
      <c r="KJ309" s="18">
        <f t="shared" ref="KJ309" si="290">GEOMEAN(KJ260:KJ308)-1</f>
        <v>-6.2115793536108299E-3</v>
      </c>
      <c r="KK309" s="18">
        <f t="shared" ref="KK309" si="291">GEOMEAN(KK260:KK308)-1</f>
        <v>5.5053274264644791E-3</v>
      </c>
      <c r="KL309" s="18">
        <f t="shared" ref="KL309" si="292">GEOMEAN(KL260:KL308)-1</f>
        <v>-3.6339202900516065E-3</v>
      </c>
      <c r="KM309" s="18">
        <f t="shared" ref="KM309" si="293">GEOMEAN(KM260:KM308)-1</f>
        <v>-6.5803170206102379E-6</v>
      </c>
      <c r="KN309" s="18">
        <f t="shared" ref="KN309" si="294">GEOMEAN(KN260:KN308)-1</f>
        <v>2.456112457267734E-3</v>
      </c>
      <c r="KO309" s="18">
        <f t="shared" ref="KO309" si="295">GEOMEAN(KO260:KO308)-1</f>
        <v>7.6042114228607183E-3</v>
      </c>
      <c r="KP309" s="18">
        <f t="shared" ref="KP309" si="296">GEOMEAN(KP260:KP308)-1</f>
        <v>1.5233729513252525E-2</v>
      </c>
      <c r="KQ309" s="18">
        <f t="shared" ref="KQ309" si="297">GEOMEAN(KQ260:KQ308)-1</f>
        <v>1.244168290582226E-2</v>
      </c>
      <c r="KR309" s="18">
        <f t="shared" ref="KR309" si="298">GEOMEAN(KR260:KR308)-1</f>
        <v>2.1932641882826953E-2</v>
      </c>
      <c r="KS309" s="18">
        <f t="shared" ref="KS309" si="299">GEOMEAN(KS260:KS308)-1</f>
        <v>1.290425851532695E-2</v>
      </c>
      <c r="KT309" s="18">
        <f t="shared" ref="KT309" si="300">GEOMEAN(KT260:KT308)-1</f>
        <v>1.6624601702639463E-2</v>
      </c>
      <c r="KU309" s="18">
        <f t="shared" ref="KU309" si="301">GEOMEAN(KU260:KU308)-1</f>
        <v>-7.9107854108884101E-3</v>
      </c>
      <c r="KV309" s="18">
        <f t="shared" ref="KV309" si="302">GEOMEAN(KV260:KV308)-1</f>
        <v>-8.369933767780835E-3</v>
      </c>
      <c r="KW309" s="18">
        <f t="shared" ref="KW309" si="303">GEOMEAN(KW260:KW308)-1</f>
        <v>4.63115506965317E-3</v>
      </c>
      <c r="KX309" s="18">
        <f t="shared" ref="KX309" si="304">GEOMEAN(KX260:KX308)-1</f>
        <v>-1.8834951060225924E-3</v>
      </c>
      <c r="KY309" s="18">
        <f t="shared" ref="KY309" si="305">GEOMEAN(KY260:KY308)-1</f>
        <v>1.5261653517492313E-2</v>
      </c>
      <c r="KZ309" s="18">
        <f t="shared" ref="KZ309" si="306">GEOMEAN(KZ260:KZ308)-1</f>
        <v>-1.7737093309259322E-2</v>
      </c>
      <c r="LA309" s="18">
        <f t="shared" ref="LA309" si="307">GEOMEAN(LA260:LA308)-1</f>
        <v>3.2421252263623579E-3</v>
      </c>
      <c r="LB309" s="18">
        <f t="shared" ref="LB309" si="308">GEOMEAN(LB260:LB308)-1</f>
        <v>1.3649180718966925E-2</v>
      </c>
      <c r="LC309" s="18">
        <f t="shared" ref="LC309" si="309">GEOMEAN(LC260:LC308)-1</f>
        <v>2.8823106588951042E-3</v>
      </c>
      <c r="LD309" s="18">
        <f t="shared" ref="LD309" si="310">GEOMEAN(LD260:LD308)-1</f>
        <v>1.378380325842965E-2</v>
      </c>
      <c r="LE309" s="18">
        <f t="shared" ref="LE309" si="311">GEOMEAN(LE260:LE308)-1</f>
        <v>2.9343557121535024E-3</v>
      </c>
      <c r="LF309" s="18">
        <f t="shared" ref="LF309" si="312">GEOMEAN(LF260:LF308)-1</f>
        <v>7.8612058494789139E-3</v>
      </c>
      <c r="LG309" s="18">
        <f t="shared" ref="LG309" si="313">GEOMEAN(LG260:LG308)-1</f>
        <v>-1.4162031549905363E-2</v>
      </c>
      <c r="LH309" s="18">
        <f t="shared" ref="LH309" si="314">GEOMEAN(LH260:LH308)-1</f>
        <v>3.1281722217217256E-2</v>
      </c>
      <c r="LI309" s="18">
        <f t="shared" ref="LI309" si="315">GEOMEAN(LI260:LI308)-1</f>
        <v>-8.7120372317077699E-3</v>
      </c>
      <c r="LJ309" s="18">
        <f t="shared" ref="LJ309" si="316">GEOMEAN(LJ260:LJ308)-1</f>
        <v>2.1673466438774991E-2</v>
      </c>
      <c r="LK309" s="18">
        <f t="shared" ref="LK309" si="317">GEOMEAN(LK260:LK308)-1</f>
        <v>1.1308772521349653E-2</v>
      </c>
      <c r="LL309" s="18">
        <f t="shared" ref="LL309" si="318">GEOMEAN(LL260:LL308)-1</f>
        <v>1.3592448968150261E-2</v>
      </c>
      <c r="LM309" s="18">
        <f t="shared" ref="LM309" si="319">GEOMEAN(LM260:LM308)-1</f>
        <v>1.1411599648631032E-2</v>
      </c>
      <c r="LN309" s="18">
        <f t="shared" ref="LN309" si="320">GEOMEAN(LN260:LN308)-1</f>
        <v>4.3056495449092402E-2</v>
      </c>
      <c r="LO309" s="18">
        <f t="shared" ref="LO309" si="321">GEOMEAN(LO260:LO308)-1</f>
        <v>-1.0802603324082227E-2</v>
      </c>
      <c r="LP309" s="18">
        <f t="shared" ref="LP309" si="322">GEOMEAN(LP260:LP308)-1</f>
        <v>1.2943688632285566E-2</v>
      </c>
      <c r="LQ309" s="18">
        <f t="shared" ref="LQ309" si="323">GEOMEAN(LQ260:LQ308)-1</f>
        <v>1.5869695130467987E-2</v>
      </c>
      <c r="LR309" s="18">
        <f t="shared" ref="LR309" si="324">GEOMEAN(LR260:LR308)-1</f>
        <v>6.4808743081492537E-3</v>
      </c>
      <c r="LS309" s="18">
        <f t="shared" ref="LS309" si="325">GEOMEAN(LS260:LS308)-1</f>
        <v>1.4884447766438047E-2</v>
      </c>
      <c r="LT309" s="18">
        <f t="shared" ref="LT309" si="326">GEOMEAN(LT260:LT308)-1</f>
        <v>4.1937691801376964E-3</v>
      </c>
      <c r="LU309" s="18">
        <f t="shared" ref="LU309" si="327">GEOMEAN(LU260:LU308)-1</f>
        <v>5.7747412710467128E-3</v>
      </c>
      <c r="LV309" s="18">
        <f t="shared" ref="LV309" si="328">GEOMEAN(LV260:LV308)-1</f>
        <v>2.5750947345711594E-2</v>
      </c>
      <c r="LW309" s="18">
        <f t="shared" ref="LW309" si="329">GEOMEAN(LW260:LW308)-1</f>
        <v>1.1370123060447712E-2</v>
      </c>
      <c r="LX309" s="18">
        <f t="shared" ref="LX309" si="330">GEOMEAN(LX260:LX308)-1</f>
        <v>1.5672653261783021E-2</v>
      </c>
      <c r="LY309" s="18">
        <f t="shared" ref="LY309" si="331">GEOMEAN(LY260:LY308)-1</f>
        <v>-1.4510651021826249E-4</v>
      </c>
      <c r="LZ309" s="18">
        <f t="shared" ref="LZ309" si="332">GEOMEAN(LZ260:LZ308)-1</f>
        <v>2.5999315622107444E-2</v>
      </c>
      <c r="MA309" s="18">
        <f t="shared" ref="MA309" si="333">GEOMEAN(MA260:MA308)-1</f>
        <v>1.5567333747715573E-2</v>
      </c>
      <c r="MB309" s="18">
        <f t="shared" ref="MB309" si="334">GEOMEAN(MB260:MB308)-1</f>
        <v>1.1122754091476894E-2</v>
      </c>
      <c r="MC309" s="18">
        <f t="shared" ref="MC309" si="335">GEOMEAN(MC260:MC308)-1</f>
        <v>2.4018353897434785E-3</v>
      </c>
      <c r="MD309" s="18">
        <f t="shared" ref="MD309" si="336">GEOMEAN(MD260:MD308)-1</f>
        <v>1.29600589108958E-3</v>
      </c>
      <c r="ME309" s="18">
        <f t="shared" ref="ME309" si="337">GEOMEAN(ME260:ME308)-1</f>
        <v>1.6991939277211321E-2</v>
      </c>
      <c r="MF309" s="18">
        <f t="shared" ref="MF309" si="338">GEOMEAN(MF260:MF308)-1</f>
        <v>2.767535626690365E-2</v>
      </c>
      <c r="MG309" s="18">
        <f t="shared" ref="MG309" si="339">GEOMEAN(MG260:MG308)-1</f>
        <v>1.5579885378592451E-2</v>
      </c>
      <c r="MH309" s="18">
        <f t="shared" ref="MH309" si="340">GEOMEAN(MH260:MH308)-1</f>
        <v>1.7142414492725022E-2</v>
      </c>
      <c r="MI309" s="18">
        <f t="shared" ref="MI309" si="341">GEOMEAN(MI260:MI308)-1</f>
        <v>1.447436224179155E-2</v>
      </c>
      <c r="MJ309" s="18">
        <f t="shared" ref="MJ309" si="342">GEOMEAN(MJ260:MJ308)-1</f>
        <v>1.110330450611885E-2</v>
      </c>
      <c r="MK309" s="18">
        <f t="shared" ref="MK309" si="343">GEOMEAN(MK260:MK308)-1</f>
        <v>1.3928178548868075E-2</v>
      </c>
      <c r="ML309" s="18">
        <f t="shared" ref="ML309" si="344">GEOMEAN(ML260:ML308)-1</f>
        <v>7.5930734948055356E-3</v>
      </c>
      <c r="MM309" s="18">
        <f t="shared" ref="MM309" si="345">GEOMEAN(MM260:MM308)-1</f>
        <v>1.1503761837142745E-2</v>
      </c>
      <c r="MN309" s="18">
        <f t="shared" ref="MN309" si="346">GEOMEAN(MN260:MN308)-1</f>
        <v>1.8589368494062342E-2</v>
      </c>
      <c r="MO309" s="18">
        <f t="shared" ref="MO309" si="347">GEOMEAN(MO260:MO308)-1</f>
        <v>1.1432677268643721E-2</v>
      </c>
      <c r="MP309" s="18">
        <f t="shared" ref="MP309" si="348">GEOMEAN(MP260:MP308)-1</f>
        <v>1.5559122664646097E-2</v>
      </c>
      <c r="MQ309" s="18">
        <f t="shared" ref="MQ309" si="349">GEOMEAN(MQ260:MQ308)-1</f>
        <v>9.6326966267821224E-3</v>
      </c>
      <c r="MR309" s="18">
        <f t="shared" ref="MR309" si="350">GEOMEAN(MR260:MR308)-1</f>
        <v>1.7394375210348034E-2</v>
      </c>
      <c r="MS309" s="18">
        <f t="shared" ref="MS309" si="351">GEOMEAN(MS260:MS308)-1</f>
        <v>4.1780471339967207E-3</v>
      </c>
      <c r="MT309" s="18">
        <f t="shared" ref="MT309" si="352">GEOMEAN(MT260:MT308)-1</f>
        <v>-2.70411257709402E-3</v>
      </c>
      <c r="MU309" s="18">
        <f t="shared" ref="MU309" si="353">GEOMEAN(MU260:MU308)-1</f>
        <v>1.6587378355015225E-3</v>
      </c>
      <c r="MV309" s="18">
        <f t="shared" ref="MV309" si="354">GEOMEAN(MV260:MV308)-1</f>
        <v>8.5690424294582179E-3</v>
      </c>
      <c r="MW309" s="18">
        <f t="shared" ref="MW309" si="355">GEOMEAN(MW260:MW308)-1</f>
        <v>1.4623686713293615E-2</v>
      </c>
      <c r="MX309" s="18">
        <f t="shared" ref="MX309" si="356">GEOMEAN(MX260:MX308)-1</f>
        <v>2.1450804297156845E-2</v>
      </c>
      <c r="MY309" s="18">
        <f t="shared" ref="MY309" si="357">GEOMEAN(MY260:MY308)-1</f>
        <v>1.1917504387249478E-2</v>
      </c>
      <c r="MZ309" s="18">
        <f t="shared" ref="MZ309" si="358">GEOMEAN(MZ260:MZ308)-1</f>
        <v>7.2579811810080663E-4</v>
      </c>
      <c r="NA309" s="18">
        <f t="shared" ref="NA309" si="359">GEOMEAN(NA260:NA308)-1</f>
        <v>4.7773652541436284E-3</v>
      </c>
      <c r="NB309" s="18">
        <f t="shared" ref="NB309" si="360">GEOMEAN(NB260:NB308)-1</f>
        <v>1.0317157388387344E-2</v>
      </c>
      <c r="NC309" s="18">
        <f t="shared" ref="NC309" si="361">GEOMEAN(NC260:NC308)-1</f>
        <v>-2.6898892818941755E-3</v>
      </c>
      <c r="ND309" s="18">
        <f t="shared" ref="ND309" si="362">GEOMEAN(ND260:ND308)-1</f>
        <v>1.6019853962525588E-2</v>
      </c>
      <c r="NE309" s="18">
        <f t="shared" ref="NE309" si="363">GEOMEAN(NE260:NE308)-1</f>
        <v>1.3335839567810481E-2</v>
      </c>
      <c r="NF309" s="18">
        <f t="shared" ref="NF309" si="364">GEOMEAN(NF260:NF308)-1</f>
        <v>1.530665147294985E-2</v>
      </c>
      <c r="NG309" s="18">
        <f t="shared" ref="NG309" si="365">GEOMEAN(NG260:NG308)-1</f>
        <v>9.9325548541751019E-3</v>
      </c>
      <c r="NH309" s="18">
        <f t="shared" ref="NH309" si="366">GEOMEAN(NH260:NH308)-1</f>
        <v>-9.9442630401014309E-3</v>
      </c>
      <c r="NI309" s="18">
        <f t="shared" ref="NI309" si="367">GEOMEAN(NI260:NI308)-1</f>
        <v>3.5483816013481828E-4</v>
      </c>
      <c r="NJ309" s="18">
        <f t="shared" ref="NJ309" si="368">GEOMEAN(NJ260:NJ308)-1</f>
        <v>6.6568146462462341E-3</v>
      </c>
      <c r="NK309" s="18">
        <f t="shared" ref="NK309" si="369">GEOMEAN(NK260:NK308)-1</f>
        <v>1.4897722546936887E-2</v>
      </c>
      <c r="NL309" s="18">
        <f t="shared" ref="NL309" si="370">GEOMEAN(NL260:NL308)-1</f>
        <v>2.8084331422386644E-2</v>
      </c>
      <c r="NM309" s="18">
        <f t="shared" ref="NM309" si="371">GEOMEAN(NM260:NM308)-1</f>
        <v>2.0763764267236251E-2</v>
      </c>
      <c r="NN309" s="18">
        <f t="shared" ref="NN309" si="372">GEOMEAN(NN260:NN308)-1</f>
        <v>1.3351769613741959E-2</v>
      </c>
      <c r="NO309" s="18">
        <f t="shared" ref="NO309" si="373">GEOMEAN(NO260:NO308)-1</f>
        <v>2.0037434664384124E-2</v>
      </c>
      <c r="NP309" s="18">
        <f t="shared" ref="NP309" si="374">GEOMEAN(NP260:NP308)-1</f>
        <v>2.0883391045454447E-2</v>
      </c>
      <c r="NQ309" s="18">
        <f t="shared" ref="NQ309" si="375">GEOMEAN(NQ260:NQ308)-1</f>
        <v>1.0070322273322274E-2</v>
      </c>
      <c r="NR309" s="18">
        <f t="shared" ref="NR309" si="376">GEOMEAN(NR260:NR308)-1</f>
        <v>1.656528778250177E-2</v>
      </c>
      <c r="NS309" s="18">
        <f t="shared" ref="NS309" si="377">GEOMEAN(NS260:NS308)-1</f>
        <v>2.6194424737025601E-2</v>
      </c>
      <c r="NT309" s="18">
        <f t="shared" ref="NT309" si="378">GEOMEAN(NT260:NT308)-1</f>
        <v>5.3134074910969886E-3</v>
      </c>
      <c r="NU309" s="18">
        <f t="shared" ref="NU309" si="379">GEOMEAN(NU260:NU308)-1</f>
        <v>-1.9177016105136224E-2</v>
      </c>
      <c r="NV309" s="18">
        <f t="shared" ref="NV309" si="380">GEOMEAN(NV260:NV308)-1</f>
        <v>-2.5652708523458023E-2</v>
      </c>
      <c r="NW309" s="18">
        <f t="shared" ref="NW309" si="381">GEOMEAN(NW260:NW308)-1</f>
        <v>-5.564600992835067E-3</v>
      </c>
      <c r="NX309" s="18">
        <f t="shared" ref="NX309" si="382">GEOMEAN(NX260:NX308)-1</f>
        <v>1.3302120389897532E-3</v>
      </c>
      <c r="NY309" s="18">
        <f t="shared" ref="NY309" si="383">GEOMEAN(NY260:NY308)-1</f>
        <v>-5.1948777021761927E-3</v>
      </c>
      <c r="NZ309" s="18">
        <f t="shared" ref="NZ309" si="384">GEOMEAN(NZ260:NZ308)-1</f>
        <v>-6.6192235294347812E-3</v>
      </c>
      <c r="OA309" s="18">
        <f t="shared" ref="OA309" si="385">GEOMEAN(OA260:OA308)-1</f>
        <v>-5.4228365411492785E-3</v>
      </c>
      <c r="OB309" s="18">
        <f t="shared" ref="OB309" si="386">GEOMEAN(OB260:OB308)-1</f>
        <v>1.960432829664116E-2</v>
      </c>
      <c r="OC309" s="18">
        <f t="shared" ref="OC309" si="387">GEOMEAN(OC260:OC308)-1</f>
        <v>4.5179270399300364E-3</v>
      </c>
      <c r="OD309" s="18">
        <f t="shared" ref="OD309" si="388">GEOMEAN(OD260:OD308)-1</f>
        <v>9.4874542175662491E-3</v>
      </c>
      <c r="OE309" s="18">
        <f t="shared" ref="OE309" si="389">GEOMEAN(OE260:OE308)-1</f>
        <v>2.8591779473157164E-2</v>
      </c>
      <c r="OF309" s="18">
        <f t="shared" ref="OF309" si="390">GEOMEAN(OF260:OF308)-1</f>
        <v>8.2955572052338944E-3</v>
      </c>
      <c r="OG309" s="18">
        <f t="shared" ref="OG309" si="391">GEOMEAN(OG260:OG308)-1</f>
        <v>5.8155761845268827E-4</v>
      </c>
      <c r="OH309" s="18">
        <f t="shared" ref="OH309" si="392">GEOMEAN(OH260:OH308)-1</f>
        <v>1.3632830084684411E-3</v>
      </c>
      <c r="OI309" s="18">
        <f t="shared" ref="OI309" si="393">GEOMEAN(OI260:OI308)-1</f>
        <v>1.2245520000078614E-2</v>
      </c>
      <c r="OJ309" s="18">
        <f t="shared" ref="OJ309" si="394">GEOMEAN(OJ260:OJ308)-1</f>
        <v>-1.3541642393921638E-3</v>
      </c>
      <c r="OK309" s="18">
        <f t="shared" ref="OK309" si="395">GEOMEAN(OK260:OK308)-1</f>
        <v>2.2818205836019789E-2</v>
      </c>
      <c r="OL309" s="18">
        <f t="shared" ref="OL309" si="396">GEOMEAN(OL260:OL308)-1</f>
        <v>1.488502264789493E-2</v>
      </c>
      <c r="OM309" s="18">
        <f t="shared" ref="OM309" si="397">GEOMEAN(OM260:OM308)-1</f>
        <v>1.4861016830179707E-2</v>
      </c>
      <c r="ON309" s="18">
        <f t="shared" ref="ON309" si="398">GEOMEAN(ON260:ON308)-1</f>
        <v>-5.0003994756616654E-3</v>
      </c>
      <c r="OO309" s="18">
        <f t="shared" ref="OO309" si="399">GEOMEAN(OO260:OO308)-1</f>
        <v>6.781596793735023E-3</v>
      </c>
      <c r="OP309" s="18">
        <f t="shared" ref="OP309" si="400">GEOMEAN(OP260:OP308)-1</f>
        <v>1.2977349929223392E-2</v>
      </c>
      <c r="OQ309" s="18">
        <f t="shared" ref="OQ309" si="401">GEOMEAN(OQ260:OQ308)-1</f>
        <v>-8.3376548321937305E-3</v>
      </c>
      <c r="OR309" s="18">
        <f t="shared" ref="OR309" si="402">GEOMEAN(OR260:OR308)-1</f>
        <v>-3.6056193569471429E-3</v>
      </c>
      <c r="OS309" s="18">
        <f t="shared" ref="OS309" si="403">GEOMEAN(OS260:OS308)-1</f>
        <v>1.6543059451018305E-2</v>
      </c>
      <c r="OT309" s="18">
        <f t="shared" ref="OT309" si="404">GEOMEAN(OT260:OT308)-1</f>
        <v>8.0236555947261756E-3</v>
      </c>
      <c r="OU309" s="18">
        <f t="shared" ref="OU309" si="405">GEOMEAN(OU260:OU308)-1</f>
        <v>8.7874655423576531E-3</v>
      </c>
      <c r="OV309" s="18">
        <f t="shared" ref="OV309" si="406">GEOMEAN(OV260:OV308)-1</f>
        <v>1.1067984895618332E-2</v>
      </c>
      <c r="OW309" s="18">
        <f t="shared" ref="OW309" si="407">GEOMEAN(OW260:OW308)-1</f>
        <v>1.0038209722762481E-2</v>
      </c>
      <c r="OX309" s="18">
        <f t="shared" ref="OX309" si="408">GEOMEAN(OX260:OX308)-1</f>
        <v>4.6564490107112722E-3</v>
      </c>
      <c r="OY309" s="18">
        <f t="shared" ref="OY309" si="409">GEOMEAN(OY260:OY308)-1</f>
        <v>1.3512202054381195E-2</v>
      </c>
      <c r="OZ309" s="18">
        <f t="shared" ref="OZ309" si="410">GEOMEAN(OZ260:OZ308)-1</f>
        <v>-5.0000504711631422E-3</v>
      </c>
      <c r="PA309" s="18">
        <f t="shared" ref="PA309" si="411">GEOMEAN(PA260:PA308)-1</f>
        <v>1.8910886587923947E-3</v>
      </c>
      <c r="PB309" s="18">
        <f t="shared" ref="PB309" si="412">GEOMEAN(PB260:PB308)-1</f>
        <v>1.0068992881636207E-2</v>
      </c>
      <c r="PC309" s="18">
        <f t="shared" ref="PC309" si="413">GEOMEAN(PC260:PC308)-1</f>
        <v>2.4390374520124602E-3</v>
      </c>
      <c r="PD309" s="18">
        <f t="shared" ref="PD309" si="414">GEOMEAN(PD260:PD308)-1</f>
        <v>6.5797549370945063E-3</v>
      </c>
      <c r="PE309" s="18">
        <f t="shared" ref="PE309" si="415">GEOMEAN(PE260:PE308)-1</f>
        <v>1.6669902476013743E-2</v>
      </c>
      <c r="PF309" s="18">
        <f t="shared" ref="PF309" si="416">GEOMEAN(PF260:PF308)-1</f>
        <v>1.6542134190675739E-2</v>
      </c>
      <c r="PG309" s="18">
        <f t="shared" ref="PG309" si="417">GEOMEAN(PG260:PG308)-1</f>
        <v>3.4429679959413484E-4</v>
      </c>
      <c r="PH309" s="18">
        <f t="shared" ref="PH309" si="418">GEOMEAN(PH260:PH308)-1</f>
        <v>1.7299035884569047E-2</v>
      </c>
      <c r="PI309" s="18">
        <f t="shared" ref="PI309" si="419">GEOMEAN(PI260:PI308)-1</f>
        <v>-9.078528534940622E-3</v>
      </c>
      <c r="PJ309" s="18">
        <f t="shared" ref="PJ309" si="420">GEOMEAN(PJ260:PJ308)-1</f>
        <v>1.4640120139904678E-2</v>
      </c>
      <c r="PK309" s="18">
        <f t="shared" ref="PK309" si="421">GEOMEAN(PK260:PK308)-1</f>
        <v>1.3936977803839401E-2</v>
      </c>
      <c r="PL309" s="18">
        <f t="shared" ref="PL309" si="422">GEOMEAN(PL260:PL308)-1</f>
        <v>7.3807222466624189E-3</v>
      </c>
      <c r="PM309" s="18">
        <f t="shared" ref="PM309" si="423">GEOMEAN(PM260:PM308)-1</f>
        <v>1.3467104992993306E-2</v>
      </c>
      <c r="PN309" s="18">
        <f t="shared" ref="PN309" si="424">GEOMEAN(PN260:PN308)-1</f>
        <v>-1.7506040409298596E-3</v>
      </c>
      <c r="PO309" s="18">
        <f t="shared" ref="PO309" si="425">GEOMEAN(PO260:PO308)-1</f>
        <v>6.0004767458035069E-3</v>
      </c>
      <c r="PP309" s="18">
        <f t="shared" ref="PP309" si="426">GEOMEAN(PP260:PP308)-1</f>
        <v>1.2250860881184433E-3</v>
      </c>
      <c r="PQ309" s="18">
        <f t="shared" ref="PQ309" si="427">GEOMEAN(PQ260:PQ308)-1</f>
        <v>1.3655237116833696E-2</v>
      </c>
      <c r="PR309" s="18">
        <f t="shared" ref="PR309" si="428">GEOMEAN(PR260:PR308)-1</f>
        <v>5.907089667613441E-3</v>
      </c>
      <c r="PS309" s="18">
        <f t="shared" ref="PS309" si="429">GEOMEAN(PS260:PS308)-1</f>
        <v>1.3698407774571431E-2</v>
      </c>
      <c r="PT309" s="18">
        <f t="shared" ref="PT309" si="430">GEOMEAN(PT260:PT308)-1</f>
        <v>1.0787668481058166E-3</v>
      </c>
      <c r="PU309" s="18">
        <f t="shared" ref="PU309" si="431">GEOMEAN(PU260:PU308)-1</f>
        <v>2.8788544939595262E-3</v>
      </c>
      <c r="PV309" s="18">
        <f t="shared" ref="PV309" si="432">GEOMEAN(PV260:PV308)-1</f>
        <v>-1.7318915049539751E-2</v>
      </c>
      <c r="PW309" s="18">
        <f t="shared" ref="PW309" si="433">GEOMEAN(PW260:PW308)-1</f>
        <v>1.1078810775219772E-2</v>
      </c>
      <c r="PX309" s="18">
        <f t="shared" ref="PX309" si="434">GEOMEAN(PX260:PX308)-1</f>
        <v>8.4406532195240302E-3</v>
      </c>
      <c r="PY309" s="18">
        <f t="shared" ref="PY309" si="435">GEOMEAN(PY260:PY308)-1</f>
        <v>7.6349041856422772E-3</v>
      </c>
      <c r="PZ309" s="18">
        <f t="shared" ref="PZ309" si="436">GEOMEAN(PZ260:PZ308)-1</f>
        <v>2.4435929629055275E-2</v>
      </c>
      <c r="QA309" s="18">
        <f t="shared" ref="QA309" si="437">GEOMEAN(QA260:QA308)-1</f>
        <v>-8.7774634800963369E-3</v>
      </c>
      <c r="QB309" s="18">
        <f t="shared" ref="QB309" si="438">GEOMEAN(QB260:QB308)-1</f>
        <v>5.6289822139188317E-4</v>
      </c>
      <c r="QC309" s="18">
        <f t="shared" ref="QC309" si="439">GEOMEAN(QC260:QC308)-1</f>
        <v>1.4642062791061505E-3</v>
      </c>
      <c r="QD309" s="18">
        <f t="shared" ref="QD309" si="440">GEOMEAN(QD260:QD308)-1</f>
        <v>1.179844062447466E-2</v>
      </c>
      <c r="QE309" s="18">
        <f t="shared" ref="QE309" si="441">GEOMEAN(QE260:QE308)-1</f>
        <v>-6.0760417566694258E-3</v>
      </c>
      <c r="QF309" s="18">
        <f t="shared" ref="QF309" si="442">GEOMEAN(QF260:QF308)-1</f>
        <v>1.5699893778097662E-2</v>
      </c>
      <c r="QG309" s="18">
        <f t="shared" ref="QG309" si="443">GEOMEAN(QG260:QG308)-1</f>
        <v>1.7722954602673147E-2</v>
      </c>
      <c r="QH309" s="18">
        <f t="shared" ref="QH309" si="444">GEOMEAN(QH260:QH308)-1</f>
        <v>3.7914097325264517E-3</v>
      </c>
      <c r="QI309" s="18">
        <f t="shared" ref="QI309" si="445">GEOMEAN(QI260:QI308)-1</f>
        <v>5.6635561667355283E-3</v>
      </c>
      <c r="QJ309" s="18">
        <f t="shared" ref="QJ309" si="446">GEOMEAN(QJ260:QJ308)-1</f>
        <v>5.768936756327836E-3</v>
      </c>
      <c r="QK309" s="18">
        <f t="shared" ref="QK309" si="447">GEOMEAN(QK260:QK308)-1</f>
        <v>1.5544789065370157E-2</v>
      </c>
      <c r="QL309" s="18">
        <f t="shared" ref="QL309" si="448">GEOMEAN(QL260:QL308)-1</f>
        <v>5.5993269296830128E-3</v>
      </c>
      <c r="QM309" s="18">
        <f t="shared" ref="QM309" si="449">GEOMEAN(QM260:QM308)-1</f>
        <v>8.6672950443373864E-3</v>
      </c>
      <c r="QN309" s="18">
        <f t="shared" ref="QN309" si="450">GEOMEAN(QN260:QN308)-1</f>
        <v>1.4150549882967711E-2</v>
      </c>
      <c r="QO309" s="18">
        <f t="shared" ref="QO309" si="451">GEOMEAN(QO260:QO308)-1</f>
        <v>4.2413145226180227E-2</v>
      </c>
      <c r="QP309" s="18">
        <f t="shared" ref="QP309" si="452">GEOMEAN(QP260:QP308)-1</f>
        <v>4.6096944314832911E-3</v>
      </c>
      <c r="QQ309" s="18">
        <f t="shared" ref="QQ309" si="453">GEOMEAN(QQ260:QQ308)-1</f>
        <v>3.1597350507905908E-3</v>
      </c>
      <c r="QR309" s="18">
        <f t="shared" ref="QR309" si="454">GEOMEAN(QR260:QR308)-1</f>
        <v>9.9319450212980165E-3</v>
      </c>
      <c r="QS309" s="18">
        <f t="shared" ref="QS309" si="455">GEOMEAN(QS260:QS308)-1</f>
        <v>1.1316345798095817E-4</v>
      </c>
      <c r="QT309" s="18">
        <f t="shared" ref="QT309" si="456">GEOMEAN(QT260:QT308)-1</f>
        <v>3.2092734655910782E-3</v>
      </c>
      <c r="QU309" s="18">
        <f t="shared" ref="QU309" si="457">GEOMEAN(QU260:QU308)-1</f>
        <v>1.3557328189119922E-2</v>
      </c>
      <c r="QV309" s="18">
        <f t="shared" ref="QV309" si="458">GEOMEAN(QV260:QV308)-1</f>
        <v>-2.1925857906216484E-3</v>
      </c>
      <c r="QW309" s="18">
        <f t="shared" ref="QW309" si="459">GEOMEAN(QW260:QW308)-1</f>
        <v>-3.9078712140612204E-3</v>
      </c>
      <c r="QX309" s="18">
        <f t="shared" ref="QX309" si="460">GEOMEAN(QX260:QX308)-1</f>
        <v>2.1180936933978156E-2</v>
      </c>
      <c r="QY309" s="18">
        <f t="shared" ref="QY309" si="461">GEOMEAN(QY260:QY308)-1</f>
        <v>-2.5795953225813406E-3</v>
      </c>
      <c r="QZ309" s="18">
        <f t="shared" ref="QZ309" si="462">GEOMEAN(QZ260:QZ308)-1</f>
        <v>6.1337157358483108E-3</v>
      </c>
      <c r="RA309" s="18">
        <f t="shared" ref="RA309" si="463">GEOMEAN(RA260:RA308)-1</f>
        <v>1.4191110881356384E-2</v>
      </c>
      <c r="RB309" s="18">
        <f t="shared" ref="RB309" si="464">GEOMEAN(RB260:RB308)-1</f>
        <v>-2.321223196196065E-2</v>
      </c>
      <c r="RC309" s="18">
        <f t="shared" ref="RC309" si="465">GEOMEAN(RC260:RC308)-1</f>
        <v>1.0213821739943452E-2</v>
      </c>
      <c r="RD309" s="18">
        <f t="shared" ref="RD309" si="466">GEOMEAN(RD260:RD308)-1</f>
        <v>1.7955319994982011E-2</v>
      </c>
      <c r="RE309" s="18">
        <f t="shared" ref="RE309" si="467">GEOMEAN(RE260:RE308)-1</f>
        <v>3.1921052653745008E-3</v>
      </c>
      <c r="RF309" s="18">
        <f t="shared" ref="RF309" si="468">GEOMEAN(RF260:RF308)-1</f>
        <v>2.0266493537828278E-3</v>
      </c>
      <c r="RG309" s="18">
        <f t="shared" ref="RG309" si="469">GEOMEAN(RG260:RG308)-1</f>
        <v>-5.6764870355004993E-3</v>
      </c>
      <c r="RH309" s="18">
        <f t="shared" ref="RH309" si="470">GEOMEAN(RH260:RH308)-1</f>
        <v>1.2442385787363008E-2</v>
      </c>
      <c r="RI309" s="18">
        <f t="shared" ref="RI309" si="471">GEOMEAN(RI260:RI308)-1</f>
        <v>-1.2200236920236751E-3</v>
      </c>
      <c r="RJ309" s="18">
        <f t="shared" ref="RJ309" si="472">GEOMEAN(RJ260:RJ308)-1</f>
        <v>2.9538697593962659E-3</v>
      </c>
      <c r="RK309" s="18">
        <f t="shared" ref="RK309" si="473">GEOMEAN(RK260:RK308)-1</f>
        <v>2.8696718604687366E-2</v>
      </c>
      <c r="RL309" s="18">
        <f t="shared" ref="RL309" si="474">GEOMEAN(RL260:RL308)-1</f>
        <v>1.1466076213393128E-2</v>
      </c>
      <c r="RM309" s="18">
        <f t="shared" ref="RM309" si="475">GEOMEAN(RM260:RM308)-1</f>
        <v>-6.1379184577691204E-3</v>
      </c>
      <c r="RN309" s="18">
        <f t="shared" ref="RN309" si="476">GEOMEAN(RN260:RN308)-1</f>
        <v>7.2122499037021726E-3</v>
      </c>
      <c r="RO309" s="18">
        <f t="shared" ref="RO309" si="477">GEOMEAN(RO260:RO308)-1</f>
        <v>4.4244864896958447E-5</v>
      </c>
      <c r="RP309" s="18">
        <f t="shared" ref="RP309" si="478">GEOMEAN(RP260:RP308)-1</f>
        <v>1.1369503877819209E-2</v>
      </c>
      <c r="RQ309" s="18">
        <f t="shared" ref="RQ309" si="479">GEOMEAN(RQ260:RQ308)-1</f>
        <v>1.1710010075442812E-2</v>
      </c>
      <c r="RR309" s="18">
        <f t="shared" ref="RR309" si="480">GEOMEAN(RR260:RR308)-1</f>
        <v>1.0288273956504002E-2</v>
      </c>
      <c r="RS309" s="18">
        <f t="shared" ref="RS309" si="481">GEOMEAN(RS260:RS308)-1</f>
        <v>5.5691130135887779E-2</v>
      </c>
      <c r="RT309" s="18">
        <f t="shared" ref="RT309" si="482">GEOMEAN(RT260:RT308)-1</f>
        <v>1.6640261708976034E-2</v>
      </c>
      <c r="RU309" s="18">
        <f t="shared" ref="RU309" si="483">GEOMEAN(RU260:RU308)-1</f>
        <v>1.249797616350401E-2</v>
      </c>
      <c r="RV309" s="18">
        <f t="shared" ref="RV309" si="484">GEOMEAN(RV260:RV308)-1</f>
        <v>3.0138529474805775E-3</v>
      </c>
      <c r="RW309" s="18">
        <f t="shared" ref="RW309" si="485">GEOMEAN(RW260:RW308)-1</f>
        <v>1.0368351207317827E-2</v>
      </c>
      <c r="RX309" s="18">
        <f t="shared" ref="RX309" si="486">GEOMEAN(RX260:RX308)-1</f>
        <v>1.0667242789607956E-2</v>
      </c>
      <c r="RY309" s="18">
        <f t="shared" ref="RY309" si="487">GEOMEAN(RY260:RY308)-1</f>
        <v>7.0746755283228602E-3</v>
      </c>
      <c r="RZ309" s="18">
        <f t="shared" ref="RZ309" si="488">GEOMEAN(RZ260:RZ308)-1</f>
        <v>1.2953674296292794E-2</v>
      </c>
      <c r="SA309" s="18">
        <f t="shared" ref="SA309" si="489">GEOMEAN(SA260:SA308)-1</f>
        <v>1.5839108284087411E-2</v>
      </c>
      <c r="SB309" s="18">
        <f t="shared" ref="SB309" si="490">GEOMEAN(SB260:SB308)-1</f>
        <v>1.5457230760046681E-2</v>
      </c>
      <c r="SC309" s="18">
        <f t="shared" ref="SC309" si="491">GEOMEAN(SC260:SC308)-1</f>
        <v>1.4791222477489541E-2</v>
      </c>
      <c r="SD309" s="18">
        <f t="shared" ref="SD309" si="492">GEOMEAN(SD260:SD308)-1</f>
        <v>2.6223429808418519E-3</v>
      </c>
      <c r="SE309" s="18">
        <f t="shared" ref="SE309" si="493">GEOMEAN(SE260:SE308)-1</f>
        <v>5.7820610364334168E-3</v>
      </c>
      <c r="SF309" s="18">
        <f t="shared" ref="SF309" si="494">GEOMEAN(SF260:SF308)-1</f>
        <v>-5.2052846663640517E-3</v>
      </c>
      <c r="SG309" s="18">
        <f t="shared" ref="SG309" si="495">GEOMEAN(SG260:SG308)-1</f>
        <v>4.1369302420612986E-3</v>
      </c>
    </row>
    <row r="310" spans="1:501" x14ac:dyDescent="0.25">
      <c r="A310" s="17" t="s">
        <v>851767</v>
      </c>
      <c r="B310">
        <f>_xlfn.STDEV.P(B260:B308)</f>
        <v>3.0694453151744721E-2</v>
      </c>
    </row>
  </sheetData>
  <dataConsolidate function="average"/>
  <conditionalFormatting sqref="C2:SH253">
    <cfRule type="expression" dxfId="2" priority="2">
      <formula>odchylenie.stand(XEZ$2:XEZ$253)&lt;0.5</formula>
    </cfRule>
  </conditionalFormatting>
  <conditionalFormatting sqref="B260:SG308">
    <cfRule type="expression" dxfId="1" priority="1">
      <formula>odchylenie.stand(XFA$2:XFA$253)&lt;0.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B60B5-549E-4EA4-AB32-57C255FE7379}">
  <dimension ref="A1:SG51"/>
  <sheetViews>
    <sheetView workbookViewId="0">
      <selection activeCell="M26" sqref="M26"/>
    </sheetView>
  </sheetViews>
  <sheetFormatPr defaultRowHeight="15" x14ac:dyDescent="0.25"/>
  <cols>
    <col min="1" max="1" width="10.140625" bestFit="1" customWidth="1"/>
  </cols>
  <sheetData>
    <row r="1" spans="1:501" x14ac:dyDescent="0.25">
      <c r="A1" s="4" t="s">
        <v>851265</v>
      </c>
      <c r="B1" s="5" t="s">
        <v>851266</v>
      </c>
      <c r="C1" s="5" t="s">
        <v>851267</v>
      </c>
      <c r="D1" s="5" t="s">
        <v>851268</v>
      </c>
      <c r="E1" s="5" t="s">
        <v>851269</v>
      </c>
      <c r="F1" s="5" t="s">
        <v>851270</v>
      </c>
      <c r="G1" s="5" t="s">
        <v>851737</v>
      </c>
      <c r="H1" s="5" t="s">
        <v>851271</v>
      </c>
      <c r="I1" s="5" t="s">
        <v>851272</v>
      </c>
      <c r="J1" s="5" t="s">
        <v>851273</v>
      </c>
      <c r="K1" s="5" t="s">
        <v>851274</v>
      </c>
      <c r="L1" s="5" t="s">
        <v>851275</v>
      </c>
      <c r="M1" s="5" t="s">
        <v>851276</v>
      </c>
      <c r="N1" s="5" t="s">
        <v>851277</v>
      </c>
      <c r="O1" s="5" t="s">
        <v>851278</v>
      </c>
      <c r="P1" s="5" t="s">
        <v>851279</v>
      </c>
      <c r="Q1" s="5" t="s">
        <v>851280</v>
      </c>
      <c r="R1" s="5" t="s">
        <v>851281</v>
      </c>
      <c r="S1" s="5" t="s">
        <v>851282</v>
      </c>
      <c r="T1" s="5" t="s">
        <v>851283</v>
      </c>
      <c r="U1" s="5" t="s">
        <v>851284</v>
      </c>
      <c r="V1" s="5" t="s">
        <v>851285</v>
      </c>
      <c r="W1" s="5" t="s">
        <v>851286</v>
      </c>
      <c r="X1" s="5" t="s">
        <v>851287</v>
      </c>
      <c r="Y1" s="5" t="s">
        <v>851288</v>
      </c>
      <c r="Z1" s="5" t="s">
        <v>851289</v>
      </c>
      <c r="AA1" s="5" t="s">
        <v>851290</v>
      </c>
      <c r="AB1" s="5" t="s">
        <v>851291</v>
      </c>
      <c r="AC1" s="5" t="s">
        <v>851292</v>
      </c>
      <c r="AD1" s="5" t="s">
        <v>851756</v>
      </c>
      <c r="AE1" s="5" t="s">
        <v>851293</v>
      </c>
      <c r="AF1" s="5" t="s">
        <v>851294</v>
      </c>
      <c r="AG1" s="5" t="s">
        <v>851295</v>
      </c>
      <c r="AH1" s="5" t="s">
        <v>851296</v>
      </c>
      <c r="AI1" s="5" t="s">
        <v>851297</v>
      </c>
      <c r="AJ1" s="5" t="s">
        <v>851298</v>
      </c>
      <c r="AK1" s="5" t="s">
        <v>851299</v>
      </c>
      <c r="AL1" s="5" t="s">
        <v>851300</v>
      </c>
      <c r="AM1" s="5" t="s">
        <v>851301</v>
      </c>
      <c r="AN1" s="5" t="s">
        <v>851302</v>
      </c>
      <c r="AO1" s="5" t="s">
        <v>851303</v>
      </c>
      <c r="AP1" s="5" t="s">
        <v>851304</v>
      </c>
      <c r="AQ1" s="5" t="s">
        <v>851305</v>
      </c>
      <c r="AR1" s="5" t="s">
        <v>851306</v>
      </c>
      <c r="AS1" s="5" t="s">
        <v>851307</v>
      </c>
      <c r="AT1" s="5" t="s">
        <v>851308</v>
      </c>
      <c r="AU1" s="5" t="s">
        <v>851309</v>
      </c>
      <c r="AV1" s="5" t="s">
        <v>851310</v>
      </c>
      <c r="AW1" s="5" t="s">
        <v>851311</v>
      </c>
      <c r="AX1" s="5" t="s">
        <v>851312</v>
      </c>
      <c r="AY1" s="5" t="s">
        <v>851313</v>
      </c>
      <c r="AZ1" s="5" t="s">
        <v>851314</v>
      </c>
      <c r="BA1" s="5" t="s">
        <v>851315</v>
      </c>
      <c r="BB1" s="5" t="s">
        <v>851316</v>
      </c>
      <c r="BC1" s="5" t="s">
        <v>851317</v>
      </c>
      <c r="BD1" s="5" t="s">
        <v>851318</v>
      </c>
      <c r="BE1" s="5" t="s">
        <v>851319</v>
      </c>
      <c r="BF1" s="5" t="s">
        <v>851320</v>
      </c>
      <c r="BG1" s="5" t="s">
        <v>851321</v>
      </c>
      <c r="BH1" s="5" t="s">
        <v>851322</v>
      </c>
      <c r="BI1" s="5" t="s">
        <v>851323</v>
      </c>
      <c r="BJ1" s="5" t="s">
        <v>851324</v>
      </c>
      <c r="BK1" s="5" t="s">
        <v>851325</v>
      </c>
      <c r="BL1" s="5" t="s">
        <v>851326</v>
      </c>
      <c r="BM1" s="5" t="s">
        <v>851327</v>
      </c>
      <c r="BN1" s="5" t="s">
        <v>851328</v>
      </c>
      <c r="BO1" s="5" t="s">
        <v>851329</v>
      </c>
      <c r="BP1" s="5" t="s">
        <v>851330</v>
      </c>
      <c r="BQ1" s="5" t="s">
        <v>851331</v>
      </c>
      <c r="BR1" s="5" t="s">
        <v>851332</v>
      </c>
      <c r="BS1" s="5" t="s">
        <v>851333</v>
      </c>
      <c r="BT1" s="5" t="s">
        <v>851334</v>
      </c>
      <c r="BU1" s="5" t="s">
        <v>851335</v>
      </c>
      <c r="BV1" s="5" t="s">
        <v>851336</v>
      </c>
      <c r="BW1" s="5" t="s">
        <v>851337</v>
      </c>
      <c r="BX1" s="5" t="s">
        <v>851338</v>
      </c>
      <c r="BY1" s="5" t="s">
        <v>851339</v>
      </c>
      <c r="BZ1" s="5" t="s">
        <v>851340</v>
      </c>
      <c r="CA1" s="5" t="s">
        <v>851341</v>
      </c>
      <c r="CB1" s="5" t="s">
        <v>851342</v>
      </c>
      <c r="CC1" s="5" t="s">
        <v>851343</v>
      </c>
      <c r="CD1" s="5" t="s">
        <v>851344</v>
      </c>
      <c r="CE1" s="5" t="s">
        <v>851345</v>
      </c>
      <c r="CF1" s="5" t="s">
        <v>851346</v>
      </c>
      <c r="CG1" s="5" t="s">
        <v>851347</v>
      </c>
      <c r="CH1" s="5" t="s">
        <v>851757</v>
      </c>
      <c r="CI1" s="5" t="s">
        <v>851348</v>
      </c>
      <c r="CJ1" s="5" t="s">
        <v>851349</v>
      </c>
      <c r="CK1" s="5" t="s">
        <v>851350</v>
      </c>
      <c r="CL1" s="5" t="s">
        <v>851734</v>
      </c>
      <c r="CM1" s="5" t="s">
        <v>851351</v>
      </c>
      <c r="CN1" s="5" t="s">
        <v>851352</v>
      </c>
      <c r="CO1" s="5" t="s">
        <v>851353</v>
      </c>
      <c r="CP1" s="5" t="s">
        <v>851354</v>
      </c>
      <c r="CQ1" s="5" t="s">
        <v>851355</v>
      </c>
      <c r="CR1" s="5" t="s">
        <v>851356</v>
      </c>
      <c r="CS1" s="5" t="s">
        <v>851357</v>
      </c>
      <c r="CT1" s="5" t="s">
        <v>851358</v>
      </c>
      <c r="CU1" s="5" t="s">
        <v>851359</v>
      </c>
      <c r="CV1" s="5" t="s">
        <v>851360</v>
      </c>
      <c r="CW1" s="5" t="s">
        <v>851361</v>
      </c>
      <c r="CX1" s="5" t="s">
        <v>851362</v>
      </c>
      <c r="CY1" s="5" t="s">
        <v>851363</v>
      </c>
      <c r="CZ1" s="5" t="s">
        <v>851364</v>
      </c>
      <c r="DA1" s="5" t="s">
        <v>851365</v>
      </c>
      <c r="DB1" s="5" t="s">
        <v>851366</v>
      </c>
      <c r="DC1" s="5" t="s">
        <v>851367</v>
      </c>
      <c r="DD1" s="5" t="s">
        <v>851368</v>
      </c>
      <c r="DE1" s="5" t="s">
        <v>851369</v>
      </c>
      <c r="DF1" s="5" t="s">
        <v>851751</v>
      </c>
      <c r="DG1" s="5" t="s">
        <v>851370</v>
      </c>
      <c r="DH1" s="5" t="s">
        <v>851371</v>
      </c>
      <c r="DI1" s="5" t="s">
        <v>851372</v>
      </c>
      <c r="DJ1" s="5" t="s">
        <v>851765</v>
      </c>
      <c r="DK1" s="5" t="s">
        <v>851373</v>
      </c>
      <c r="DL1" s="5" t="s">
        <v>851374</v>
      </c>
      <c r="DM1" s="5" t="s">
        <v>851375</v>
      </c>
      <c r="DN1" s="5" t="s">
        <v>851376</v>
      </c>
      <c r="DO1" s="5" t="s">
        <v>851377</v>
      </c>
      <c r="DP1" s="5" t="s">
        <v>851378</v>
      </c>
      <c r="DQ1" s="5" t="s">
        <v>851379</v>
      </c>
      <c r="DR1" s="5" t="s">
        <v>851380</v>
      </c>
      <c r="DS1" s="5" t="s">
        <v>851381</v>
      </c>
      <c r="DT1" s="5" t="s">
        <v>851382</v>
      </c>
      <c r="DU1" s="5" t="s">
        <v>851383</v>
      </c>
      <c r="DV1" s="5" t="s">
        <v>851384</v>
      </c>
      <c r="DW1" s="5" t="s">
        <v>851385</v>
      </c>
      <c r="DX1" s="5" t="s">
        <v>851386</v>
      </c>
      <c r="DY1" s="5" t="s">
        <v>851387</v>
      </c>
      <c r="DZ1" s="5" t="s">
        <v>851388</v>
      </c>
      <c r="EA1" s="5" t="s">
        <v>851389</v>
      </c>
      <c r="EB1" s="5" t="s">
        <v>851390</v>
      </c>
      <c r="EC1" s="5" t="s">
        <v>851391</v>
      </c>
      <c r="ED1" s="5" t="s">
        <v>851392</v>
      </c>
      <c r="EE1" s="5" t="s">
        <v>851738</v>
      </c>
      <c r="EF1" s="5" t="s">
        <v>851393</v>
      </c>
      <c r="EG1" s="5" t="s">
        <v>851394</v>
      </c>
      <c r="EH1" s="5" t="s">
        <v>851395</v>
      </c>
      <c r="EI1" s="5" t="s">
        <v>851396</v>
      </c>
      <c r="EJ1" s="5" t="s">
        <v>851397</v>
      </c>
      <c r="EK1" s="5" t="s">
        <v>851398</v>
      </c>
      <c r="EL1" s="5" t="s">
        <v>851399</v>
      </c>
      <c r="EM1" s="5" t="s">
        <v>851400</v>
      </c>
      <c r="EN1" s="5" t="s">
        <v>851401</v>
      </c>
      <c r="EO1" s="5" t="s">
        <v>851402</v>
      </c>
      <c r="EP1" s="5" t="s">
        <v>851403</v>
      </c>
      <c r="EQ1" s="5" t="s">
        <v>851404</v>
      </c>
      <c r="ER1" s="5" t="s">
        <v>851405</v>
      </c>
      <c r="ES1" s="5" t="s">
        <v>851406</v>
      </c>
      <c r="ET1" s="5" t="s">
        <v>851407</v>
      </c>
      <c r="EU1" s="5" t="s">
        <v>851408</v>
      </c>
      <c r="EV1" s="5" t="s">
        <v>851409</v>
      </c>
      <c r="EW1" s="5" t="s">
        <v>851410</v>
      </c>
      <c r="EX1" s="5" t="s">
        <v>851411</v>
      </c>
      <c r="EY1" s="5" t="s">
        <v>851412</v>
      </c>
      <c r="EZ1" s="5" t="s">
        <v>851413</v>
      </c>
      <c r="FA1" s="5" t="s">
        <v>851414</v>
      </c>
      <c r="FB1" s="5" t="s">
        <v>851415</v>
      </c>
      <c r="FC1" s="5" t="s">
        <v>851416</v>
      </c>
      <c r="FD1" s="5" t="s">
        <v>851417</v>
      </c>
      <c r="FE1" s="5" t="s">
        <v>851418</v>
      </c>
      <c r="FF1" s="5" t="s">
        <v>851419</v>
      </c>
      <c r="FG1" s="5" t="s">
        <v>851420</v>
      </c>
      <c r="FH1" s="5" t="s">
        <v>851421</v>
      </c>
      <c r="FI1" s="5" t="s">
        <v>851422</v>
      </c>
      <c r="FJ1" s="5" t="s">
        <v>851423</v>
      </c>
      <c r="FK1" s="5" t="s">
        <v>851755</v>
      </c>
      <c r="FL1" s="5" t="s">
        <v>851424</v>
      </c>
      <c r="FM1" s="5" t="s">
        <v>851425</v>
      </c>
      <c r="FN1" s="5" t="s">
        <v>851426</v>
      </c>
      <c r="FO1" s="5" t="s">
        <v>851427</v>
      </c>
      <c r="FP1" s="5" t="s">
        <v>851428</v>
      </c>
      <c r="FQ1" s="5" t="s">
        <v>851429</v>
      </c>
      <c r="FR1" s="5" t="s">
        <v>851430</v>
      </c>
      <c r="FS1" s="5" t="s">
        <v>851739</v>
      </c>
      <c r="FT1" s="5" t="s">
        <v>851740</v>
      </c>
      <c r="FU1" s="5" t="s">
        <v>851431</v>
      </c>
      <c r="FV1" s="5" t="s">
        <v>851432</v>
      </c>
      <c r="FW1" s="5" t="s">
        <v>851433</v>
      </c>
      <c r="FX1" s="5" t="s">
        <v>851434</v>
      </c>
      <c r="FY1" s="5" t="s">
        <v>851435</v>
      </c>
      <c r="FZ1" s="5" t="s">
        <v>851436</v>
      </c>
      <c r="GA1" s="5" t="s">
        <v>851437</v>
      </c>
      <c r="GB1" s="5" t="s">
        <v>851438</v>
      </c>
      <c r="GC1" s="5" t="s">
        <v>851439</v>
      </c>
      <c r="GD1" s="5" t="s">
        <v>851440</v>
      </c>
      <c r="GE1" s="5" t="s">
        <v>851441</v>
      </c>
      <c r="GF1" s="5" t="s">
        <v>851442</v>
      </c>
      <c r="GG1" s="5" t="s">
        <v>851443</v>
      </c>
      <c r="GH1" s="5" t="s">
        <v>851444</v>
      </c>
      <c r="GI1" s="5" t="s">
        <v>851445</v>
      </c>
      <c r="GJ1" s="5" t="s">
        <v>851446</v>
      </c>
      <c r="GK1" s="5" t="s">
        <v>851447</v>
      </c>
      <c r="GL1" s="5" t="s">
        <v>851448</v>
      </c>
      <c r="GM1" s="5" t="s">
        <v>851449</v>
      </c>
      <c r="GN1" s="5" t="s">
        <v>851450</v>
      </c>
      <c r="GO1" s="5" t="s">
        <v>851451</v>
      </c>
      <c r="GP1" s="5" t="s">
        <v>851452</v>
      </c>
      <c r="GQ1" s="5" t="s">
        <v>851453</v>
      </c>
      <c r="GR1" s="5" t="s">
        <v>851454</v>
      </c>
      <c r="GS1" s="5" t="s">
        <v>851736</v>
      </c>
      <c r="GT1" s="5" t="s">
        <v>851455</v>
      </c>
      <c r="GU1" s="5" t="s">
        <v>851456</v>
      </c>
      <c r="GV1" s="5" t="s">
        <v>851457</v>
      </c>
      <c r="GW1" s="5" t="s">
        <v>851458</v>
      </c>
      <c r="GX1" s="5" t="s">
        <v>851459</v>
      </c>
      <c r="GY1" s="5" t="s">
        <v>851460</v>
      </c>
      <c r="GZ1" s="5" t="s">
        <v>851461</v>
      </c>
      <c r="HA1" s="5" t="s">
        <v>851462</v>
      </c>
      <c r="HB1" s="5" t="s">
        <v>851463</v>
      </c>
      <c r="HC1" s="5" t="s">
        <v>851464</v>
      </c>
      <c r="HD1" s="5" t="s">
        <v>851465</v>
      </c>
      <c r="HE1" s="5" t="s">
        <v>851466</v>
      </c>
      <c r="HF1" s="5" t="s">
        <v>851467</v>
      </c>
      <c r="HG1" s="5" t="s">
        <v>851468</v>
      </c>
      <c r="HH1" s="5" t="s">
        <v>851741</v>
      </c>
      <c r="HI1" s="5" t="s">
        <v>851469</v>
      </c>
      <c r="HJ1" s="5" t="s">
        <v>851470</v>
      </c>
      <c r="HK1" s="5" t="s">
        <v>851471</v>
      </c>
      <c r="HL1" s="5" t="s">
        <v>851472</v>
      </c>
      <c r="HM1" s="5" t="s">
        <v>851473</v>
      </c>
      <c r="HN1" s="5" t="s">
        <v>851474</v>
      </c>
      <c r="HO1" s="5" t="s">
        <v>851475</v>
      </c>
      <c r="HP1" s="5" t="s">
        <v>851476</v>
      </c>
      <c r="HQ1" s="5" t="s">
        <v>851477</v>
      </c>
      <c r="HR1" s="5" t="s">
        <v>851764</v>
      </c>
      <c r="HS1" s="5" t="s">
        <v>851478</v>
      </c>
      <c r="HT1" s="5" t="s">
        <v>851479</v>
      </c>
      <c r="HU1" s="5" t="s">
        <v>851480</v>
      </c>
      <c r="HV1" s="5" t="s">
        <v>851481</v>
      </c>
      <c r="HW1" s="5" t="s">
        <v>851482</v>
      </c>
      <c r="HX1" s="5" t="s">
        <v>851483</v>
      </c>
      <c r="HY1" s="5" t="s">
        <v>851484</v>
      </c>
      <c r="HZ1" s="5" t="s">
        <v>851485</v>
      </c>
      <c r="IA1" s="5" t="s">
        <v>851486</v>
      </c>
      <c r="IB1" s="5" t="s">
        <v>851487</v>
      </c>
      <c r="IC1" s="5" t="s">
        <v>851488</v>
      </c>
      <c r="ID1" s="5" t="s">
        <v>851489</v>
      </c>
      <c r="IE1" s="5" t="s">
        <v>851490</v>
      </c>
      <c r="IF1" s="5" t="s">
        <v>851491</v>
      </c>
      <c r="IG1" s="5" t="s">
        <v>851492</v>
      </c>
      <c r="IH1" s="5" t="s">
        <v>851493</v>
      </c>
      <c r="II1" s="5" t="s">
        <v>851494</v>
      </c>
      <c r="IJ1" s="5" t="s">
        <v>851495</v>
      </c>
      <c r="IK1" s="5" t="s">
        <v>851496</v>
      </c>
      <c r="IL1" s="5" t="s">
        <v>851497</v>
      </c>
      <c r="IM1" s="5" t="s">
        <v>851498</v>
      </c>
      <c r="IN1" s="5" t="s">
        <v>851499</v>
      </c>
      <c r="IO1" s="5" t="s">
        <v>851500</v>
      </c>
      <c r="IP1" s="5" t="s">
        <v>851501</v>
      </c>
      <c r="IQ1" s="5" t="s">
        <v>851502</v>
      </c>
      <c r="IR1" s="5" t="s">
        <v>851503</v>
      </c>
      <c r="IS1" s="5" t="s">
        <v>851504</v>
      </c>
      <c r="IT1" s="5" t="s">
        <v>851505</v>
      </c>
      <c r="IU1" s="5" t="s">
        <v>851506</v>
      </c>
      <c r="IV1" s="5" t="s">
        <v>851507</v>
      </c>
      <c r="IW1" s="5" t="s">
        <v>851508</v>
      </c>
      <c r="IX1" s="5" t="s">
        <v>851762</v>
      </c>
      <c r="IY1" s="5" t="s">
        <v>851509</v>
      </c>
      <c r="IZ1" s="5" t="s">
        <v>851510</v>
      </c>
      <c r="JA1" s="5" t="s">
        <v>851511</v>
      </c>
      <c r="JB1" s="5" t="s">
        <v>851742</v>
      </c>
      <c r="JC1" s="5" t="s">
        <v>851512</v>
      </c>
      <c r="JD1" s="5" t="s">
        <v>851513</v>
      </c>
      <c r="JE1" s="5" t="s">
        <v>851743</v>
      </c>
      <c r="JF1" s="5" t="s">
        <v>851514</v>
      </c>
      <c r="JG1" s="5" t="s">
        <v>851515</v>
      </c>
      <c r="JH1" s="5" t="s">
        <v>851516</v>
      </c>
      <c r="JI1" s="5" t="s">
        <v>851517</v>
      </c>
      <c r="JJ1" s="5" t="s">
        <v>851518</v>
      </c>
      <c r="JK1" s="5" t="s">
        <v>851519</v>
      </c>
      <c r="JL1" s="5" t="s">
        <v>851520</v>
      </c>
      <c r="JM1" s="5" t="s">
        <v>851521</v>
      </c>
      <c r="JN1" s="5" t="s">
        <v>851522</v>
      </c>
      <c r="JO1" s="5" t="s">
        <v>851523</v>
      </c>
      <c r="JP1" s="5" t="s">
        <v>851524</v>
      </c>
      <c r="JQ1" s="5" t="s">
        <v>851525</v>
      </c>
      <c r="JR1" s="5" t="s">
        <v>851526</v>
      </c>
      <c r="JS1" s="5" t="s">
        <v>851527</v>
      </c>
      <c r="JT1" s="5" t="s">
        <v>851528</v>
      </c>
      <c r="JU1" s="5" t="s">
        <v>851529</v>
      </c>
      <c r="JV1" s="5" t="s">
        <v>851530</v>
      </c>
      <c r="JW1" s="5" t="s">
        <v>851531</v>
      </c>
      <c r="JX1" s="5" t="s">
        <v>851532</v>
      </c>
      <c r="JY1" s="5" t="s">
        <v>851533</v>
      </c>
      <c r="JZ1" s="5" t="s">
        <v>851735</v>
      </c>
      <c r="KA1" s="5" t="s">
        <v>851534</v>
      </c>
      <c r="KB1" s="5" t="s">
        <v>851535</v>
      </c>
      <c r="KC1" s="5" t="s">
        <v>851536</v>
      </c>
      <c r="KD1" s="5" t="s">
        <v>851537</v>
      </c>
      <c r="KE1" s="5" t="s">
        <v>851538</v>
      </c>
      <c r="KF1" s="5" t="s">
        <v>851539</v>
      </c>
      <c r="KG1" s="5" t="s">
        <v>851540</v>
      </c>
      <c r="KH1" s="5" t="s">
        <v>851541</v>
      </c>
      <c r="KI1" s="5" t="s">
        <v>851542</v>
      </c>
      <c r="KJ1" s="5" t="s">
        <v>851543</v>
      </c>
      <c r="KK1" s="5" t="s">
        <v>851544</v>
      </c>
      <c r="KL1" s="5" t="s">
        <v>851545</v>
      </c>
      <c r="KM1" s="5" t="s">
        <v>851546</v>
      </c>
      <c r="KN1" s="5" t="s">
        <v>851547</v>
      </c>
      <c r="KO1" s="5" t="s">
        <v>851548</v>
      </c>
      <c r="KP1" s="5" t="s">
        <v>851549</v>
      </c>
      <c r="KQ1" s="5" t="s">
        <v>851550</v>
      </c>
      <c r="KR1" s="5" t="s">
        <v>851551</v>
      </c>
      <c r="KS1" s="5" t="s">
        <v>851552</v>
      </c>
      <c r="KT1" s="5" t="s">
        <v>851553</v>
      </c>
      <c r="KU1" s="5" t="s">
        <v>851752</v>
      </c>
      <c r="KV1" s="5" t="s">
        <v>851554</v>
      </c>
      <c r="KW1" s="5" t="s">
        <v>851555</v>
      </c>
      <c r="KX1" s="5" t="s">
        <v>851556</v>
      </c>
      <c r="KY1" s="5" t="s">
        <v>851557</v>
      </c>
      <c r="KZ1" s="5" t="s">
        <v>851744</v>
      </c>
      <c r="LA1" s="5" t="s">
        <v>851558</v>
      </c>
      <c r="LB1" s="5" t="s">
        <v>851559</v>
      </c>
      <c r="LC1" s="5" t="s">
        <v>851560</v>
      </c>
      <c r="LD1" s="5" t="s">
        <v>851561</v>
      </c>
      <c r="LE1" s="5" t="s">
        <v>851562</v>
      </c>
      <c r="LF1" s="5" t="s">
        <v>851563</v>
      </c>
      <c r="LG1" s="5" t="s">
        <v>851564</v>
      </c>
      <c r="LH1" s="5" t="s">
        <v>851565</v>
      </c>
      <c r="LI1" s="5" t="s">
        <v>851566</v>
      </c>
      <c r="LJ1" s="5" t="s">
        <v>851758</v>
      </c>
      <c r="LK1" s="5" t="s">
        <v>851567</v>
      </c>
      <c r="LL1" s="5" t="s">
        <v>851568</v>
      </c>
      <c r="LM1" s="5" t="s">
        <v>851569</v>
      </c>
      <c r="LN1" s="5" t="s">
        <v>851570</v>
      </c>
      <c r="LO1" s="5" t="s">
        <v>851571</v>
      </c>
      <c r="LP1" s="5" t="s">
        <v>851572</v>
      </c>
      <c r="LQ1" s="5" t="s">
        <v>851573</v>
      </c>
      <c r="LR1" s="5" t="s">
        <v>851574</v>
      </c>
      <c r="LS1" s="5" t="s">
        <v>851745</v>
      </c>
      <c r="LT1" s="5" t="s">
        <v>851575</v>
      </c>
      <c r="LU1" s="5" t="s">
        <v>851576</v>
      </c>
      <c r="LV1" s="5" t="s">
        <v>851577</v>
      </c>
      <c r="LW1" s="5" t="s">
        <v>851578</v>
      </c>
      <c r="LX1" s="5" t="s">
        <v>851579</v>
      </c>
      <c r="LY1" s="5" t="s">
        <v>851580</v>
      </c>
      <c r="LZ1" s="5" t="s">
        <v>851581</v>
      </c>
      <c r="MA1" s="5" t="s">
        <v>851582</v>
      </c>
      <c r="MB1" s="5" t="s">
        <v>851583</v>
      </c>
      <c r="MC1" s="5" t="s">
        <v>851753</v>
      </c>
      <c r="MD1" s="5" t="s">
        <v>851754</v>
      </c>
      <c r="ME1" s="5" t="s">
        <v>851584</v>
      </c>
      <c r="MF1" s="5" t="s">
        <v>851585</v>
      </c>
      <c r="MG1" s="5" t="s">
        <v>851586</v>
      </c>
      <c r="MH1" s="5" t="s">
        <v>851587</v>
      </c>
      <c r="MI1" s="5" t="s">
        <v>851588</v>
      </c>
      <c r="MJ1" s="5" t="s">
        <v>851589</v>
      </c>
      <c r="MK1" s="5" t="s">
        <v>851590</v>
      </c>
      <c r="ML1" s="5" t="s">
        <v>851591</v>
      </c>
      <c r="MM1" s="5" t="s">
        <v>851592</v>
      </c>
      <c r="MN1" s="5" t="s">
        <v>851593</v>
      </c>
      <c r="MO1" s="5" t="s">
        <v>851594</v>
      </c>
      <c r="MP1" s="5" t="s">
        <v>851595</v>
      </c>
      <c r="MQ1" s="5" t="s">
        <v>851596</v>
      </c>
      <c r="MR1" s="5" t="s">
        <v>851597</v>
      </c>
      <c r="MS1" s="5" t="s">
        <v>851598</v>
      </c>
      <c r="MT1" s="5" t="s">
        <v>851599</v>
      </c>
      <c r="MU1" s="5" t="s">
        <v>851600</v>
      </c>
      <c r="MV1" s="5" t="s">
        <v>851601</v>
      </c>
      <c r="MW1" s="5" t="s">
        <v>851602</v>
      </c>
      <c r="MX1" s="5" t="s">
        <v>851603</v>
      </c>
      <c r="MY1" s="5" t="s">
        <v>851604</v>
      </c>
      <c r="MZ1" s="5" t="s">
        <v>851605</v>
      </c>
      <c r="NA1" s="5" t="s">
        <v>851606</v>
      </c>
      <c r="NB1" s="5" t="s">
        <v>851607</v>
      </c>
      <c r="NC1" s="5" t="s">
        <v>851608</v>
      </c>
      <c r="ND1" s="5" t="s">
        <v>851609</v>
      </c>
      <c r="NE1" s="5" t="s">
        <v>851610</v>
      </c>
      <c r="NF1" s="5" t="s">
        <v>851611</v>
      </c>
      <c r="NG1" s="5" t="s">
        <v>851612</v>
      </c>
      <c r="NH1" s="5" t="s">
        <v>851613</v>
      </c>
      <c r="NI1" s="5" t="s">
        <v>851614</v>
      </c>
      <c r="NJ1" s="5" t="s">
        <v>851615</v>
      </c>
      <c r="NK1" s="5" t="s">
        <v>851746</v>
      </c>
      <c r="NL1" s="5" t="s">
        <v>851616</v>
      </c>
      <c r="NM1" s="5" t="s">
        <v>851617</v>
      </c>
      <c r="NN1" s="5" t="s">
        <v>851618</v>
      </c>
      <c r="NO1" s="5" t="s">
        <v>851619</v>
      </c>
      <c r="NP1" s="5" t="s">
        <v>851763</v>
      </c>
      <c r="NQ1" s="5" t="s">
        <v>851620</v>
      </c>
      <c r="NR1" s="5" t="s">
        <v>851759</v>
      </c>
      <c r="NS1" s="5" t="s">
        <v>851621</v>
      </c>
      <c r="NT1" s="5" t="s">
        <v>851622</v>
      </c>
      <c r="NU1" s="5" t="s">
        <v>851623</v>
      </c>
      <c r="NV1" s="5" t="s">
        <v>851624</v>
      </c>
      <c r="NW1" s="5" t="s">
        <v>851625</v>
      </c>
      <c r="NX1" s="5" t="s">
        <v>851626</v>
      </c>
      <c r="NY1" s="5" t="s">
        <v>851627</v>
      </c>
      <c r="NZ1" s="5" t="s">
        <v>851628</v>
      </c>
      <c r="OA1" s="5" t="s">
        <v>851629</v>
      </c>
      <c r="OB1" s="5" t="s">
        <v>851630</v>
      </c>
      <c r="OC1" s="5" t="s">
        <v>851631</v>
      </c>
      <c r="OD1" s="5" t="s">
        <v>851632</v>
      </c>
      <c r="OE1" s="5" t="s">
        <v>851633</v>
      </c>
      <c r="OF1" s="5" t="s">
        <v>851634</v>
      </c>
      <c r="OG1" s="5" t="s">
        <v>851635</v>
      </c>
      <c r="OH1" s="5" t="s">
        <v>851636</v>
      </c>
      <c r="OI1" s="5" t="s">
        <v>851637</v>
      </c>
      <c r="OJ1" s="5" t="s">
        <v>851638</v>
      </c>
      <c r="OK1" s="5" t="s">
        <v>851639</v>
      </c>
      <c r="OL1" s="5" t="s">
        <v>851640</v>
      </c>
      <c r="OM1" s="5" t="s">
        <v>851641</v>
      </c>
      <c r="ON1" s="5" t="s">
        <v>851642</v>
      </c>
      <c r="OO1" s="5" t="s">
        <v>851643</v>
      </c>
      <c r="OP1" s="5" t="s">
        <v>851644</v>
      </c>
      <c r="OQ1" s="5" t="s">
        <v>851645</v>
      </c>
      <c r="OR1" s="5" t="s">
        <v>851646</v>
      </c>
      <c r="OS1" s="5" t="s">
        <v>851647</v>
      </c>
      <c r="OT1" s="5" t="s">
        <v>851648</v>
      </c>
      <c r="OU1" s="5" t="s">
        <v>851649</v>
      </c>
      <c r="OV1" s="5" t="s">
        <v>851650</v>
      </c>
      <c r="OW1" s="5" t="s">
        <v>851651</v>
      </c>
      <c r="OX1" s="5" t="s">
        <v>851652</v>
      </c>
      <c r="OY1" s="5" t="s">
        <v>851653</v>
      </c>
      <c r="OZ1" s="5" t="s">
        <v>851654</v>
      </c>
      <c r="PA1" s="5" t="s">
        <v>851655</v>
      </c>
      <c r="PB1" s="5" t="s">
        <v>851656</v>
      </c>
      <c r="PC1" s="5" t="s">
        <v>851657</v>
      </c>
      <c r="PD1" s="5" t="s">
        <v>851658</v>
      </c>
      <c r="PE1" s="5" t="s">
        <v>851659</v>
      </c>
      <c r="PF1" s="5" t="s">
        <v>851660</v>
      </c>
      <c r="PG1" s="5" t="s">
        <v>851760</v>
      </c>
      <c r="PH1" s="5" t="s">
        <v>851661</v>
      </c>
      <c r="PI1" s="5" t="s">
        <v>851662</v>
      </c>
      <c r="PJ1" s="5" t="s">
        <v>851663</v>
      </c>
      <c r="PK1" s="5" t="s">
        <v>851664</v>
      </c>
      <c r="PL1" s="5" t="s">
        <v>851665</v>
      </c>
      <c r="PM1" s="5" t="s">
        <v>851666</v>
      </c>
      <c r="PN1" s="5" t="s">
        <v>851747</v>
      </c>
      <c r="PO1" s="5" t="s">
        <v>851667</v>
      </c>
      <c r="PP1" s="5" t="s">
        <v>851668</v>
      </c>
      <c r="PQ1" s="5" t="s">
        <v>851669</v>
      </c>
      <c r="PR1" s="5" t="s">
        <v>851670</v>
      </c>
      <c r="PS1" s="5" t="s">
        <v>851671</v>
      </c>
      <c r="PT1" s="5" t="s">
        <v>851672</v>
      </c>
      <c r="PU1" s="5" t="s">
        <v>851673</v>
      </c>
      <c r="PV1" s="5" t="s">
        <v>851748</v>
      </c>
      <c r="PW1" s="5" t="s">
        <v>851674</v>
      </c>
      <c r="PX1" s="5" t="s">
        <v>851675</v>
      </c>
      <c r="PY1" s="5" t="s">
        <v>851676</v>
      </c>
      <c r="PZ1" s="5" t="s">
        <v>851677</v>
      </c>
      <c r="QA1" s="5" t="s">
        <v>851678</v>
      </c>
      <c r="QB1" s="5" t="s">
        <v>851679</v>
      </c>
      <c r="QC1" s="5" t="s">
        <v>851680</v>
      </c>
      <c r="QD1" s="5" t="s">
        <v>851681</v>
      </c>
      <c r="QE1" s="5" t="s">
        <v>851682</v>
      </c>
      <c r="QF1" s="5" t="s">
        <v>851683</v>
      </c>
      <c r="QG1" s="5" t="s">
        <v>851684</v>
      </c>
      <c r="QH1" s="5" t="s">
        <v>851685</v>
      </c>
      <c r="QI1" s="5" t="s">
        <v>851686</v>
      </c>
      <c r="QJ1" s="5" t="s">
        <v>851687</v>
      </c>
      <c r="QK1" s="5" t="s">
        <v>851688</v>
      </c>
      <c r="QL1" s="5" t="s">
        <v>851689</v>
      </c>
      <c r="QM1" s="5" t="s">
        <v>851690</v>
      </c>
      <c r="QN1" s="5" t="s">
        <v>851691</v>
      </c>
      <c r="QO1" s="5" t="s">
        <v>851692</v>
      </c>
      <c r="QP1" s="5" t="s">
        <v>851693</v>
      </c>
      <c r="QQ1" s="5" t="s">
        <v>851694</v>
      </c>
      <c r="QR1" s="5" t="s">
        <v>851695</v>
      </c>
      <c r="QS1" s="5" t="s">
        <v>851696</v>
      </c>
      <c r="QT1" s="5" t="s">
        <v>851697</v>
      </c>
      <c r="QU1" s="5" t="s">
        <v>851698</v>
      </c>
      <c r="QV1" s="5" t="s">
        <v>851699</v>
      </c>
      <c r="QW1" s="5" t="s">
        <v>851700</v>
      </c>
      <c r="QX1" s="5" t="s">
        <v>851701</v>
      </c>
      <c r="QY1" s="5" t="s">
        <v>851702</v>
      </c>
      <c r="QZ1" s="5" t="s">
        <v>851703</v>
      </c>
      <c r="RA1" s="5" t="s">
        <v>851704</v>
      </c>
      <c r="RB1" s="5" t="s">
        <v>851705</v>
      </c>
      <c r="RC1" s="5" t="s">
        <v>851706</v>
      </c>
      <c r="RD1" s="5" t="s">
        <v>851707</v>
      </c>
      <c r="RE1" s="5" t="s">
        <v>851708</v>
      </c>
      <c r="RF1" s="5" t="s">
        <v>851709</v>
      </c>
      <c r="RG1" s="5" t="s">
        <v>851710</v>
      </c>
      <c r="RH1" s="5" t="s">
        <v>851711</v>
      </c>
      <c r="RI1" s="5" t="s">
        <v>851712</v>
      </c>
      <c r="RJ1" s="5" t="s">
        <v>851713</v>
      </c>
      <c r="RK1" s="5" t="s">
        <v>851714</v>
      </c>
      <c r="RL1" s="5" t="s">
        <v>851715</v>
      </c>
      <c r="RM1" s="5" t="s">
        <v>851716</v>
      </c>
      <c r="RN1" s="5" t="s">
        <v>851717</v>
      </c>
      <c r="RO1" s="5" t="s">
        <v>851761</v>
      </c>
      <c r="RP1" s="5" t="s">
        <v>851718</v>
      </c>
      <c r="RQ1" s="5" t="s">
        <v>851719</v>
      </c>
      <c r="RR1" s="5" t="s">
        <v>851720</v>
      </c>
      <c r="RS1" s="5" t="s">
        <v>851721</v>
      </c>
      <c r="RT1" s="5" t="s">
        <v>851722</v>
      </c>
      <c r="RU1" s="5" t="s">
        <v>851723</v>
      </c>
      <c r="RV1" s="5" t="s">
        <v>851724</v>
      </c>
      <c r="RW1" s="5" t="s">
        <v>851725</v>
      </c>
      <c r="RX1" s="5" t="s">
        <v>851726</v>
      </c>
      <c r="RY1" s="5" t="s">
        <v>851727</v>
      </c>
      <c r="RZ1" s="5" t="s">
        <v>851728</v>
      </c>
      <c r="SA1" s="5" t="s">
        <v>851749</v>
      </c>
      <c r="SB1" s="5" t="s">
        <v>851729</v>
      </c>
      <c r="SC1" s="5" t="s">
        <v>851730</v>
      </c>
      <c r="SD1" s="5" t="s">
        <v>851731</v>
      </c>
      <c r="SE1" s="5" t="s">
        <v>851732</v>
      </c>
      <c r="SF1" s="5" t="s">
        <v>851750</v>
      </c>
      <c r="SG1" s="6" t="s">
        <v>851733</v>
      </c>
    </row>
    <row r="2" spans="1:501" x14ac:dyDescent="0.25">
      <c r="A2" s="7">
        <v>42377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9"/>
    </row>
    <row r="3" spans="1:501" x14ac:dyDescent="0.25">
      <c r="A3" s="10">
        <v>42384</v>
      </c>
      <c r="B3" s="11">
        <f>'prices-split-adjusted'!C11/'prices-split-adjusted'!C6</f>
        <v>0.96492879527708475</v>
      </c>
      <c r="C3" s="11">
        <v>37.110000999999997</v>
      </c>
      <c r="D3" s="11">
        <v>38.759998000000003</v>
      </c>
      <c r="E3" s="11">
        <v>144.28999300000001</v>
      </c>
      <c r="F3" s="11">
        <v>97.129997000000003</v>
      </c>
      <c r="G3" s="11">
        <v>57.34</v>
      </c>
      <c r="H3" s="11">
        <v>92.769997000000004</v>
      </c>
      <c r="I3" s="11">
        <v>40.540000999999997</v>
      </c>
      <c r="J3" s="11">
        <v>99.269997000000004</v>
      </c>
      <c r="K3" s="11">
        <v>89.169998000000007</v>
      </c>
      <c r="L3" s="11">
        <v>49.82</v>
      </c>
      <c r="M3" s="11">
        <v>31.51</v>
      </c>
      <c r="N3" s="11">
        <v>77.919998000000007</v>
      </c>
      <c r="O3" s="11">
        <v>251.279999</v>
      </c>
      <c r="P3" s="11">
        <v>49.400002000000001</v>
      </c>
      <c r="Q3" s="11">
        <v>43.509998000000003</v>
      </c>
      <c r="R3" s="11">
        <v>58.689999</v>
      </c>
      <c r="S3" s="11">
        <v>8.5399999999999991</v>
      </c>
      <c r="T3" s="11">
        <v>105.040001</v>
      </c>
      <c r="U3" s="11">
        <v>56.610000999999997</v>
      </c>
      <c r="V3" s="11">
        <v>295.23998999999998</v>
      </c>
      <c r="W3" s="11">
        <v>56.09</v>
      </c>
      <c r="X3" s="11">
        <v>78.269997000000004</v>
      </c>
      <c r="Y3" s="11">
        <v>37.610000999999997</v>
      </c>
      <c r="Z3" s="11">
        <v>44.150002000000001</v>
      </c>
      <c r="AA3" s="11">
        <v>47.91</v>
      </c>
      <c r="AB3" s="11">
        <v>68.730002999999996</v>
      </c>
      <c r="AC3" s="11">
        <v>58.130001</v>
      </c>
      <c r="AD3" s="11">
        <v>58.68</v>
      </c>
      <c r="AE3" s="11">
        <v>158.679993</v>
      </c>
      <c r="AF3" s="11">
        <v>16.079999999999998</v>
      </c>
      <c r="AG3" s="11">
        <v>47.889999000000003</v>
      </c>
      <c r="AH3" s="11">
        <v>128.199997</v>
      </c>
      <c r="AI3" s="11">
        <v>151.300003</v>
      </c>
      <c r="AJ3" s="11">
        <v>92.830001999999993</v>
      </c>
      <c r="AK3" s="11">
        <v>88.389999000000003</v>
      </c>
      <c r="AL3" s="11">
        <v>570.17999299999997</v>
      </c>
      <c r="AM3" s="11">
        <v>46.549999</v>
      </c>
      <c r="AN3" s="11">
        <v>134.990005</v>
      </c>
      <c r="AO3" s="11">
        <v>86.089995999999999</v>
      </c>
      <c r="AP3" s="11">
        <v>35.330002</v>
      </c>
      <c r="AQ3" s="11">
        <v>32.020000000000003</v>
      </c>
      <c r="AR3" s="11">
        <v>108.991673451</v>
      </c>
      <c r="AS3" s="11">
        <v>45.490001999999997</v>
      </c>
      <c r="AT3" s="11">
        <v>5.1724175412299997</v>
      </c>
      <c r="AU3" s="11">
        <v>34.909999999999997</v>
      </c>
      <c r="AV3" s="11">
        <v>175.699997</v>
      </c>
      <c r="AW3" s="11">
        <v>119.970001</v>
      </c>
      <c r="AX3" s="11">
        <v>58.939999</v>
      </c>
      <c r="AY3" s="11">
        <v>60.48</v>
      </c>
      <c r="AZ3" s="11">
        <v>62.91</v>
      </c>
      <c r="BA3" s="11">
        <v>203.05999800000001</v>
      </c>
      <c r="BB3" s="11">
        <v>704.73999000000003</v>
      </c>
      <c r="BC3" s="11">
        <v>125.629997</v>
      </c>
      <c r="BD3" s="11">
        <v>14.46</v>
      </c>
      <c r="BE3" s="11">
        <v>35.099997999999999</v>
      </c>
      <c r="BF3" s="11">
        <v>44.389999000000003</v>
      </c>
      <c r="BG3" s="11">
        <v>33.139999000000003</v>
      </c>
      <c r="BH3" s="11">
        <v>27.110001</v>
      </c>
      <c r="BI3" s="11">
        <v>176.929993</v>
      </c>
      <c r="BJ3" s="11">
        <v>142.429993</v>
      </c>
      <c r="BK3" s="11">
        <v>32.610000999999997</v>
      </c>
      <c r="BL3" s="11">
        <v>39.889999000000003</v>
      </c>
      <c r="BM3" s="11">
        <v>273.32998700000002</v>
      </c>
      <c r="BN3" s="11">
        <v>35.779998999999997</v>
      </c>
      <c r="BO3" s="11">
        <v>296.57998700000002</v>
      </c>
      <c r="BP3" s="11">
        <v>68.970000999999996</v>
      </c>
      <c r="BQ3" s="11">
        <v>62.779998999999997</v>
      </c>
      <c r="BR3" s="11">
        <v>17.870000999999998</v>
      </c>
      <c r="BS3" s="11">
        <v>31.07</v>
      </c>
      <c r="BT3" s="11">
        <v>118.449997</v>
      </c>
      <c r="BU3" s="11">
        <v>42.470001000000003</v>
      </c>
      <c r="BV3" s="11">
        <v>26.530000999999999</v>
      </c>
      <c r="BW3" s="11">
        <v>30.381322179000001</v>
      </c>
      <c r="BX3" s="11">
        <v>81.239998</v>
      </c>
      <c r="BY3" s="11">
        <v>59.869999</v>
      </c>
      <c r="BZ3" s="11">
        <v>111.019997</v>
      </c>
      <c r="CA3" s="11">
        <v>28.940000999999999</v>
      </c>
      <c r="CB3" s="11">
        <v>45.880001</v>
      </c>
      <c r="CC3" s="11">
        <v>79.120002999999997</v>
      </c>
      <c r="CD3" s="11">
        <v>49.830002</v>
      </c>
      <c r="CE3" s="11">
        <v>103.05999799999999</v>
      </c>
      <c r="CF3" s="11">
        <v>56.77</v>
      </c>
      <c r="CG3" s="11">
        <v>31.57</v>
      </c>
      <c r="CH3" s="11">
        <v>22.32</v>
      </c>
      <c r="CI3" s="11">
        <v>39.465000000000003</v>
      </c>
      <c r="CJ3" s="11">
        <v>3.56</v>
      </c>
      <c r="CK3" s="11">
        <v>63.560001</v>
      </c>
      <c r="CL3" s="11">
        <v>165.08000200000001</v>
      </c>
      <c r="CM3" s="11">
        <v>136.229996</v>
      </c>
      <c r="CN3" s="11">
        <v>55.119999</v>
      </c>
      <c r="CO3" s="11">
        <v>63.349997999999999</v>
      </c>
      <c r="CP3" s="11">
        <v>126.860001</v>
      </c>
      <c r="CQ3" s="11">
        <v>36.049999</v>
      </c>
      <c r="CR3" s="11">
        <v>53.889999000000003</v>
      </c>
      <c r="CS3" s="11">
        <v>84.709998999999996</v>
      </c>
      <c r="CT3" s="11">
        <v>475.94000199999999</v>
      </c>
      <c r="CU3" s="11">
        <v>84.349997999999999</v>
      </c>
      <c r="CV3" s="11">
        <v>36.189999</v>
      </c>
      <c r="CW3" s="11">
        <v>60.91</v>
      </c>
      <c r="CX3" s="11">
        <v>17.299999</v>
      </c>
      <c r="CY3" s="11">
        <v>62.849997999999999</v>
      </c>
      <c r="CZ3" s="11">
        <v>16.41</v>
      </c>
      <c r="DA3" s="11">
        <v>31.43</v>
      </c>
      <c r="DB3" s="11">
        <v>85.849997999999999</v>
      </c>
      <c r="DC3" s="11">
        <v>121.860001</v>
      </c>
      <c r="DD3" s="11">
        <v>39.360000999999997</v>
      </c>
      <c r="DE3" s="11">
        <v>150.38999899999999</v>
      </c>
      <c r="DF3" s="11">
        <v>21.790001</v>
      </c>
      <c r="DG3" s="11">
        <v>52.990001999999997</v>
      </c>
      <c r="DH3" s="11">
        <v>70.860000999999997</v>
      </c>
      <c r="DI3" s="11">
        <v>23.620000999999998</v>
      </c>
      <c r="DJ3" s="11">
        <v>28.42</v>
      </c>
      <c r="DK3" s="11">
        <v>22.76</v>
      </c>
      <c r="DL3" s="11">
        <v>84.029999000000004</v>
      </c>
      <c r="DM3" s="11">
        <v>23.290001</v>
      </c>
      <c r="DN3" s="11">
        <v>58.709999000000003</v>
      </c>
      <c r="DO3" s="11">
        <v>66.300003000000004</v>
      </c>
      <c r="DP3" s="11">
        <v>93.900002000000001</v>
      </c>
      <c r="DQ3" s="11">
        <v>83.669998000000007</v>
      </c>
      <c r="DR3" s="11">
        <v>77.069999999999993</v>
      </c>
      <c r="DS3" s="11">
        <v>68.879997000000003</v>
      </c>
      <c r="DT3" s="11">
        <v>44.5</v>
      </c>
      <c r="DU3" s="11">
        <v>54.09</v>
      </c>
      <c r="DV3" s="11">
        <v>73.120002999999997</v>
      </c>
      <c r="DW3" s="11">
        <v>49.16</v>
      </c>
      <c r="DX3" s="11">
        <v>68.879997000000003</v>
      </c>
      <c r="DY3" s="11">
        <v>65.769997000000004</v>
      </c>
      <c r="DZ3" s="11">
        <v>26.65</v>
      </c>
      <c r="EA3" s="11">
        <v>64.586807429900006</v>
      </c>
      <c r="EB3" s="11">
        <v>93.900002000000001</v>
      </c>
      <c r="EC3" s="11">
        <v>25.889999</v>
      </c>
      <c r="ED3" s="11">
        <v>25.07</v>
      </c>
      <c r="EE3" s="11">
        <v>67.470000999999996</v>
      </c>
      <c r="EF3" s="11">
        <v>76.319999999999993</v>
      </c>
      <c r="EG3" s="11">
        <v>75.300003000000004</v>
      </c>
      <c r="EH3" s="11">
        <v>95.389999000000003</v>
      </c>
      <c r="EI3" s="11">
        <v>52.900002000000001</v>
      </c>
      <c r="EJ3" s="11">
        <v>42.959999000000003</v>
      </c>
      <c r="EK3" s="11">
        <v>89.160004000000001</v>
      </c>
      <c r="EL3" s="11">
        <v>60.23</v>
      </c>
      <c r="EM3" s="11">
        <v>80.540001000000004</v>
      </c>
      <c r="EN3" s="11">
        <v>72.080001999999993</v>
      </c>
      <c r="EO3" s="11">
        <v>66.470000999999996</v>
      </c>
      <c r="EP3" s="11">
        <v>24.49</v>
      </c>
      <c r="EQ3" s="11">
        <v>66.059997999999993</v>
      </c>
      <c r="ER3" s="11">
        <v>25.26</v>
      </c>
      <c r="ES3" s="11">
        <v>102.58000199999999</v>
      </c>
      <c r="ET3" s="11">
        <v>67.680000000000007</v>
      </c>
      <c r="EU3" s="11">
        <v>102.860001</v>
      </c>
      <c r="EV3" s="11">
        <v>59.119999</v>
      </c>
      <c r="EW3" s="11">
        <v>82.349997999999999</v>
      </c>
      <c r="EX3" s="11">
        <v>61.740001999999997</v>
      </c>
      <c r="EY3" s="11">
        <v>43.09</v>
      </c>
      <c r="EZ3" s="11">
        <v>52.529998999999997</v>
      </c>
      <c r="FA3" s="11">
        <v>62.970001000000003</v>
      </c>
      <c r="FB3" s="11">
        <v>303.19000199999999</v>
      </c>
      <c r="FC3" s="11">
        <v>78.580001999999993</v>
      </c>
      <c r="FD3" s="11">
        <v>52.5</v>
      </c>
      <c r="FE3" s="11">
        <v>51.389999000000003</v>
      </c>
      <c r="FF3" s="11">
        <v>74.589995999999999</v>
      </c>
      <c r="FG3" s="11">
        <v>230.14999399999999</v>
      </c>
      <c r="FH3" s="11">
        <v>25.059999000000001</v>
      </c>
      <c r="FI3" s="11">
        <v>47.860000999999997</v>
      </c>
      <c r="FJ3" s="11">
        <v>68.089995999999999</v>
      </c>
      <c r="FK3" s="11">
        <v>22.969999000000001</v>
      </c>
      <c r="FL3" s="11">
        <v>74.690002000000007</v>
      </c>
      <c r="FM3" s="11">
        <v>27.459999</v>
      </c>
      <c r="FN3" s="11">
        <v>42.200001</v>
      </c>
      <c r="FO3" s="11">
        <v>102.760002</v>
      </c>
      <c r="FP3" s="11">
        <v>86.029999000000004</v>
      </c>
      <c r="FQ3" s="11">
        <v>11.97</v>
      </c>
      <c r="FR3" s="11">
        <v>37.669998</v>
      </c>
      <c r="FS3" s="11">
        <v>94.970000999999996</v>
      </c>
      <c r="FT3" s="11">
        <v>47.189999</v>
      </c>
      <c r="FU3" s="11">
        <v>4.3499999999999996</v>
      </c>
      <c r="FV3" s="11">
        <v>126.91999800000001</v>
      </c>
      <c r="FW3" s="11">
        <v>31.83</v>
      </c>
      <c r="FX3" s="11">
        <v>93.519997000000004</v>
      </c>
      <c r="FY3" s="11">
        <v>58.459999000000003</v>
      </c>
      <c r="FZ3" s="11">
        <v>87.339995999999999</v>
      </c>
      <c r="GA3" s="11">
        <v>17.120000999999998</v>
      </c>
      <c r="GB3" s="11">
        <v>60.650002000000001</v>
      </c>
      <c r="GC3" s="11">
        <v>31.26</v>
      </c>
      <c r="GD3" s="11">
        <v>41.950001</v>
      </c>
      <c r="GE3" s="11">
        <v>36.009998000000003</v>
      </c>
      <c r="GF3" s="11">
        <v>35.040000999999997</v>
      </c>
      <c r="GG3" s="11">
        <v>26.17</v>
      </c>
      <c r="GH3" s="11">
        <v>26.1</v>
      </c>
      <c r="GI3" s="11">
        <v>146.740005</v>
      </c>
      <c r="GJ3" s="11">
        <v>61.32</v>
      </c>
      <c r="GK3" s="11">
        <v>24.33</v>
      </c>
      <c r="GL3" s="11">
        <v>4.24</v>
      </c>
      <c r="GM3" s="11">
        <v>125.989998</v>
      </c>
      <c r="GN3" s="11">
        <v>28.49</v>
      </c>
      <c r="GO3" s="11">
        <v>27.030000999999999</v>
      </c>
      <c r="GP3" s="11">
        <v>91.839995999999999</v>
      </c>
      <c r="GQ3" s="11">
        <v>54.740001999999997</v>
      </c>
      <c r="GR3" s="11">
        <v>16.870000999999998</v>
      </c>
      <c r="GS3" s="11">
        <v>29.57</v>
      </c>
      <c r="GT3" s="11">
        <v>694.45001200000002</v>
      </c>
      <c r="GU3" s="11">
        <v>710.48999000000003</v>
      </c>
      <c r="GV3" s="11">
        <v>78.470000999999996</v>
      </c>
      <c r="GW3" s="11">
        <v>57.099997999999999</v>
      </c>
      <c r="GX3" s="11">
        <v>23.26</v>
      </c>
      <c r="GY3" s="11">
        <v>32.520000000000003</v>
      </c>
      <c r="GZ3" s="11">
        <v>155.61000100000001</v>
      </c>
      <c r="HA3" s="11">
        <v>27.549999</v>
      </c>
      <c r="HB3" s="11">
        <v>189.41999799999999</v>
      </c>
      <c r="HC3" s="11">
        <v>30.85</v>
      </c>
      <c r="HD3" s="11">
        <v>77.930000000000007</v>
      </c>
      <c r="HE3" s="11">
        <v>72.069999999999993</v>
      </c>
      <c r="HF3" s="11">
        <v>9.58</v>
      </c>
      <c r="HG3" s="11">
        <v>29.049999</v>
      </c>
      <c r="HH3" s="11">
        <v>64.269997000000004</v>
      </c>
      <c r="HI3" s="11">
        <v>66.319999999999993</v>
      </c>
      <c r="HJ3" s="11">
        <v>33.005464480900002</v>
      </c>
      <c r="HK3" s="11">
        <v>119.230003</v>
      </c>
      <c r="HL3" s="11">
        <v>38.720001000000003</v>
      </c>
      <c r="HM3" s="11">
        <v>39.080002</v>
      </c>
      <c r="HN3" s="11">
        <v>40.439999</v>
      </c>
      <c r="HO3" s="11">
        <v>34.959999000000003</v>
      </c>
      <c r="HP3" s="11">
        <v>97.260002</v>
      </c>
      <c r="HQ3" s="11">
        <v>45.150002000000001</v>
      </c>
      <c r="HR3" s="11">
        <v>12.54</v>
      </c>
      <c r="HS3" s="11">
        <v>10.11</v>
      </c>
      <c r="HT3" s="11">
        <v>31.870000999999998</v>
      </c>
      <c r="HU3" s="11">
        <v>38.060001499999998</v>
      </c>
      <c r="HV3" s="11">
        <v>84.25</v>
      </c>
      <c r="HW3" s="11">
        <v>146.720001</v>
      </c>
      <c r="HX3" s="11">
        <v>13.16</v>
      </c>
      <c r="HY3" s="11">
        <v>83.32</v>
      </c>
      <c r="HZ3" s="11">
        <v>162.16000399999999</v>
      </c>
      <c r="IA3" s="11">
        <v>130.029999</v>
      </c>
      <c r="IB3" s="11">
        <v>49.090000199999999</v>
      </c>
      <c r="IC3" s="11">
        <v>67.120002999999997</v>
      </c>
      <c r="ID3" s="11">
        <v>115.30999799999999</v>
      </c>
      <c r="IE3" s="11">
        <v>171.14999399999999</v>
      </c>
      <c r="IF3" s="11">
        <v>29.76</v>
      </c>
      <c r="IG3" s="11">
        <v>91.489998</v>
      </c>
      <c r="IH3" s="11">
        <v>36.419998</v>
      </c>
      <c r="II3" s="11">
        <v>21.719999000000001</v>
      </c>
      <c r="IJ3" s="11">
        <v>51.740001999999997</v>
      </c>
      <c r="IK3" s="11">
        <v>24.84</v>
      </c>
      <c r="IL3" s="11">
        <v>557.25</v>
      </c>
      <c r="IM3" s="11">
        <v>81.25</v>
      </c>
      <c r="IN3" s="11">
        <v>28.76</v>
      </c>
      <c r="IO3" s="11">
        <v>65.190002000000007</v>
      </c>
      <c r="IP3" s="11">
        <v>31.7172785341</v>
      </c>
      <c r="IQ3" s="11">
        <v>37.639999000000003</v>
      </c>
      <c r="IR3" s="11">
        <v>97</v>
      </c>
      <c r="IS3" s="11">
        <v>25.74</v>
      </c>
      <c r="IT3" s="11">
        <v>57.040000999999997</v>
      </c>
      <c r="IU3" s="11">
        <v>45.450001</v>
      </c>
      <c r="IV3" s="11">
        <v>70.669998000000007</v>
      </c>
      <c r="IW3" s="11">
        <v>11.51</v>
      </c>
      <c r="IX3" s="11">
        <v>69.199996999999996</v>
      </c>
      <c r="IY3" s="11">
        <v>25.4</v>
      </c>
      <c r="IZ3" s="11">
        <v>64.550003000000004</v>
      </c>
      <c r="JA3" s="11">
        <v>125.360001</v>
      </c>
      <c r="JB3" s="11">
        <v>13</v>
      </c>
      <c r="JC3" s="11">
        <v>45.02</v>
      </c>
      <c r="JD3" s="11">
        <v>41.5</v>
      </c>
      <c r="JE3" s="11">
        <v>35.57</v>
      </c>
      <c r="JF3" s="11">
        <v>38.490001999999997</v>
      </c>
      <c r="JG3" s="11">
        <v>48.150002000000001</v>
      </c>
      <c r="JH3" s="11">
        <v>67.660004000000001</v>
      </c>
      <c r="JI3" s="11">
        <v>35.450001</v>
      </c>
      <c r="JJ3" s="11">
        <v>92.339995999999999</v>
      </c>
      <c r="JK3" s="11">
        <v>38.709999000000003</v>
      </c>
      <c r="JL3" s="11">
        <v>40.909999999999997</v>
      </c>
      <c r="JM3" s="11">
        <v>111.07</v>
      </c>
      <c r="JN3" s="11">
        <v>25.959999</v>
      </c>
      <c r="JO3" s="11">
        <v>111.69000200000001</v>
      </c>
      <c r="JP3" s="11">
        <v>38.950001</v>
      </c>
      <c r="JQ3" s="11">
        <v>81.239998</v>
      </c>
      <c r="JR3" s="11">
        <v>215.990005</v>
      </c>
      <c r="JS3" s="11">
        <v>40.419998</v>
      </c>
      <c r="JT3" s="11">
        <v>31.209999</v>
      </c>
      <c r="JU3" s="11">
        <v>68.989998</v>
      </c>
      <c r="JV3" s="11">
        <v>67.959998999999996</v>
      </c>
      <c r="JW3" s="11">
        <v>15.74</v>
      </c>
      <c r="JX3" s="11">
        <v>39.770000000000003</v>
      </c>
      <c r="JY3" s="11">
        <v>46.709999000000003</v>
      </c>
      <c r="JZ3" s="11">
        <v>74.980002999999996</v>
      </c>
      <c r="KA3" s="11">
        <v>37.880001</v>
      </c>
      <c r="KB3" s="11">
        <v>88.709998999999996</v>
      </c>
      <c r="KC3" s="11">
        <v>90.349997999999999</v>
      </c>
      <c r="KD3" s="11">
        <v>76.230002999999996</v>
      </c>
      <c r="KE3" s="11">
        <v>59.549999</v>
      </c>
      <c r="KF3" s="11">
        <v>24.82</v>
      </c>
      <c r="KG3" s="11">
        <v>25.690000999999999</v>
      </c>
      <c r="KH3" s="11">
        <v>115.18</v>
      </c>
      <c r="KI3" s="11">
        <v>40.520000000000003</v>
      </c>
      <c r="KJ3" s="11">
        <v>165</v>
      </c>
      <c r="KK3" s="11">
        <v>85.989998</v>
      </c>
      <c r="KL3" s="11">
        <v>40.310001</v>
      </c>
      <c r="KM3" s="11">
        <v>73.919998000000007</v>
      </c>
      <c r="KN3" s="11">
        <v>43.080002</v>
      </c>
      <c r="KO3" s="11">
        <v>165.44000199999999</v>
      </c>
      <c r="KP3" s="11">
        <v>69.739998</v>
      </c>
      <c r="KQ3" s="11">
        <v>83.709998999999996</v>
      </c>
      <c r="KR3" s="11">
        <v>124.69000200000001</v>
      </c>
      <c r="KS3" s="11">
        <v>52.209999000000003</v>
      </c>
      <c r="KT3" s="11">
        <v>138.69000199999999</v>
      </c>
      <c r="KU3" s="11">
        <v>65.800003000000004</v>
      </c>
      <c r="KV3" s="11">
        <v>47.043334999999999</v>
      </c>
      <c r="KW3" s="11">
        <v>57.200001</v>
      </c>
      <c r="KX3" s="11">
        <v>90.870002999999997</v>
      </c>
      <c r="KY3" s="11">
        <v>25.469999000000001</v>
      </c>
      <c r="KZ3" s="11">
        <v>41.419998</v>
      </c>
      <c r="LA3" s="11">
        <v>51.139999000000003</v>
      </c>
      <c r="LB3" s="11">
        <v>8.14</v>
      </c>
      <c r="LC3" s="11">
        <v>50.990001999999997</v>
      </c>
      <c r="LD3" s="11">
        <v>61.59</v>
      </c>
      <c r="LE3" s="11">
        <v>104.489998</v>
      </c>
      <c r="LF3" s="11">
        <v>313.61999500000002</v>
      </c>
      <c r="LG3" s="11">
        <v>11.08</v>
      </c>
      <c r="LH3" s="11">
        <v>17.16</v>
      </c>
      <c r="LI3" s="11">
        <v>49.709999000000003</v>
      </c>
      <c r="LJ3" s="11">
        <v>9</v>
      </c>
      <c r="LK3" s="11">
        <v>27.629999000000002</v>
      </c>
      <c r="LL3" s="11">
        <v>56.490001999999997</v>
      </c>
      <c r="LM3" s="11">
        <v>105.260002</v>
      </c>
      <c r="LN3" s="11">
        <v>17.700001</v>
      </c>
      <c r="LO3" s="11">
        <v>104.040001</v>
      </c>
      <c r="LP3" s="11">
        <v>26.23</v>
      </c>
      <c r="LQ3" s="11">
        <v>19.739999999999998</v>
      </c>
      <c r="LR3" s="11">
        <v>57.560001</v>
      </c>
      <c r="LS3" s="11">
        <v>44.689999</v>
      </c>
      <c r="LT3" s="11">
        <v>184.21000699999999</v>
      </c>
      <c r="LU3" s="11">
        <v>29.950001</v>
      </c>
      <c r="LV3" s="11">
        <v>10.11</v>
      </c>
      <c r="LW3" s="11">
        <v>71.769997000000004</v>
      </c>
      <c r="LX3" s="11">
        <v>22.25</v>
      </c>
      <c r="LY3" s="11">
        <v>63.779998999999997</v>
      </c>
      <c r="LZ3" s="11">
        <v>35.150002000000001</v>
      </c>
      <c r="MA3" s="11">
        <v>27.110001</v>
      </c>
      <c r="MB3" s="11">
        <v>37.130001</v>
      </c>
      <c r="MC3" s="11">
        <v>12.81</v>
      </c>
      <c r="MD3" s="11">
        <v>12.51</v>
      </c>
      <c r="ME3" s="11">
        <v>52.189999</v>
      </c>
      <c r="MF3" s="11">
        <v>21.940000999999999</v>
      </c>
      <c r="MG3" s="11">
        <v>69.669998000000007</v>
      </c>
      <c r="MH3" s="11">
        <v>34.119999</v>
      </c>
      <c r="MI3" s="11">
        <v>232.16000399999999</v>
      </c>
      <c r="MJ3" s="11">
        <v>62.790000999999997</v>
      </c>
      <c r="MK3" s="11">
        <v>46.700001</v>
      </c>
      <c r="ML3" s="11">
        <v>14.48</v>
      </c>
      <c r="MM3" s="11">
        <v>18.450001</v>
      </c>
      <c r="MN3" s="11">
        <v>45.310001</v>
      </c>
      <c r="MO3" s="11">
        <v>52.470001000000003</v>
      </c>
      <c r="MP3" s="11">
        <v>1086.73999</v>
      </c>
      <c r="MQ3" s="11">
        <v>40.240001999999997</v>
      </c>
      <c r="MR3" s="11">
        <v>39.599997999999999</v>
      </c>
      <c r="MS3" s="11">
        <v>93.93</v>
      </c>
      <c r="MT3" s="11">
        <v>30.809999000000001</v>
      </c>
      <c r="MU3" s="11">
        <v>37.909999999999997</v>
      </c>
      <c r="MV3" s="11">
        <v>74.980002999999996</v>
      </c>
      <c r="MW3" s="11">
        <v>29.91</v>
      </c>
      <c r="MX3" s="11">
        <v>87.989998</v>
      </c>
      <c r="MY3" s="11">
        <v>15.94</v>
      </c>
      <c r="MZ3" s="11">
        <v>47.41</v>
      </c>
      <c r="NA3" s="11">
        <v>38.810001</v>
      </c>
      <c r="NB3" s="11">
        <v>86.290001000000004</v>
      </c>
      <c r="NC3" s="11">
        <v>86.330001999999993</v>
      </c>
      <c r="ND3" s="11">
        <v>44.619999</v>
      </c>
      <c r="NE3" s="11">
        <v>64.010002</v>
      </c>
      <c r="NF3" s="11">
        <v>91.900002000000001</v>
      </c>
      <c r="NG3" s="11">
        <v>33.290000999999997</v>
      </c>
      <c r="NH3" s="11">
        <v>145.009995</v>
      </c>
      <c r="NI3" s="11">
        <v>70.169998000000007</v>
      </c>
      <c r="NJ3" s="11">
        <v>248.550003</v>
      </c>
      <c r="NK3" s="11">
        <v>78.470000999999996</v>
      </c>
      <c r="NL3" s="11">
        <v>68.349997999999999</v>
      </c>
      <c r="NM3" s="11">
        <v>18.129999000000002</v>
      </c>
      <c r="NN3" s="11">
        <v>97.389999000000003</v>
      </c>
      <c r="NO3" s="11">
        <v>113.139999</v>
      </c>
      <c r="NP3" s="11">
        <v>32.310001</v>
      </c>
      <c r="NQ3" s="11">
        <v>45.82</v>
      </c>
      <c r="NR3" s="11">
        <v>36.599997999999999</v>
      </c>
      <c r="NS3" s="11">
        <v>49.25</v>
      </c>
      <c r="NT3" s="11">
        <v>46.66</v>
      </c>
      <c r="NU3" s="11">
        <v>82.919998000000007</v>
      </c>
      <c r="NV3" s="11">
        <v>462.95001200000002</v>
      </c>
      <c r="NW3" s="11">
        <v>8.1999999999999993</v>
      </c>
      <c r="NX3" s="11">
        <v>42.459999000000003</v>
      </c>
      <c r="NY3" s="11">
        <v>73.569999999999993</v>
      </c>
      <c r="NZ3" s="11">
        <v>9.86</v>
      </c>
      <c r="OA3" s="11">
        <v>100.68</v>
      </c>
      <c r="OB3" s="11">
        <v>91.68</v>
      </c>
      <c r="OC3" s="11">
        <v>169.429993</v>
      </c>
      <c r="OD3" s="11">
        <v>52.290000999999997</v>
      </c>
      <c r="OE3" s="11">
        <v>21.85</v>
      </c>
      <c r="OF3" s="11">
        <v>43.27</v>
      </c>
      <c r="OG3" s="11">
        <v>120.290001</v>
      </c>
      <c r="OH3" s="11">
        <v>58</v>
      </c>
      <c r="OI3" s="11">
        <v>60.529998999999997</v>
      </c>
      <c r="OJ3" s="11">
        <v>27.02</v>
      </c>
      <c r="OK3" s="11">
        <v>24.52</v>
      </c>
      <c r="OL3" s="11">
        <v>40.939999</v>
      </c>
      <c r="OM3" s="11">
        <v>242.10000600000001</v>
      </c>
      <c r="ON3" s="11">
        <v>121.519997</v>
      </c>
      <c r="OO3" s="11">
        <v>118.260002</v>
      </c>
      <c r="OP3" s="11">
        <v>63.009998000000003</v>
      </c>
      <c r="OQ3" s="11">
        <v>100.139999</v>
      </c>
      <c r="OR3" s="11">
        <v>157.300003</v>
      </c>
      <c r="OS3" s="11">
        <v>56</v>
      </c>
      <c r="OT3" s="11">
        <v>47.169998</v>
      </c>
      <c r="OU3" s="11">
        <v>184.16999799999999</v>
      </c>
      <c r="OV3" s="11">
        <v>83.220000999999996</v>
      </c>
      <c r="OW3" s="11">
        <v>9.0299999999999994</v>
      </c>
      <c r="OX3" s="11">
        <v>115.160004</v>
      </c>
      <c r="OY3" s="11">
        <v>91.989998</v>
      </c>
      <c r="OZ3" s="11">
        <v>37.439999</v>
      </c>
      <c r="PA3" s="11">
        <v>54.970001000000003</v>
      </c>
      <c r="PB3" s="11">
        <v>30.889999</v>
      </c>
      <c r="PC3" s="11">
        <v>142.75</v>
      </c>
      <c r="PD3" s="11">
        <v>95.699996999999996</v>
      </c>
      <c r="PE3" s="11">
        <v>60.669998</v>
      </c>
      <c r="PF3" s="11">
        <v>6.7</v>
      </c>
      <c r="PG3" s="11">
        <v>27.639999</v>
      </c>
      <c r="PH3" s="11">
        <v>91.110000999999997</v>
      </c>
      <c r="PI3" s="11">
        <v>19.73</v>
      </c>
      <c r="PJ3" s="11">
        <v>39.860000999999997</v>
      </c>
      <c r="PK3" s="11">
        <v>33.990001999999997</v>
      </c>
      <c r="PL3" s="11">
        <v>86.029999000000004</v>
      </c>
      <c r="PM3" s="11">
        <v>22.959999</v>
      </c>
      <c r="PN3" s="11">
        <v>218.259995</v>
      </c>
      <c r="PO3" s="11">
        <v>55.080002</v>
      </c>
      <c r="PP3" s="11">
        <v>24.02</v>
      </c>
      <c r="PQ3" s="11">
        <v>70.080001999999993</v>
      </c>
      <c r="PR3" s="11">
        <v>67.650002000000001</v>
      </c>
      <c r="PS3" s="11">
        <v>67.510002</v>
      </c>
      <c r="PT3" s="11">
        <v>52.950001</v>
      </c>
      <c r="PU3" s="11">
        <v>132.759995</v>
      </c>
      <c r="PV3" s="11">
        <v>70.629997000000003</v>
      </c>
      <c r="PW3" s="11">
        <v>64.949996999999996</v>
      </c>
      <c r="PX3" s="11">
        <v>105.099998</v>
      </c>
      <c r="PY3" s="11">
        <v>81.489998</v>
      </c>
      <c r="PZ3" s="11">
        <v>51.490001999999997</v>
      </c>
      <c r="QA3" s="11">
        <v>92.709998999999996</v>
      </c>
      <c r="QB3" s="11">
        <v>45.279998999999997</v>
      </c>
      <c r="QC3" s="11">
        <v>69.650002000000001</v>
      </c>
      <c r="QD3" s="11">
        <v>48.029998999999997</v>
      </c>
      <c r="QE3" s="11">
        <v>37.349997999999999</v>
      </c>
      <c r="QF3" s="11">
        <v>68.629997000000003</v>
      </c>
      <c r="QG3" s="11">
        <v>45.669998</v>
      </c>
      <c r="QH3" s="11">
        <v>35.779998999999997</v>
      </c>
      <c r="QI3" s="11">
        <v>109.16999800000001</v>
      </c>
      <c r="QJ3" s="11">
        <v>170.449997</v>
      </c>
      <c r="QK3" s="11">
        <v>109.269997</v>
      </c>
      <c r="QL3" s="11">
        <v>28.42</v>
      </c>
      <c r="QM3" s="11">
        <v>74.110000999999997</v>
      </c>
      <c r="QN3" s="11">
        <v>90.040001000000004</v>
      </c>
      <c r="QO3" s="11">
        <v>21.17</v>
      </c>
      <c r="QP3" s="11">
        <v>54.900002000000001</v>
      </c>
      <c r="QQ3" s="11">
        <v>39.049999</v>
      </c>
      <c r="QR3" s="11">
        <v>85.629997000000003</v>
      </c>
      <c r="QS3" s="11">
        <v>71.830001999999993</v>
      </c>
      <c r="QT3" s="11">
        <v>76.080001999999993</v>
      </c>
      <c r="QU3" s="11">
        <v>54.98</v>
      </c>
      <c r="QV3" s="11">
        <v>39.849997999999999</v>
      </c>
      <c r="QW3" s="11">
        <v>66.410004000000001</v>
      </c>
      <c r="QX3" s="11">
        <v>83.839995999999999</v>
      </c>
      <c r="QY3" s="11">
        <v>90.839995999999999</v>
      </c>
      <c r="QZ3" s="11">
        <v>72.059997999999993</v>
      </c>
      <c r="RA3" s="11">
        <v>74.25</v>
      </c>
      <c r="RB3" s="11">
        <v>97.910004000000001</v>
      </c>
      <c r="RC3" s="11">
        <v>54.689999</v>
      </c>
      <c r="RD3" s="11">
        <v>44.43</v>
      </c>
      <c r="RE3" s="11">
        <v>126.239998</v>
      </c>
      <c r="RF3" s="11">
        <v>79.930000000000007</v>
      </c>
      <c r="RG3" s="11">
        <v>47.240001999999997</v>
      </c>
      <c r="RH3" s="11">
        <v>52.75</v>
      </c>
      <c r="RI3" s="11">
        <v>48.82</v>
      </c>
      <c r="RJ3" s="11">
        <v>29.860001</v>
      </c>
      <c r="RK3" s="11">
        <v>128.63999899999999</v>
      </c>
      <c r="RL3" s="11">
        <v>51.52</v>
      </c>
      <c r="RM3" s="11">
        <v>16.100000000000001</v>
      </c>
      <c r="RN3" s="11">
        <v>61.93</v>
      </c>
      <c r="RO3" s="11">
        <v>37.049999</v>
      </c>
      <c r="RP3" s="11">
        <v>16.639999</v>
      </c>
      <c r="RQ3" s="11">
        <v>25.82</v>
      </c>
      <c r="RR3" s="11">
        <v>65.410004000000001</v>
      </c>
      <c r="RS3" s="11">
        <v>58.369999</v>
      </c>
      <c r="RT3" s="11">
        <v>84.32</v>
      </c>
      <c r="RU3" s="11">
        <v>36.5</v>
      </c>
      <c r="RV3" s="11">
        <v>35.5</v>
      </c>
      <c r="RW3" s="11">
        <v>42.810001</v>
      </c>
      <c r="RX3" s="11">
        <v>77.580001999999993</v>
      </c>
      <c r="RY3" s="11">
        <v>56.490001999999997</v>
      </c>
      <c r="RZ3" s="11">
        <v>9.1</v>
      </c>
      <c r="SA3" s="11">
        <v>32.979999999999997</v>
      </c>
      <c r="SB3" s="11">
        <v>29.139999</v>
      </c>
      <c r="SC3" s="11">
        <v>48.231488138000003</v>
      </c>
      <c r="SD3" s="11">
        <v>101.08000199999999</v>
      </c>
      <c r="SE3" s="11">
        <v>22.34</v>
      </c>
      <c r="SF3" s="11">
        <v>43.380001</v>
      </c>
      <c r="SG3" s="12">
        <v>37.810001</v>
      </c>
    </row>
    <row r="4" spans="1:501" x14ac:dyDescent="0.25">
      <c r="A4" s="7">
        <v>42394</v>
      </c>
      <c r="B4" s="11">
        <f>'prices-split-adjusted'!C12/'prices-split-adjusted'!C7</f>
        <v>0.96007650726209881</v>
      </c>
      <c r="C4" s="8">
        <v>37.610000999999997</v>
      </c>
      <c r="D4" s="8">
        <v>38.880001</v>
      </c>
      <c r="E4" s="8">
        <v>144.720001</v>
      </c>
      <c r="F4" s="8">
        <v>99.440002000000007</v>
      </c>
      <c r="G4" s="8">
        <v>58.650002000000001</v>
      </c>
      <c r="H4" s="8">
        <v>91.269997000000004</v>
      </c>
      <c r="I4" s="8">
        <v>39.659999999999997</v>
      </c>
      <c r="J4" s="8">
        <v>101.75</v>
      </c>
      <c r="K4" s="8">
        <v>86.769997000000004</v>
      </c>
      <c r="L4" s="8">
        <v>51.049999</v>
      </c>
      <c r="M4" s="8">
        <v>32.43</v>
      </c>
      <c r="N4" s="8">
        <v>80.089995999999999</v>
      </c>
      <c r="O4" s="8">
        <v>245.38999899999999</v>
      </c>
      <c r="P4" s="8">
        <v>47.970001000000003</v>
      </c>
      <c r="Q4" s="8">
        <v>42.669998</v>
      </c>
      <c r="R4" s="8">
        <v>57.75</v>
      </c>
      <c r="S4" s="8">
        <v>8.74</v>
      </c>
      <c r="T4" s="8">
        <v>105.43</v>
      </c>
      <c r="U4" s="8">
        <v>56.549999</v>
      </c>
      <c r="V4" s="8">
        <v>295.95001200000002</v>
      </c>
      <c r="W4" s="8">
        <v>55.360000999999997</v>
      </c>
      <c r="X4" s="8">
        <v>78.110000999999997</v>
      </c>
      <c r="Y4" s="8">
        <v>36.880001</v>
      </c>
      <c r="Z4" s="8">
        <v>45.700001</v>
      </c>
      <c r="AA4" s="8">
        <v>49.98</v>
      </c>
      <c r="AB4" s="8">
        <v>69.790001000000004</v>
      </c>
      <c r="AC4" s="8">
        <v>57.700001</v>
      </c>
      <c r="AD4" s="8">
        <v>59.189999</v>
      </c>
      <c r="AE4" s="8">
        <v>154.53999300000001</v>
      </c>
      <c r="AF4" s="8">
        <v>16.91</v>
      </c>
      <c r="AG4" s="8">
        <v>45.900002000000001</v>
      </c>
      <c r="AH4" s="8">
        <v>128.179993</v>
      </c>
      <c r="AI4" s="8">
        <v>153.429993</v>
      </c>
      <c r="AJ4" s="8">
        <v>90.32</v>
      </c>
      <c r="AK4" s="8">
        <v>91.120002999999997</v>
      </c>
      <c r="AL4" s="8">
        <v>596.53002900000001</v>
      </c>
      <c r="AM4" s="8">
        <v>45.18</v>
      </c>
      <c r="AN4" s="8">
        <v>138.66999799999999</v>
      </c>
      <c r="AO4" s="8">
        <v>85.739998</v>
      </c>
      <c r="AP4" s="8">
        <v>37.43</v>
      </c>
      <c r="AQ4" s="8">
        <v>32.310001</v>
      </c>
      <c r="AR4" s="8">
        <v>107.594814986</v>
      </c>
      <c r="AS4" s="8">
        <v>48.18</v>
      </c>
      <c r="AT4" s="8">
        <v>5.0974550224900002</v>
      </c>
      <c r="AU4" s="8">
        <v>34.729999999999997</v>
      </c>
      <c r="AV4" s="8">
        <v>174.270004</v>
      </c>
      <c r="AW4" s="8">
        <v>124.489998</v>
      </c>
      <c r="AX4" s="8">
        <v>58.16</v>
      </c>
      <c r="AY4" s="8">
        <v>61.439999</v>
      </c>
      <c r="AZ4" s="8">
        <v>55.02</v>
      </c>
      <c r="BA4" s="8">
        <v>192.38000500000001</v>
      </c>
      <c r="BB4" s="8">
        <v>728.52002000000005</v>
      </c>
      <c r="BC4" s="8">
        <v>124.010002</v>
      </c>
      <c r="BD4" s="8">
        <v>12.96</v>
      </c>
      <c r="BE4" s="8">
        <v>36.049999</v>
      </c>
      <c r="BF4" s="8">
        <v>43.389999000000003</v>
      </c>
      <c r="BG4" s="8">
        <v>31.110001</v>
      </c>
      <c r="BH4" s="8">
        <v>27.07</v>
      </c>
      <c r="BI4" s="8">
        <v>184.10000600000001</v>
      </c>
      <c r="BJ4" s="8">
        <v>144.89999399999999</v>
      </c>
      <c r="BK4" s="8">
        <v>32.529998999999997</v>
      </c>
      <c r="BL4" s="8">
        <v>39.18</v>
      </c>
      <c r="BM4" s="8">
        <v>262.10000600000001</v>
      </c>
      <c r="BN4" s="8">
        <v>34.669998</v>
      </c>
      <c r="BO4" s="8">
        <v>289.72000100000002</v>
      </c>
      <c r="BP4" s="8">
        <v>66.629997000000003</v>
      </c>
      <c r="BQ4" s="8">
        <v>62.919998</v>
      </c>
      <c r="BR4" s="8">
        <v>17.530000999999999</v>
      </c>
      <c r="BS4" s="8">
        <v>28.23</v>
      </c>
      <c r="BT4" s="8">
        <v>117.80999799999999</v>
      </c>
      <c r="BU4" s="8">
        <v>39.549999</v>
      </c>
      <c r="BV4" s="8">
        <v>26.25</v>
      </c>
      <c r="BW4" s="8">
        <v>30.4124498055</v>
      </c>
      <c r="BX4" s="8">
        <v>81.199996999999996</v>
      </c>
      <c r="BY4" s="8">
        <v>57.91</v>
      </c>
      <c r="BZ4" s="8">
        <v>108</v>
      </c>
      <c r="CA4" s="8">
        <v>27.299999</v>
      </c>
      <c r="CB4" s="8">
        <v>46.290000999999997</v>
      </c>
      <c r="CC4" s="8">
        <v>81.190002000000007</v>
      </c>
      <c r="CD4" s="8">
        <v>48.799999</v>
      </c>
      <c r="CE4" s="8">
        <v>106.699997</v>
      </c>
      <c r="CF4" s="8">
        <v>56.18</v>
      </c>
      <c r="CG4" s="8">
        <v>28.6</v>
      </c>
      <c r="CH4" s="8">
        <v>19.790001</v>
      </c>
      <c r="CI4" s="8">
        <v>39.724998499999998</v>
      </c>
      <c r="CJ4" s="8">
        <v>2.95</v>
      </c>
      <c r="CK4" s="8">
        <v>62.720001000000003</v>
      </c>
      <c r="CL4" s="8">
        <v>172.33999600000001</v>
      </c>
      <c r="CM4" s="8">
        <v>135.85000600000001</v>
      </c>
      <c r="CN4" s="8">
        <v>54.16</v>
      </c>
      <c r="CO4" s="8">
        <v>63.93</v>
      </c>
      <c r="CP4" s="8">
        <v>125.040001</v>
      </c>
      <c r="CQ4" s="8">
        <v>32.040000999999997</v>
      </c>
      <c r="CR4" s="8">
        <v>54.209999000000003</v>
      </c>
      <c r="CS4" s="8">
        <v>84.639999000000003</v>
      </c>
      <c r="CT4" s="8">
        <v>442.17001299999998</v>
      </c>
      <c r="CU4" s="8">
        <v>84.050003000000004</v>
      </c>
      <c r="CV4" s="8">
        <v>36.380001</v>
      </c>
      <c r="CW4" s="8">
        <v>61.380001</v>
      </c>
      <c r="CX4" s="8">
        <v>17.100000000000001</v>
      </c>
      <c r="CY4" s="8">
        <v>58.66</v>
      </c>
      <c r="CZ4" s="8">
        <v>18.399999999999999</v>
      </c>
      <c r="DA4" s="8">
        <v>30.35</v>
      </c>
      <c r="DB4" s="8">
        <v>80.480002999999996</v>
      </c>
      <c r="DC4" s="8">
        <v>125.510002</v>
      </c>
      <c r="DD4" s="8">
        <v>34.200001</v>
      </c>
      <c r="DE4" s="8">
        <v>150.779999</v>
      </c>
      <c r="DF4" s="8">
        <v>22.450001</v>
      </c>
      <c r="DG4" s="8">
        <v>54.610000999999997</v>
      </c>
      <c r="DH4" s="8">
        <v>69.919998000000007</v>
      </c>
      <c r="DI4" s="8">
        <v>23.17</v>
      </c>
      <c r="DJ4" s="8">
        <v>26.5</v>
      </c>
      <c r="DK4" s="8">
        <v>21.969999000000001</v>
      </c>
      <c r="DL4" s="8">
        <v>81.849997999999999</v>
      </c>
      <c r="DM4" s="8">
        <v>23.76</v>
      </c>
      <c r="DN4" s="8">
        <v>60.919998</v>
      </c>
      <c r="DO4" s="8">
        <v>66.050003000000004</v>
      </c>
      <c r="DP4" s="8">
        <v>94.07</v>
      </c>
      <c r="DQ4" s="8">
        <v>80.889999000000003</v>
      </c>
      <c r="DR4" s="8">
        <v>80.680000000000007</v>
      </c>
      <c r="DS4" s="8">
        <v>69.559997999999993</v>
      </c>
      <c r="DT4" s="8">
        <v>45.939999</v>
      </c>
      <c r="DU4" s="8">
        <v>52.990001999999997</v>
      </c>
      <c r="DV4" s="8">
        <v>71.779999000000004</v>
      </c>
      <c r="DW4" s="8">
        <v>47.59</v>
      </c>
      <c r="DX4" s="8">
        <v>72.180000000000007</v>
      </c>
      <c r="DY4" s="8">
        <v>65.569999999999993</v>
      </c>
      <c r="DZ4" s="8">
        <v>26.4</v>
      </c>
      <c r="EA4" s="8">
        <v>63.9727058378</v>
      </c>
      <c r="EB4" s="8">
        <v>95.290001000000004</v>
      </c>
      <c r="EC4" s="8">
        <v>26.25</v>
      </c>
      <c r="ED4" s="8">
        <v>25.92</v>
      </c>
      <c r="EE4" s="8">
        <v>64.279999000000004</v>
      </c>
      <c r="EF4" s="8">
        <v>75.720000999999996</v>
      </c>
      <c r="EG4" s="8">
        <v>76.599997999999999</v>
      </c>
      <c r="EH4" s="8">
        <v>95.029999000000004</v>
      </c>
      <c r="EI4" s="8">
        <v>53.060001</v>
      </c>
      <c r="EJ4" s="8">
        <v>42.18</v>
      </c>
      <c r="EK4" s="8">
        <v>91.010002</v>
      </c>
      <c r="EL4" s="8">
        <v>61.470001000000003</v>
      </c>
      <c r="EM4" s="8">
        <v>80.760002</v>
      </c>
      <c r="EN4" s="8">
        <v>71.800003000000004</v>
      </c>
      <c r="EO4" s="8">
        <v>65.949996999999996</v>
      </c>
      <c r="EP4" s="8">
        <v>22.77</v>
      </c>
      <c r="EQ4" s="8">
        <v>69.919998000000007</v>
      </c>
      <c r="ER4" s="8">
        <v>26.139999</v>
      </c>
      <c r="ES4" s="8">
        <v>103.260002</v>
      </c>
      <c r="ET4" s="8">
        <v>67.809997999999993</v>
      </c>
      <c r="EU4" s="8">
        <v>104.139999</v>
      </c>
      <c r="EV4" s="8">
        <v>59.919998</v>
      </c>
      <c r="EW4" s="8">
        <v>83.470000999999996</v>
      </c>
      <c r="EX4" s="8">
        <v>60.759998000000003</v>
      </c>
      <c r="EY4" s="8">
        <v>42.290000999999997</v>
      </c>
      <c r="EZ4" s="8">
        <v>57.84</v>
      </c>
      <c r="FA4" s="8">
        <v>61.59</v>
      </c>
      <c r="FB4" s="8">
        <v>299.92999300000002</v>
      </c>
      <c r="FC4" s="8">
        <v>78.199996999999996</v>
      </c>
      <c r="FD4" s="8">
        <v>56.279998999999997</v>
      </c>
      <c r="FE4" s="8">
        <v>51.639999000000003</v>
      </c>
      <c r="FF4" s="8">
        <v>72.309997999999993</v>
      </c>
      <c r="FG4" s="8">
        <v>223.11000100000001</v>
      </c>
      <c r="FH4" s="8">
        <v>23.43</v>
      </c>
      <c r="FI4" s="8">
        <v>47.27</v>
      </c>
      <c r="FJ4" s="8">
        <v>67.580001999999993</v>
      </c>
      <c r="FK4" s="8">
        <v>23.15</v>
      </c>
      <c r="FL4" s="8">
        <v>80.199996999999996</v>
      </c>
      <c r="FM4" s="8">
        <v>27.16</v>
      </c>
      <c r="FN4" s="8">
        <v>43.099997999999999</v>
      </c>
      <c r="FO4" s="8">
        <v>105.209999</v>
      </c>
      <c r="FP4" s="8">
        <v>87.599997999999999</v>
      </c>
      <c r="FQ4" s="8">
        <v>11.98</v>
      </c>
      <c r="FR4" s="8">
        <v>36.82</v>
      </c>
      <c r="FS4" s="8">
        <v>97.010002</v>
      </c>
      <c r="FT4" s="8">
        <v>47.540000999999997</v>
      </c>
      <c r="FU4" s="8">
        <v>3.94</v>
      </c>
      <c r="FV4" s="8">
        <v>126.040001</v>
      </c>
      <c r="FW4" s="8">
        <v>31.82</v>
      </c>
      <c r="FX4" s="8">
        <v>93.919998000000007</v>
      </c>
      <c r="FY4" s="8">
        <v>58.849997999999999</v>
      </c>
      <c r="FZ4" s="8">
        <v>90.160004000000001</v>
      </c>
      <c r="GA4" s="8">
        <v>15.01</v>
      </c>
      <c r="GB4" s="8">
        <v>64.470000999999996</v>
      </c>
      <c r="GC4" s="8">
        <v>30.17</v>
      </c>
      <c r="GD4" s="8">
        <v>42.349997999999999</v>
      </c>
      <c r="GE4" s="8">
        <v>35.919998</v>
      </c>
      <c r="GF4" s="8">
        <v>33.650002000000001</v>
      </c>
      <c r="GG4" s="8">
        <v>26</v>
      </c>
      <c r="GH4" s="8">
        <v>26</v>
      </c>
      <c r="GI4" s="8">
        <v>148.86000100000001</v>
      </c>
      <c r="GJ4" s="8">
        <v>64.139999000000003</v>
      </c>
      <c r="GK4" s="8">
        <v>23.379999000000002</v>
      </c>
      <c r="GL4" s="8">
        <v>4.1900000000000004</v>
      </c>
      <c r="GM4" s="8">
        <v>124.599998</v>
      </c>
      <c r="GN4" s="8">
        <v>28.040001</v>
      </c>
      <c r="GO4" s="8">
        <v>26.92</v>
      </c>
      <c r="GP4" s="8">
        <v>90.610000999999997</v>
      </c>
      <c r="GQ4" s="8">
        <v>54.799999</v>
      </c>
      <c r="GR4" s="8">
        <v>16.760000000000002</v>
      </c>
      <c r="GS4" s="8">
        <v>29.23</v>
      </c>
      <c r="GT4" s="8">
        <v>711.669983</v>
      </c>
      <c r="GU4" s="8">
        <v>733.61999500000002</v>
      </c>
      <c r="GV4" s="8">
        <v>79.300003000000004</v>
      </c>
      <c r="GW4" s="8">
        <v>57.66</v>
      </c>
      <c r="GX4" s="8">
        <v>23.059999000000001</v>
      </c>
      <c r="GY4" s="8">
        <v>33.200001</v>
      </c>
      <c r="GZ4" s="8">
        <v>151.11999499999999</v>
      </c>
      <c r="HA4" s="8">
        <v>27.809999000000001</v>
      </c>
      <c r="HB4" s="8">
        <v>185.529999</v>
      </c>
      <c r="HC4" s="8">
        <v>29.280000999999999</v>
      </c>
      <c r="HD4" s="8">
        <v>77.849997999999999</v>
      </c>
      <c r="HE4" s="8">
        <v>70.910004000000001</v>
      </c>
      <c r="HF4" s="8">
        <v>8.8000000000000007</v>
      </c>
      <c r="HG4" s="8">
        <v>29.08</v>
      </c>
      <c r="HH4" s="8">
        <v>65.580001999999993</v>
      </c>
      <c r="HI4" s="8">
        <v>66.75</v>
      </c>
      <c r="HJ4" s="8">
        <v>33.369764116600003</v>
      </c>
      <c r="HK4" s="8">
        <v>121.709999</v>
      </c>
      <c r="HL4" s="8">
        <v>34.380001</v>
      </c>
      <c r="HM4" s="8">
        <v>37.630001</v>
      </c>
      <c r="HN4" s="8">
        <v>40.090000000000003</v>
      </c>
      <c r="HO4" s="8">
        <v>35.689999</v>
      </c>
      <c r="HP4" s="8">
        <v>96.480002999999996</v>
      </c>
      <c r="HQ4" s="8">
        <v>43.93</v>
      </c>
      <c r="HR4" s="8">
        <v>13.34</v>
      </c>
      <c r="HS4" s="8">
        <v>9.49</v>
      </c>
      <c r="HT4" s="8">
        <v>32.470001000000003</v>
      </c>
      <c r="HU4" s="8">
        <v>37.759998500000002</v>
      </c>
      <c r="HV4" s="8">
        <v>84.129997000000003</v>
      </c>
      <c r="HW4" s="8">
        <v>144.699997</v>
      </c>
      <c r="HX4" s="8">
        <v>13.57</v>
      </c>
      <c r="HY4" s="8">
        <v>83.769997000000004</v>
      </c>
      <c r="HZ4" s="8">
        <v>163.28999300000001</v>
      </c>
      <c r="IA4" s="8">
        <v>122.08000199999999</v>
      </c>
      <c r="IB4" s="8">
        <v>49.754001600000002</v>
      </c>
      <c r="IC4" s="8">
        <v>65.870002999999997</v>
      </c>
      <c r="ID4" s="8">
        <v>110.400002</v>
      </c>
      <c r="IE4" s="8">
        <v>174.479996</v>
      </c>
      <c r="IF4" s="8">
        <v>29.6</v>
      </c>
      <c r="IG4" s="8">
        <v>91.730002999999996</v>
      </c>
      <c r="IH4" s="8">
        <v>32.580002</v>
      </c>
      <c r="II4" s="8">
        <v>21.73</v>
      </c>
      <c r="IJ4" s="8">
        <v>48.82</v>
      </c>
      <c r="IK4" s="8">
        <v>25.27</v>
      </c>
      <c r="IL4" s="8">
        <v>558.21997099999999</v>
      </c>
      <c r="IM4" s="8">
        <v>81.050003000000004</v>
      </c>
      <c r="IN4" s="8">
        <v>28.65</v>
      </c>
      <c r="IO4" s="8">
        <v>68.830001999999993</v>
      </c>
      <c r="IP4" s="8">
        <v>35.759164398000003</v>
      </c>
      <c r="IQ4" s="8">
        <v>36.720001000000003</v>
      </c>
      <c r="IR4" s="8">
        <v>96.400002000000001</v>
      </c>
      <c r="IS4" s="8">
        <v>26.190000999999999</v>
      </c>
      <c r="IT4" s="8">
        <v>55.66</v>
      </c>
      <c r="IU4" s="8">
        <v>46.869999</v>
      </c>
      <c r="IV4" s="8">
        <v>70.510002</v>
      </c>
      <c r="IW4" s="8">
        <v>10.85</v>
      </c>
      <c r="IX4" s="8">
        <v>74.029999000000004</v>
      </c>
      <c r="IY4" s="8">
        <v>26.190000999999999</v>
      </c>
      <c r="IZ4" s="8">
        <v>64.650002000000001</v>
      </c>
      <c r="JA4" s="8">
        <v>122.69000200000001</v>
      </c>
      <c r="JB4" s="8">
        <v>14.19</v>
      </c>
      <c r="JC4" s="8">
        <v>44.98</v>
      </c>
      <c r="JD4" s="8">
        <v>42.16</v>
      </c>
      <c r="JE4" s="8">
        <v>36.729999999999997</v>
      </c>
      <c r="JF4" s="8">
        <v>36.669998</v>
      </c>
      <c r="JG4" s="8">
        <v>47.360000999999997</v>
      </c>
      <c r="JH4" s="8">
        <v>65.199996999999996</v>
      </c>
      <c r="JI4" s="8">
        <v>34.209999000000003</v>
      </c>
      <c r="JJ4" s="8">
        <v>95.269997000000004</v>
      </c>
      <c r="JK4" s="8">
        <v>39.349997999999999</v>
      </c>
      <c r="JL4" s="8">
        <v>40.599997999999999</v>
      </c>
      <c r="JM4" s="8">
        <v>110.989998</v>
      </c>
      <c r="JN4" s="8">
        <v>26.059999000000001</v>
      </c>
      <c r="JO4" s="8">
        <v>110.269997</v>
      </c>
      <c r="JP4" s="8">
        <v>40.840000000000003</v>
      </c>
      <c r="JQ4" s="8">
        <v>81.709998999999996</v>
      </c>
      <c r="JR4" s="8">
        <v>211.009995</v>
      </c>
      <c r="JS4" s="8">
        <v>38.529998999999997</v>
      </c>
      <c r="JT4" s="8">
        <v>31.180000499999998</v>
      </c>
      <c r="JU4" s="8">
        <v>69.900002000000001</v>
      </c>
      <c r="JV4" s="8">
        <v>68</v>
      </c>
      <c r="JW4" s="8">
        <v>16.48</v>
      </c>
      <c r="JX4" s="8">
        <v>38.200001</v>
      </c>
      <c r="JY4" s="8">
        <v>46.75</v>
      </c>
      <c r="JZ4" s="8">
        <v>75.839995999999999</v>
      </c>
      <c r="KA4" s="8">
        <v>39.32</v>
      </c>
      <c r="KB4" s="8">
        <v>86.769997000000004</v>
      </c>
      <c r="KC4" s="8">
        <v>92.529999000000004</v>
      </c>
      <c r="KD4" s="8">
        <v>77.739998</v>
      </c>
      <c r="KE4" s="8">
        <v>60.119999</v>
      </c>
      <c r="KF4" s="8">
        <v>25.370000999999998</v>
      </c>
      <c r="KG4" s="8">
        <v>26.74</v>
      </c>
      <c r="KH4" s="8">
        <v>119.199997</v>
      </c>
      <c r="KI4" s="8">
        <v>43.200001</v>
      </c>
      <c r="KJ4" s="8">
        <v>170.16999799999999</v>
      </c>
      <c r="KK4" s="8">
        <v>86.75</v>
      </c>
      <c r="KL4" s="8">
        <v>40.200001</v>
      </c>
      <c r="KM4" s="8">
        <v>75.699996999999996</v>
      </c>
      <c r="KN4" s="8">
        <v>43</v>
      </c>
      <c r="KO4" s="8">
        <v>164.429993</v>
      </c>
      <c r="KP4" s="8">
        <v>68.910004000000001</v>
      </c>
      <c r="KQ4" s="8">
        <v>80.940002000000007</v>
      </c>
      <c r="KR4" s="8">
        <v>117.360001</v>
      </c>
      <c r="KS4" s="8">
        <v>51.57</v>
      </c>
      <c r="KT4" s="8">
        <v>137.570007</v>
      </c>
      <c r="KU4" s="8">
        <v>63.470001000000003</v>
      </c>
      <c r="KV4" s="8">
        <v>46.696666666600002</v>
      </c>
      <c r="KW4" s="8">
        <v>58.400002000000001</v>
      </c>
      <c r="KX4" s="8">
        <v>87.32</v>
      </c>
      <c r="KY4" s="8">
        <v>22.4</v>
      </c>
      <c r="KZ4" s="8">
        <v>40.770000000000003</v>
      </c>
      <c r="LA4" s="8">
        <v>50.919998</v>
      </c>
      <c r="LB4" s="8">
        <v>8.14</v>
      </c>
      <c r="LC4" s="8">
        <v>51.790000999999997</v>
      </c>
      <c r="LD4" s="8">
        <v>62.419998</v>
      </c>
      <c r="LE4" s="8">
        <v>101.790001</v>
      </c>
      <c r="LF4" s="8">
        <v>316.01998900000001</v>
      </c>
      <c r="LG4" s="8">
        <v>10.48</v>
      </c>
      <c r="LH4" s="8">
        <v>16.809999000000001</v>
      </c>
      <c r="LI4" s="8">
        <v>52.619999</v>
      </c>
      <c r="LJ4" s="8">
        <v>8.8699999999999992</v>
      </c>
      <c r="LK4" s="8">
        <v>27.27</v>
      </c>
      <c r="LL4" s="8">
        <v>56.599997999999999</v>
      </c>
      <c r="LM4" s="8">
        <v>106.41999800000001</v>
      </c>
      <c r="LN4" s="8">
        <v>17.670000000000002</v>
      </c>
      <c r="LO4" s="8">
        <v>99.120002999999997</v>
      </c>
      <c r="LP4" s="8">
        <v>24.48</v>
      </c>
      <c r="LQ4" s="8">
        <v>20.379999000000002</v>
      </c>
      <c r="LR4" s="8">
        <v>60.700001</v>
      </c>
      <c r="LS4" s="8">
        <v>44.73</v>
      </c>
      <c r="LT4" s="8">
        <v>181.83000200000001</v>
      </c>
      <c r="LU4" s="8">
        <v>29.690000999999999</v>
      </c>
      <c r="LV4" s="8">
        <v>8.98</v>
      </c>
      <c r="LW4" s="8">
        <v>67.730002999999996</v>
      </c>
      <c r="LX4" s="8">
        <v>21.219999000000001</v>
      </c>
      <c r="LY4" s="8">
        <v>58.790000999999997</v>
      </c>
      <c r="LZ4" s="8">
        <v>34.860000999999997</v>
      </c>
      <c r="MA4" s="8">
        <v>28.42</v>
      </c>
      <c r="MB4" s="8">
        <v>37.130001</v>
      </c>
      <c r="MC4" s="8">
        <v>12.83</v>
      </c>
      <c r="MD4" s="8">
        <v>12.5</v>
      </c>
      <c r="ME4" s="8">
        <v>53.889999000000003</v>
      </c>
      <c r="MF4" s="8">
        <v>23.620000999999998</v>
      </c>
      <c r="MG4" s="8">
        <v>69.879997000000003</v>
      </c>
      <c r="MH4" s="8">
        <v>34.340000000000003</v>
      </c>
      <c r="MI4" s="8">
        <v>243.88999899999999</v>
      </c>
      <c r="MJ4" s="8">
        <v>61.790000999999997</v>
      </c>
      <c r="MK4" s="8">
        <v>47.41</v>
      </c>
      <c r="ML4" s="8">
        <v>13.64</v>
      </c>
      <c r="MM4" s="8">
        <v>18.559999000000001</v>
      </c>
      <c r="MN4" s="8">
        <v>45.709999000000003</v>
      </c>
      <c r="MO4" s="8">
        <v>51.610000999999997</v>
      </c>
      <c r="MP4" s="8">
        <v>1097.9300539999999</v>
      </c>
      <c r="MQ4" s="8">
        <v>40.25</v>
      </c>
      <c r="MR4" s="8">
        <v>38.979999999999997</v>
      </c>
      <c r="MS4" s="8">
        <v>95.940002000000007</v>
      </c>
      <c r="MT4" s="8">
        <v>30.5</v>
      </c>
      <c r="MU4" s="8">
        <v>37.229999999999997</v>
      </c>
      <c r="MV4" s="8">
        <v>76.849997999999999</v>
      </c>
      <c r="MW4" s="8">
        <v>29.5</v>
      </c>
      <c r="MX4" s="8">
        <v>88.120002999999997</v>
      </c>
      <c r="MY4" s="8">
        <v>15.91</v>
      </c>
      <c r="MZ4" s="8">
        <v>48.389999000000003</v>
      </c>
      <c r="NA4" s="8">
        <v>38.220001000000003</v>
      </c>
      <c r="NB4" s="8">
        <v>86.68</v>
      </c>
      <c r="NC4" s="8">
        <v>82.730002999999996</v>
      </c>
      <c r="ND4" s="8">
        <v>43.580002</v>
      </c>
      <c r="NE4" s="8">
        <v>63.75</v>
      </c>
      <c r="NF4" s="8">
        <v>91.110000999999997</v>
      </c>
      <c r="NG4" s="8">
        <v>33.759998000000003</v>
      </c>
      <c r="NH4" s="8">
        <v>149.05999800000001</v>
      </c>
      <c r="NI4" s="8">
        <v>67.879997000000003</v>
      </c>
      <c r="NJ4" s="8">
        <v>247.509995</v>
      </c>
      <c r="NK4" s="8">
        <v>76.230002999999996</v>
      </c>
      <c r="NL4" s="8">
        <v>67.580001999999993</v>
      </c>
      <c r="NM4" s="8">
        <v>17.829999999999998</v>
      </c>
      <c r="NN4" s="8">
        <v>96.129997000000003</v>
      </c>
      <c r="NO4" s="8">
        <v>107.75</v>
      </c>
      <c r="NP4" s="8">
        <v>31.469999000000001</v>
      </c>
      <c r="NQ4" s="8">
        <v>47.580002</v>
      </c>
      <c r="NR4" s="8">
        <v>39.759998000000003</v>
      </c>
      <c r="NS4" s="8">
        <v>48.919998</v>
      </c>
      <c r="NT4" s="8">
        <v>46.889999000000003</v>
      </c>
      <c r="NU4" s="8">
        <v>83.370002999999997</v>
      </c>
      <c r="NV4" s="8">
        <v>473.11999500000002</v>
      </c>
      <c r="NW4" s="8">
        <v>7.57</v>
      </c>
      <c r="NX4" s="8">
        <v>42.849997999999999</v>
      </c>
      <c r="NY4" s="8">
        <v>71.739998</v>
      </c>
      <c r="NZ4" s="8">
        <v>9.2899999999999991</v>
      </c>
      <c r="OA4" s="8">
        <v>106.529999</v>
      </c>
      <c r="OB4" s="8">
        <v>90.660004000000001</v>
      </c>
      <c r="OC4" s="8">
        <v>166.08999600000001</v>
      </c>
      <c r="OD4" s="8">
        <v>53.619999</v>
      </c>
      <c r="OE4" s="8">
        <v>24.9</v>
      </c>
      <c r="OF4" s="8">
        <v>42.41</v>
      </c>
      <c r="OG4" s="8">
        <v>118.57</v>
      </c>
      <c r="OH4" s="8">
        <v>57.709999000000003</v>
      </c>
      <c r="OI4" s="8">
        <v>60.540000999999997</v>
      </c>
      <c r="OJ4" s="8">
        <v>25.17</v>
      </c>
      <c r="OK4" s="8">
        <v>26.360001</v>
      </c>
      <c r="OL4" s="8">
        <v>38.970001000000003</v>
      </c>
      <c r="OM4" s="8">
        <v>244.13999899999999</v>
      </c>
      <c r="ON4" s="8">
        <v>118.709999</v>
      </c>
      <c r="OO4" s="8">
        <v>121.849998</v>
      </c>
      <c r="OP4" s="8">
        <v>63.299999</v>
      </c>
      <c r="OQ4" s="8">
        <v>101.660004</v>
      </c>
      <c r="OR4" s="8">
        <v>153.429993</v>
      </c>
      <c r="OS4" s="8">
        <v>58.610000999999997</v>
      </c>
      <c r="OT4" s="8">
        <v>47.389999000000003</v>
      </c>
      <c r="OU4" s="8">
        <v>185.14999399999999</v>
      </c>
      <c r="OV4" s="8">
        <v>83.870002999999997</v>
      </c>
      <c r="OW4" s="8">
        <v>8.68</v>
      </c>
      <c r="OX4" s="8">
        <v>116.910004</v>
      </c>
      <c r="OY4" s="8">
        <v>92.07</v>
      </c>
      <c r="OZ4" s="8">
        <v>34.119999</v>
      </c>
      <c r="PA4" s="8">
        <v>54.220001000000003</v>
      </c>
      <c r="PB4" s="8">
        <v>26.4</v>
      </c>
      <c r="PC4" s="8">
        <v>148.25</v>
      </c>
      <c r="PD4" s="8">
        <v>93.610000999999997</v>
      </c>
      <c r="PE4" s="8">
        <v>65.589995999999999</v>
      </c>
      <c r="PF4" s="8">
        <v>7.93</v>
      </c>
      <c r="PG4" s="8">
        <v>28.48</v>
      </c>
      <c r="PH4" s="8">
        <v>94.410004000000001</v>
      </c>
      <c r="PI4" s="8">
        <v>18.82</v>
      </c>
      <c r="PJ4" s="8">
        <v>39.099997999999999</v>
      </c>
      <c r="PK4" s="8">
        <v>35</v>
      </c>
      <c r="PL4" s="8">
        <v>87.599997999999999</v>
      </c>
      <c r="PM4" s="8">
        <v>22.76</v>
      </c>
      <c r="PN4" s="8">
        <v>220.13000500000001</v>
      </c>
      <c r="PO4" s="8">
        <v>56.369999</v>
      </c>
      <c r="PP4" s="8">
        <v>23.27</v>
      </c>
      <c r="PQ4" s="8">
        <v>68.919998000000007</v>
      </c>
      <c r="PR4" s="8">
        <v>60.93</v>
      </c>
      <c r="PS4" s="8">
        <v>68.760002</v>
      </c>
      <c r="PT4" s="8">
        <v>52.220001000000003</v>
      </c>
      <c r="PU4" s="8">
        <v>134.729996</v>
      </c>
      <c r="PV4" s="8">
        <v>69.489998</v>
      </c>
      <c r="PW4" s="8">
        <v>65.410004000000001</v>
      </c>
      <c r="PX4" s="8">
        <v>102.08000199999999</v>
      </c>
      <c r="PY4" s="8">
        <v>83.519997000000004</v>
      </c>
      <c r="PZ4" s="8">
        <v>51.290000999999997</v>
      </c>
      <c r="QA4" s="8">
        <v>85.720000999999996</v>
      </c>
      <c r="QB4" s="8">
        <v>45.23</v>
      </c>
      <c r="QC4" s="8">
        <v>69.75</v>
      </c>
      <c r="QD4" s="8">
        <v>50.080002</v>
      </c>
      <c r="QE4" s="8">
        <v>36.830002</v>
      </c>
      <c r="QF4" s="8">
        <v>68.160004000000001</v>
      </c>
      <c r="QG4" s="8">
        <v>46.439999</v>
      </c>
      <c r="QH4" s="8">
        <v>35.409999999999997</v>
      </c>
      <c r="QI4" s="8">
        <v>108.459999</v>
      </c>
      <c r="QJ4" s="8">
        <v>175.66000399999999</v>
      </c>
      <c r="QK4" s="8">
        <v>113.379997</v>
      </c>
      <c r="QL4" s="8">
        <v>27.370000999999998</v>
      </c>
      <c r="QM4" s="8">
        <v>68.790001000000004</v>
      </c>
      <c r="QN4" s="8">
        <v>89.419998000000007</v>
      </c>
      <c r="QO4" s="8">
        <v>21.379999000000002</v>
      </c>
      <c r="QP4" s="8">
        <v>54.639999000000003</v>
      </c>
      <c r="QQ4" s="8">
        <v>38.290000999999997</v>
      </c>
      <c r="QR4" s="8">
        <v>84.900002000000001</v>
      </c>
      <c r="QS4" s="8">
        <v>71.739998</v>
      </c>
      <c r="QT4" s="8">
        <v>75.550003000000004</v>
      </c>
      <c r="QU4" s="8">
        <v>57.849997999999999</v>
      </c>
      <c r="QV4" s="8">
        <v>42.029998999999997</v>
      </c>
      <c r="QW4" s="8">
        <v>65.139999000000003</v>
      </c>
      <c r="QX4" s="8">
        <v>82.889999000000003</v>
      </c>
      <c r="QY4" s="8">
        <v>90.160004000000001</v>
      </c>
      <c r="QZ4" s="8">
        <v>69.949996999999996</v>
      </c>
      <c r="RA4" s="8">
        <v>74.620002999999997</v>
      </c>
      <c r="RB4" s="8">
        <v>92.120002999999997</v>
      </c>
      <c r="RC4" s="8">
        <v>54.98</v>
      </c>
      <c r="RD4" s="8">
        <v>47.029998999999997</v>
      </c>
      <c r="RE4" s="8">
        <v>127.620003</v>
      </c>
      <c r="RF4" s="8">
        <v>78.709998999999996</v>
      </c>
      <c r="RG4" s="8">
        <v>42.470001000000003</v>
      </c>
      <c r="RH4" s="8">
        <v>53.209999000000003</v>
      </c>
      <c r="RI4" s="8">
        <v>47.66</v>
      </c>
      <c r="RJ4" s="8">
        <v>28.85</v>
      </c>
      <c r="RK4" s="8">
        <v>133.220001</v>
      </c>
      <c r="RL4" s="8">
        <v>52.240001999999997</v>
      </c>
      <c r="RM4" s="8">
        <v>18.309999000000001</v>
      </c>
      <c r="RN4" s="8">
        <v>63.450001</v>
      </c>
      <c r="RO4" s="8">
        <v>32.110000999999997</v>
      </c>
      <c r="RP4" s="8">
        <v>16.940000999999999</v>
      </c>
      <c r="RQ4" s="8">
        <v>24.51</v>
      </c>
      <c r="RR4" s="8">
        <v>63.779998999999997</v>
      </c>
      <c r="RS4" s="8">
        <v>61</v>
      </c>
      <c r="RT4" s="8">
        <v>75.599997999999999</v>
      </c>
      <c r="RU4" s="8">
        <v>36.529998999999997</v>
      </c>
      <c r="RV4" s="8">
        <v>34.740001999999997</v>
      </c>
      <c r="RW4" s="8">
        <v>47.5</v>
      </c>
      <c r="RX4" s="8">
        <v>73.980002999999996</v>
      </c>
      <c r="RY4" s="8">
        <v>57.43</v>
      </c>
      <c r="RZ4" s="8">
        <v>9.1</v>
      </c>
      <c r="SA4" s="8">
        <v>33.740001999999997</v>
      </c>
      <c r="SB4" s="8">
        <v>29.780000999999999</v>
      </c>
      <c r="SC4" s="8">
        <v>48.447159597400002</v>
      </c>
      <c r="SD4" s="8">
        <v>99.059997999999993</v>
      </c>
      <c r="SE4" s="8">
        <v>20.389999</v>
      </c>
      <c r="SF4" s="8">
        <v>43.200001</v>
      </c>
      <c r="SG4" s="9">
        <v>37.669998</v>
      </c>
    </row>
    <row r="5" spans="1:501" x14ac:dyDescent="0.25">
      <c r="A5" s="10">
        <v>42401</v>
      </c>
      <c r="B5" s="11">
        <f>'prices-split-adjusted'!C13/'prices-split-adjusted'!C8</f>
        <v>0.94591086250339607</v>
      </c>
      <c r="C5" s="11">
        <v>37.689999</v>
      </c>
      <c r="D5" s="11">
        <v>39.380001</v>
      </c>
      <c r="E5" s="11">
        <v>154.88999899999999</v>
      </c>
      <c r="F5" s="11">
        <v>96.43</v>
      </c>
      <c r="G5" s="11">
        <v>54.389999000000003</v>
      </c>
      <c r="H5" s="11">
        <v>89</v>
      </c>
      <c r="I5" s="11">
        <v>38.450001</v>
      </c>
      <c r="J5" s="11">
        <v>106.279999</v>
      </c>
      <c r="K5" s="11">
        <v>89.610000999999997</v>
      </c>
      <c r="L5" s="11">
        <v>53.169998</v>
      </c>
      <c r="M5" s="11">
        <v>35.459999000000003</v>
      </c>
      <c r="N5" s="11">
        <v>82.970000999999996</v>
      </c>
      <c r="O5" s="11">
        <v>206.55999800000001</v>
      </c>
      <c r="P5" s="11">
        <v>47.650002000000001</v>
      </c>
      <c r="Q5" s="11">
        <v>45.66</v>
      </c>
      <c r="R5" s="11">
        <v>61.790000999999997</v>
      </c>
      <c r="S5" s="11">
        <v>9.4600000000000009</v>
      </c>
      <c r="T5" s="11">
        <v>103.370003</v>
      </c>
      <c r="U5" s="11">
        <v>56.509998000000003</v>
      </c>
      <c r="V5" s="11">
        <v>282.70001200000002</v>
      </c>
      <c r="W5" s="11">
        <v>56.290000999999997</v>
      </c>
      <c r="X5" s="11">
        <v>80.980002999999996</v>
      </c>
      <c r="Y5" s="11">
        <v>37.830002</v>
      </c>
      <c r="Z5" s="11">
        <v>45.299999</v>
      </c>
      <c r="AA5" s="11">
        <v>52.82</v>
      </c>
      <c r="AB5" s="11">
        <v>70.290001000000004</v>
      </c>
      <c r="AC5" s="11">
        <v>60.529998999999997</v>
      </c>
      <c r="AD5" s="11">
        <v>60.450001</v>
      </c>
      <c r="AE5" s="11">
        <v>143.5</v>
      </c>
      <c r="AF5" s="11">
        <v>17.649999999999999</v>
      </c>
      <c r="AG5" s="11">
        <v>46.68</v>
      </c>
      <c r="AH5" s="11">
        <v>132.199997</v>
      </c>
      <c r="AI5" s="11">
        <v>152.75</v>
      </c>
      <c r="AJ5" s="11">
        <v>87.790001000000004</v>
      </c>
      <c r="AK5" s="11">
        <v>93.099997999999999</v>
      </c>
      <c r="AL5" s="11">
        <v>574.80999799999995</v>
      </c>
      <c r="AM5" s="11">
        <v>45.139999000000003</v>
      </c>
      <c r="AN5" s="11">
        <v>129.720001</v>
      </c>
      <c r="AO5" s="11">
        <v>87.580001999999993</v>
      </c>
      <c r="AP5" s="11">
        <v>40.82</v>
      </c>
      <c r="AQ5" s="11">
        <v>38.25</v>
      </c>
      <c r="AR5" s="11">
        <v>121.42460314500001</v>
      </c>
      <c r="AS5" s="11">
        <v>49.869999</v>
      </c>
      <c r="AT5" s="11">
        <v>5.4048020989500003</v>
      </c>
      <c r="AU5" s="11">
        <v>34.669998</v>
      </c>
      <c r="AV5" s="11">
        <v>171.970001</v>
      </c>
      <c r="AW5" s="11">
        <v>137.679993</v>
      </c>
      <c r="AX5" s="11">
        <v>61.029998999999997</v>
      </c>
      <c r="AY5" s="11">
        <v>65.029999000000004</v>
      </c>
      <c r="AZ5" s="11">
        <v>54.700001</v>
      </c>
      <c r="BA5" s="11">
        <v>200.16000399999999</v>
      </c>
      <c r="BB5" s="11">
        <v>768.54998799999998</v>
      </c>
      <c r="BC5" s="11">
        <v>121.55999799999999</v>
      </c>
      <c r="BD5" s="11">
        <v>13.96</v>
      </c>
      <c r="BE5" s="11">
        <v>37.279998999999997</v>
      </c>
      <c r="BF5" s="11">
        <v>43.66</v>
      </c>
      <c r="BG5" s="11">
        <v>32.290000999999997</v>
      </c>
      <c r="BH5" s="11">
        <v>28.57</v>
      </c>
      <c r="BI5" s="11">
        <v>188.08000200000001</v>
      </c>
      <c r="BJ5" s="11">
        <v>146.020004</v>
      </c>
      <c r="BK5" s="11">
        <v>33.689999</v>
      </c>
      <c r="BL5" s="11">
        <v>43.290000999999997</v>
      </c>
      <c r="BM5" s="11">
        <v>273.45001200000002</v>
      </c>
      <c r="BN5" s="11">
        <v>35.5</v>
      </c>
      <c r="BO5" s="11">
        <v>312.25</v>
      </c>
      <c r="BP5" s="11">
        <v>67.199996999999996</v>
      </c>
      <c r="BQ5" s="11">
        <v>60.82</v>
      </c>
      <c r="BR5" s="11">
        <v>17.879999000000002</v>
      </c>
      <c r="BS5" s="11">
        <v>29.77</v>
      </c>
      <c r="BT5" s="11">
        <v>116.30999799999999</v>
      </c>
      <c r="BU5" s="11">
        <v>42.48</v>
      </c>
      <c r="BV5" s="11">
        <v>28.459999</v>
      </c>
      <c r="BW5" s="11">
        <v>32.669260700400002</v>
      </c>
      <c r="BX5" s="11">
        <v>79.800003000000004</v>
      </c>
      <c r="BY5" s="11">
        <v>62.700001</v>
      </c>
      <c r="BZ5" s="11">
        <v>113.279999</v>
      </c>
      <c r="CA5" s="11">
        <v>27.530000999999999</v>
      </c>
      <c r="CB5" s="11">
        <v>47.91</v>
      </c>
      <c r="CC5" s="11">
        <v>86.82</v>
      </c>
      <c r="CD5" s="11">
        <v>48.970001000000003</v>
      </c>
      <c r="CE5" s="11">
        <v>100.800003</v>
      </c>
      <c r="CF5" s="11">
        <v>57.619999</v>
      </c>
      <c r="CG5" s="11">
        <v>30.24</v>
      </c>
      <c r="CH5" s="11">
        <v>20.780000999999999</v>
      </c>
      <c r="CI5" s="11">
        <v>42.534999999999997</v>
      </c>
      <c r="CJ5" s="11">
        <v>3.21</v>
      </c>
      <c r="CK5" s="11">
        <v>65.209998999999996</v>
      </c>
      <c r="CL5" s="11">
        <v>175.75</v>
      </c>
      <c r="CM5" s="11">
        <v>133.229996</v>
      </c>
      <c r="CN5" s="11">
        <v>57.799999</v>
      </c>
      <c r="CO5" s="11">
        <v>66.199996999999996</v>
      </c>
      <c r="CP5" s="11">
        <v>131.80999800000001</v>
      </c>
      <c r="CQ5" s="11">
        <v>33.610000999999997</v>
      </c>
      <c r="CR5" s="11">
        <v>55.810001</v>
      </c>
      <c r="CS5" s="11">
        <v>89.440002000000007</v>
      </c>
      <c r="CT5" s="11">
        <v>472.64001500000001</v>
      </c>
      <c r="CU5" s="11">
        <v>91.169998000000007</v>
      </c>
      <c r="CV5" s="11">
        <v>39.189999</v>
      </c>
      <c r="CW5" s="11">
        <v>63.59</v>
      </c>
      <c r="CX5" s="11">
        <v>18.620000999999998</v>
      </c>
      <c r="CY5" s="11">
        <v>65.010002</v>
      </c>
      <c r="CZ5" s="11">
        <v>20.559999000000001</v>
      </c>
      <c r="DA5" s="11">
        <v>37.209999000000003</v>
      </c>
      <c r="DB5" s="11">
        <v>81.550003000000004</v>
      </c>
      <c r="DC5" s="11">
        <v>132.050003</v>
      </c>
      <c r="DD5" s="11">
        <v>38.599997999999999</v>
      </c>
      <c r="DE5" s="11">
        <v>151.25</v>
      </c>
      <c r="DF5" s="11">
        <v>24.309999000000001</v>
      </c>
      <c r="DG5" s="11">
        <v>56.860000999999997</v>
      </c>
      <c r="DH5" s="11">
        <v>68.440002000000007</v>
      </c>
      <c r="DI5" s="11">
        <v>23.48</v>
      </c>
      <c r="DJ5" s="11">
        <v>26.809999000000001</v>
      </c>
      <c r="DK5" s="11">
        <v>22.860001</v>
      </c>
      <c r="DL5" s="11">
        <v>86.110000999999997</v>
      </c>
      <c r="DM5" s="11">
        <v>25.9</v>
      </c>
      <c r="DN5" s="11">
        <v>62.330002</v>
      </c>
      <c r="DO5" s="11">
        <v>70.900002000000001</v>
      </c>
      <c r="DP5" s="11">
        <v>97.32</v>
      </c>
      <c r="DQ5" s="11">
        <v>85.290001000000004</v>
      </c>
      <c r="DR5" s="11">
        <v>92.010002</v>
      </c>
      <c r="DS5" s="11">
        <v>70.180000000000007</v>
      </c>
      <c r="DT5" s="11">
        <v>45.209999000000003</v>
      </c>
      <c r="DU5" s="11">
        <v>53.299999</v>
      </c>
      <c r="DV5" s="11">
        <v>76.800003000000004</v>
      </c>
      <c r="DW5" s="11">
        <v>46.049999</v>
      </c>
      <c r="DX5" s="11">
        <v>76.349997999999999</v>
      </c>
      <c r="DY5" s="11">
        <v>65.860000999999997</v>
      </c>
      <c r="DZ5" s="11">
        <v>27.030000999999999</v>
      </c>
      <c r="EA5" s="11">
        <v>65.170586050099999</v>
      </c>
      <c r="EB5" s="11">
        <v>95.150002000000001</v>
      </c>
      <c r="EC5" s="11">
        <v>27.639999</v>
      </c>
      <c r="ED5" s="11">
        <v>27.389999</v>
      </c>
      <c r="EE5" s="11">
        <v>66.400002000000001</v>
      </c>
      <c r="EF5" s="11">
        <v>79.620002999999997</v>
      </c>
      <c r="EG5" s="11">
        <v>81.980002999999996</v>
      </c>
      <c r="EH5" s="11">
        <v>98.970000999999996</v>
      </c>
      <c r="EI5" s="11">
        <v>57.82</v>
      </c>
      <c r="EJ5" s="11">
        <v>42.580002</v>
      </c>
      <c r="EK5" s="11">
        <v>95.529999000000004</v>
      </c>
      <c r="EL5" s="11">
        <v>63.330002</v>
      </c>
      <c r="EM5" s="11">
        <v>85.309997999999993</v>
      </c>
      <c r="EN5" s="11">
        <v>77</v>
      </c>
      <c r="EO5" s="11">
        <v>67.410004000000001</v>
      </c>
      <c r="EP5" s="11">
        <v>26.059999000000001</v>
      </c>
      <c r="EQ5" s="11">
        <v>64.199996999999996</v>
      </c>
      <c r="ER5" s="11">
        <v>23.940000999999999</v>
      </c>
      <c r="ES5" s="11">
        <v>107.41999800000001</v>
      </c>
      <c r="ET5" s="11">
        <v>70.419998000000007</v>
      </c>
      <c r="EU5" s="11">
        <v>106.91999800000001</v>
      </c>
      <c r="EV5" s="11">
        <v>62.23</v>
      </c>
      <c r="EW5" s="11">
        <v>85.459998999999996</v>
      </c>
      <c r="EX5" s="11">
        <v>60.459999000000003</v>
      </c>
      <c r="EY5" s="11">
        <v>45.5</v>
      </c>
      <c r="EZ5" s="11">
        <v>56.57</v>
      </c>
      <c r="FA5" s="11">
        <v>69.089995999999999</v>
      </c>
      <c r="FB5" s="11">
        <v>311.44000199999999</v>
      </c>
      <c r="FC5" s="11">
        <v>76.730002999999996</v>
      </c>
      <c r="FD5" s="11">
        <v>59.880001</v>
      </c>
      <c r="FE5" s="11">
        <v>54.57</v>
      </c>
      <c r="FF5" s="11">
        <v>72.279999000000004</v>
      </c>
      <c r="FG5" s="11">
        <v>214.229996</v>
      </c>
      <c r="FH5" s="11">
        <v>23.67</v>
      </c>
      <c r="FI5" s="11">
        <v>50.220001000000003</v>
      </c>
      <c r="FJ5" s="11">
        <v>71.599997999999999</v>
      </c>
      <c r="FK5" s="11">
        <v>22.08</v>
      </c>
      <c r="FL5" s="11">
        <v>78.839995999999999</v>
      </c>
      <c r="FM5" s="11">
        <v>30</v>
      </c>
      <c r="FN5" s="11">
        <v>45.16</v>
      </c>
      <c r="FO5" s="11">
        <v>102.150002</v>
      </c>
      <c r="FP5" s="11">
        <v>89.489998</v>
      </c>
      <c r="FQ5" s="11">
        <v>12.07</v>
      </c>
      <c r="FR5" s="11">
        <v>40.439999</v>
      </c>
      <c r="FS5" s="11">
        <v>115.089996</v>
      </c>
      <c r="FT5" s="11">
        <v>48.130001</v>
      </c>
      <c r="FU5" s="11">
        <v>4.74</v>
      </c>
      <c r="FV5" s="11">
        <v>132.30999800000001</v>
      </c>
      <c r="FW5" s="11">
        <v>33.049999</v>
      </c>
      <c r="FX5" s="11">
        <v>94.010002</v>
      </c>
      <c r="FY5" s="11">
        <v>60.669998</v>
      </c>
      <c r="FZ5" s="11">
        <v>94.370002999999997</v>
      </c>
      <c r="GA5" s="11">
        <v>15.75</v>
      </c>
      <c r="GB5" s="11">
        <v>69.099997999999999</v>
      </c>
      <c r="GC5" s="11">
        <v>29.35</v>
      </c>
      <c r="GD5" s="11">
        <v>44.610000999999997</v>
      </c>
      <c r="GE5" s="11">
        <v>38.369999</v>
      </c>
      <c r="GF5" s="11">
        <v>35.669998</v>
      </c>
      <c r="GG5" s="11">
        <v>27.110001</v>
      </c>
      <c r="GH5" s="11">
        <v>26.969999000000001</v>
      </c>
      <c r="GI5" s="11">
        <v>151.979996</v>
      </c>
      <c r="GJ5" s="11">
        <v>69.129997000000003</v>
      </c>
      <c r="GK5" s="11">
        <v>24.780000999999999</v>
      </c>
      <c r="GL5" s="11">
        <v>4.58</v>
      </c>
      <c r="GM5" s="11">
        <v>133.61999499999999</v>
      </c>
      <c r="GN5" s="11">
        <v>28.639999</v>
      </c>
      <c r="GO5" s="11">
        <v>28.08</v>
      </c>
      <c r="GP5" s="11">
        <v>84.050003000000004</v>
      </c>
      <c r="GQ5" s="11">
        <v>56.669998</v>
      </c>
      <c r="GR5" s="11">
        <v>18.57</v>
      </c>
      <c r="GS5" s="11">
        <v>30.110001</v>
      </c>
      <c r="GT5" s="11">
        <v>752</v>
      </c>
      <c r="GU5" s="11">
        <v>770.77002000000005</v>
      </c>
      <c r="GV5" s="11">
        <v>83.910004000000001</v>
      </c>
      <c r="GW5" s="11">
        <v>59.619999</v>
      </c>
      <c r="GX5" s="11">
        <v>24.74</v>
      </c>
      <c r="GY5" s="11">
        <v>35.090000000000003</v>
      </c>
      <c r="GZ5" s="11">
        <v>159.64999399999999</v>
      </c>
      <c r="HA5" s="11">
        <v>28.959999</v>
      </c>
      <c r="HB5" s="11">
        <v>197.699997</v>
      </c>
      <c r="HC5" s="11">
        <v>31.620000999999998</v>
      </c>
      <c r="HD5" s="11">
        <v>73.529999000000004</v>
      </c>
      <c r="HE5" s="11">
        <v>73.769997000000004</v>
      </c>
      <c r="HF5" s="11">
        <v>8.64</v>
      </c>
      <c r="HG5" s="11">
        <v>31.18</v>
      </c>
      <c r="HH5" s="11">
        <v>71.019997000000004</v>
      </c>
      <c r="HI5" s="11">
        <v>62.830002</v>
      </c>
      <c r="HJ5" s="11">
        <v>32.996358834200002</v>
      </c>
      <c r="HK5" s="11">
        <v>126.510002</v>
      </c>
      <c r="HL5" s="11">
        <v>41.759998000000003</v>
      </c>
      <c r="HM5" s="11">
        <v>39.889999000000003</v>
      </c>
      <c r="HN5" s="11">
        <v>40.130001</v>
      </c>
      <c r="HO5" s="11">
        <v>35.380001</v>
      </c>
      <c r="HP5" s="11">
        <v>102.879997</v>
      </c>
      <c r="HQ5" s="11">
        <v>49.93</v>
      </c>
      <c r="HR5" s="11">
        <v>13.79</v>
      </c>
      <c r="HS5" s="11">
        <v>9.9700000000000006</v>
      </c>
      <c r="HT5" s="11">
        <v>34.470001000000003</v>
      </c>
      <c r="HU5" s="11">
        <v>41.009998500000002</v>
      </c>
      <c r="HV5" s="11">
        <v>86.720000999999996</v>
      </c>
      <c r="HW5" s="11">
        <v>153.820007</v>
      </c>
      <c r="HX5" s="11">
        <v>13.71</v>
      </c>
      <c r="HY5" s="11">
        <v>89.360000999999997</v>
      </c>
      <c r="HZ5" s="11">
        <v>167.58000200000001</v>
      </c>
      <c r="IA5" s="11">
        <v>124.83000199999999</v>
      </c>
      <c r="IB5" s="11">
        <v>53.388000400000003</v>
      </c>
      <c r="IC5" s="11">
        <v>71.400002000000001</v>
      </c>
      <c r="ID5" s="11">
        <v>118.459999</v>
      </c>
      <c r="IE5" s="11">
        <v>158.94000199999999</v>
      </c>
      <c r="IF5" s="11">
        <v>30.82</v>
      </c>
      <c r="IG5" s="11">
        <v>96.370002999999997</v>
      </c>
      <c r="IH5" s="11">
        <v>34.090000000000003</v>
      </c>
      <c r="II5" s="11">
        <v>22.469999000000001</v>
      </c>
      <c r="IJ5" s="11">
        <v>50.91</v>
      </c>
      <c r="IK5" s="11">
        <v>27.08</v>
      </c>
      <c r="IL5" s="11">
        <v>543.15997300000004</v>
      </c>
      <c r="IM5" s="11">
        <v>89.919998000000007</v>
      </c>
      <c r="IN5" s="11">
        <v>29.120000999999998</v>
      </c>
      <c r="IO5" s="11">
        <v>73.300003000000004</v>
      </c>
      <c r="IP5" s="11">
        <v>35.685865968599998</v>
      </c>
      <c r="IQ5" s="11">
        <v>39.130001</v>
      </c>
      <c r="IR5" s="11">
        <v>104.370003</v>
      </c>
      <c r="IS5" s="11">
        <v>24.33</v>
      </c>
      <c r="IT5" s="11">
        <v>58.860000999999997</v>
      </c>
      <c r="IU5" s="11">
        <v>49.93</v>
      </c>
      <c r="IV5" s="11">
        <v>73.589995999999999</v>
      </c>
      <c r="IW5" s="11">
        <v>11.08</v>
      </c>
      <c r="IX5" s="11">
        <v>77.010002</v>
      </c>
      <c r="IY5" s="11">
        <v>27.290001</v>
      </c>
      <c r="IZ5" s="11">
        <v>67.120002999999997</v>
      </c>
      <c r="JA5" s="11">
        <v>129.009995</v>
      </c>
      <c r="JB5" s="11">
        <v>15.19</v>
      </c>
      <c r="JC5" s="11">
        <v>43.93</v>
      </c>
      <c r="JD5" s="11">
        <v>43</v>
      </c>
      <c r="JE5" s="11">
        <v>40.439999</v>
      </c>
      <c r="JF5" s="11">
        <v>40.110000999999997</v>
      </c>
      <c r="JG5" s="11">
        <v>49.080002</v>
      </c>
      <c r="JH5" s="11">
        <v>72.269997000000004</v>
      </c>
      <c r="JI5" s="11">
        <v>36.979999999999997</v>
      </c>
      <c r="JJ5" s="11">
        <v>96.559997999999993</v>
      </c>
      <c r="JK5" s="11">
        <v>41.580002</v>
      </c>
      <c r="JL5" s="11">
        <v>41.619999</v>
      </c>
      <c r="JM5" s="11">
        <v>112.269997</v>
      </c>
      <c r="JN5" s="11">
        <v>27.34</v>
      </c>
      <c r="JO5" s="11">
        <v>117.589996</v>
      </c>
      <c r="JP5" s="11">
        <v>42.560001</v>
      </c>
      <c r="JQ5" s="11">
        <v>78.400002000000001</v>
      </c>
      <c r="JR5" s="11">
        <v>209.800003</v>
      </c>
      <c r="JS5" s="11">
        <v>39.229999999999997</v>
      </c>
      <c r="JT5" s="11">
        <v>32.979999499999998</v>
      </c>
      <c r="JU5" s="11">
        <v>72.660004000000001</v>
      </c>
      <c r="JV5" s="11">
        <v>72.620002999999997</v>
      </c>
      <c r="JW5" s="11">
        <v>16.549999</v>
      </c>
      <c r="JX5" s="11">
        <v>38.310001</v>
      </c>
      <c r="JY5" s="11">
        <v>48.869999</v>
      </c>
      <c r="JZ5" s="11">
        <v>77.25</v>
      </c>
      <c r="KA5" s="11">
        <v>40.909999999999997</v>
      </c>
      <c r="KB5" s="11">
        <v>88.629997000000003</v>
      </c>
      <c r="KC5" s="11">
        <v>93.849997999999999</v>
      </c>
      <c r="KD5" s="11">
        <v>78.569999999999993</v>
      </c>
      <c r="KE5" s="11">
        <v>61.419998</v>
      </c>
      <c r="KF5" s="11">
        <v>26.27</v>
      </c>
      <c r="KG5" s="11">
        <v>26.76</v>
      </c>
      <c r="KH5" s="11">
        <v>124.610001</v>
      </c>
      <c r="KI5" s="11">
        <v>44.43</v>
      </c>
      <c r="KJ5" s="11">
        <v>159.270004</v>
      </c>
      <c r="KK5" s="11">
        <v>88.010002</v>
      </c>
      <c r="KL5" s="11">
        <v>42.73</v>
      </c>
      <c r="KM5" s="11">
        <v>76.849997999999999</v>
      </c>
      <c r="KN5" s="11">
        <v>44.279998999999997</v>
      </c>
      <c r="KO5" s="11">
        <v>167.61999499999999</v>
      </c>
      <c r="KP5" s="11">
        <v>71.930000000000007</v>
      </c>
      <c r="KQ5" s="11">
        <v>88.169998000000007</v>
      </c>
      <c r="KR5" s="11">
        <v>123.720001</v>
      </c>
      <c r="KS5" s="11">
        <v>53.27</v>
      </c>
      <c r="KT5" s="11">
        <v>148.729996</v>
      </c>
      <c r="KU5" s="11">
        <v>62.16</v>
      </c>
      <c r="KV5" s="11">
        <v>45.810001333300001</v>
      </c>
      <c r="KW5" s="11">
        <v>60.939999</v>
      </c>
      <c r="KX5" s="11">
        <v>90.129997000000003</v>
      </c>
      <c r="KY5" s="11">
        <v>23.92</v>
      </c>
      <c r="KZ5" s="11">
        <v>41.77</v>
      </c>
      <c r="LA5" s="11">
        <v>50.75</v>
      </c>
      <c r="LB5" s="11">
        <v>9.74</v>
      </c>
      <c r="LC5" s="11">
        <v>54.709999000000003</v>
      </c>
      <c r="LD5" s="11">
        <v>66.849997999999999</v>
      </c>
      <c r="LE5" s="11">
        <v>108.160004</v>
      </c>
      <c r="LF5" s="11">
        <v>317.32000699999998</v>
      </c>
      <c r="LG5" s="11">
        <v>10.96</v>
      </c>
      <c r="LH5" s="11">
        <v>18.399999999999999</v>
      </c>
      <c r="LI5" s="11">
        <v>52.349997999999999</v>
      </c>
      <c r="LJ5" s="11">
        <v>9.31</v>
      </c>
      <c r="LK5" s="11">
        <v>31.65</v>
      </c>
      <c r="LL5" s="11">
        <v>61.740001999999997</v>
      </c>
      <c r="LM5" s="11">
        <v>112.980003</v>
      </c>
      <c r="LN5" s="11">
        <v>20.549999</v>
      </c>
      <c r="LO5" s="11">
        <v>94.089995999999999</v>
      </c>
      <c r="LP5" s="11">
        <v>28.17</v>
      </c>
      <c r="LQ5" s="11">
        <v>21.299999</v>
      </c>
      <c r="LR5" s="11">
        <v>63.16</v>
      </c>
      <c r="LS5" s="11">
        <v>48.029998999999997</v>
      </c>
      <c r="LT5" s="11">
        <v>188.63999899999999</v>
      </c>
      <c r="LU5" s="11">
        <v>31.99</v>
      </c>
      <c r="LV5" s="11">
        <v>10.67</v>
      </c>
      <c r="LW5" s="11">
        <v>70.190002000000007</v>
      </c>
      <c r="LX5" s="11">
        <v>21.860001</v>
      </c>
      <c r="LY5" s="11">
        <v>61.25</v>
      </c>
      <c r="LZ5" s="11">
        <v>39.18</v>
      </c>
      <c r="MA5" s="11">
        <v>29.299999</v>
      </c>
      <c r="MB5" s="11">
        <v>39.009998000000003</v>
      </c>
      <c r="MC5" s="11">
        <v>13.12</v>
      </c>
      <c r="MD5" s="11">
        <v>12.7</v>
      </c>
      <c r="ME5" s="11">
        <v>56.650002000000001</v>
      </c>
      <c r="MF5" s="11">
        <v>23.440000999999999</v>
      </c>
      <c r="MG5" s="11">
        <v>73.949996999999996</v>
      </c>
      <c r="MH5" s="11">
        <v>36.32</v>
      </c>
      <c r="MI5" s="11">
        <v>265.25</v>
      </c>
      <c r="MJ5" s="11">
        <v>66.559997999999993</v>
      </c>
      <c r="MK5" s="11">
        <v>48.349997999999999</v>
      </c>
      <c r="ML5" s="11">
        <v>14.33</v>
      </c>
      <c r="MM5" s="11">
        <v>19.450001</v>
      </c>
      <c r="MN5" s="11">
        <v>48.540000999999997</v>
      </c>
      <c r="MO5" s="11">
        <v>55.459999000000003</v>
      </c>
      <c r="MP5" s="11">
        <v>1084.869995</v>
      </c>
      <c r="MQ5" s="11">
        <v>43.060001</v>
      </c>
      <c r="MR5" s="11">
        <v>41.380001</v>
      </c>
      <c r="MS5" s="11">
        <v>99.029999000000004</v>
      </c>
      <c r="MT5" s="11">
        <v>30.17</v>
      </c>
      <c r="MU5" s="11">
        <v>37.950001</v>
      </c>
      <c r="MV5" s="11">
        <v>81.120002999999997</v>
      </c>
      <c r="MW5" s="11">
        <v>30.48</v>
      </c>
      <c r="MX5" s="11">
        <v>96.370002999999997</v>
      </c>
      <c r="MY5" s="11">
        <v>16.510000000000002</v>
      </c>
      <c r="MZ5" s="11">
        <v>48.23</v>
      </c>
      <c r="NA5" s="11">
        <v>39.470001000000003</v>
      </c>
      <c r="NB5" s="11">
        <v>89.410004000000001</v>
      </c>
      <c r="NC5" s="11">
        <v>86.089995999999999</v>
      </c>
      <c r="ND5" s="11">
        <v>46.630001</v>
      </c>
      <c r="NE5" s="11">
        <v>67.269997000000004</v>
      </c>
      <c r="NF5" s="11">
        <v>95.589995999999999</v>
      </c>
      <c r="NG5" s="11">
        <v>35.919998</v>
      </c>
      <c r="NH5" s="11">
        <v>143.699997</v>
      </c>
      <c r="NI5" s="11">
        <v>69.569999999999993</v>
      </c>
      <c r="NJ5" s="11">
        <v>254.08000200000001</v>
      </c>
      <c r="NK5" s="11">
        <v>79.480002999999996</v>
      </c>
      <c r="NL5" s="11">
        <v>73.169998000000007</v>
      </c>
      <c r="NM5" s="11">
        <v>18.75</v>
      </c>
      <c r="NN5" s="11">
        <v>100.529999</v>
      </c>
      <c r="NO5" s="11">
        <v>122.290001</v>
      </c>
      <c r="NP5" s="11">
        <v>37.080002</v>
      </c>
      <c r="NQ5" s="11">
        <v>46.110000999999997</v>
      </c>
      <c r="NR5" s="11">
        <v>39.970001000000003</v>
      </c>
      <c r="NS5" s="11">
        <v>54.700001</v>
      </c>
      <c r="NT5" s="11">
        <v>49.950001</v>
      </c>
      <c r="NU5" s="11">
        <v>84.519997000000004</v>
      </c>
      <c r="NV5" s="11">
        <v>418.26998900000001</v>
      </c>
      <c r="NW5" s="11">
        <v>7.94</v>
      </c>
      <c r="NX5" s="11">
        <v>43.380001</v>
      </c>
      <c r="NY5" s="11">
        <v>70.440002000000007</v>
      </c>
      <c r="NZ5" s="11">
        <v>9.7899999999999991</v>
      </c>
      <c r="OA5" s="11">
        <v>112.33000199999999</v>
      </c>
      <c r="OB5" s="11">
        <v>94.470000999999996</v>
      </c>
      <c r="OC5" s="11">
        <v>163.729996</v>
      </c>
      <c r="OD5" s="11">
        <v>56.759998000000003</v>
      </c>
      <c r="OE5" s="11">
        <v>28.26</v>
      </c>
      <c r="OF5" s="11">
        <v>43.849997999999999</v>
      </c>
      <c r="OG5" s="11">
        <v>125.550003</v>
      </c>
      <c r="OH5" s="11">
        <v>61.400002000000001</v>
      </c>
      <c r="OI5" s="11">
        <v>64.169998000000007</v>
      </c>
      <c r="OJ5" s="11">
        <v>25.280000999999999</v>
      </c>
      <c r="OK5" s="11">
        <v>26.99</v>
      </c>
      <c r="OL5" s="11">
        <v>41.290000999999997</v>
      </c>
      <c r="OM5" s="11">
        <v>254.85000600000001</v>
      </c>
      <c r="ON5" s="11">
        <v>120.620003</v>
      </c>
      <c r="OO5" s="11">
        <v>129.13000500000001</v>
      </c>
      <c r="OP5" s="11">
        <v>71.459998999999996</v>
      </c>
      <c r="OQ5" s="11">
        <v>92.970000999999996</v>
      </c>
      <c r="OR5" s="11">
        <v>161.10000600000001</v>
      </c>
      <c r="OS5" s="11">
        <v>62.099997999999999</v>
      </c>
      <c r="OT5" s="11">
        <v>49.900002000000001</v>
      </c>
      <c r="OU5" s="11">
        <v>187.929993</v>
      </c>
      <c r="OV5" s="11">
        <v>84.139999000000003</v>
      </c>
      <c r="OW5" s="11">
        <v>8.82</v>
      </c>
      <c r="OX5" s="11">
        <v>120.650002</v>
      </c>
      <c r="OY5" s="11">
        <v>95.669998000000007</v>
      </c>
      <c r="OZ5" s="11">
        <v>36.110000999999997</v>
      </c>
      <c r="PA5" s="11">
        <v>54.790000999999997</v>
      </c>
      <c r="PB5" s="11">
        <v>30.41</v>
      </c>
      <c r="PC5" s="11">
        <v>154.36000100000001</v>
      </c>
      <c r="PD5" s="11">
        <v>94.230002999999996</v>
      </c>
      <c r="PE5" s="11">
        <v>69.620002999999997</v>
      </c>
      <c r="PF5" s="11">
        <v>8.5</v>
      </c>
      <c r="PG5" s="11">
        <v>28.469999000000001</v>
      </c>
      <c r="PH5" s="11">
        <v>99.169998000000007</v>
      </c>
      <c r="PI5" s="11">
        <v>19.75</v>
      </c>
      <c r="PJ5" s="11">
        <v>43.150002000000001</v>
      </c>
      <c r="PK5" s="11">
        <v>36.18</v>
      </c>
      <c r="PL5" s="11">
        <v>91.910004000000001</v>
      </c>
      <c r="PM5" s="11">
        <v>24.33</v>
      </c>
      <c r="PN5" s="11">
        <v>228.69000199999999</v>
      </c>
      <c r="PO5" s="11">
        <v>57.209999000000003</v>
      </c>
      <c r="PP5" s="11">
        <v>24.24</v>
      </c>
      <c r="PQ5" s="11">
        <v>72.830001999999993</v>
      </c>
      <c r="PR5" s="11">
        <v>64.730002999999996</v>
      </c>
      <c r="PS5" s="11">
        <v>72.209998999999996</v>
      </c>
      <c r="PT5" s="11">
        <v>54.330002</v>
      </c>
      <c r="PU5" s="11">
        <v>130.69000199999999</v>
      </c>
      <c r="PV5" s="11">
        <v>67.190002000000007</v>
      </c>
      <c r="PW5" s="11">
        <v>70.160004000000001</v>
      </c>
      <c r="PX5" s="11">
        <v>107.010002</v>
      </c>
      <c r="PY5" s="11">
        <v>86.720000999999996</v>
      </c>
      <c r="PZ5" s="11">
        <v>54.310001</v>
      </c>
      <c r="QA5" s="11">
        <v>87.760002</v>
      </c>
      <c r="QB5" s="11">
        <v>40.029998999999997</v>
      </c>
      <c r="QC5" s="11">
        <v>72.349997999999999</v>
      </c>
      <c r="QD5" s="11">
        <v>52.830002</v>
      </c>
      <c r="QE5" s="11">
        <v>33.189999</v>
      </c>
      <c r="QF5" s="11">
        <v>85.129997000000003</v>
      </c>
      <c r="QG5" s="11">
        <v>48.860000999999997</v>
      </c>
      <c r="QH5" s="11">
        <v>36.150002000000001</v>
      </c>
      <c r="QI5" s="11">
        <v>115.07</v>
      </c>
      <c r="QJ5" s="11">
        <v>180.570007</v>
      </c>
      <c r="QK5" s="11">
        <v>115.889999</v>
      </c>
      <c r="QL5" s="11">
        <v>28.49</v>
      </c>
      <c r="QM5" s="11">
        <v>73.089995999999999</v>
      </c>
      <c r="QN5" s="11">
        <v>94.080001999999993</v>
      </c>
      <c r="QO5" s="11">
        <v>23.01</v>
      </c>
      <c r="QP5" s="11">
        <v>48.830002</v>
      </c>
      <c r="QQ5" s="11">
        <v>39.799999</v>
      </c>
      <c r="QR5" s="11">
        <v>87.559997999999993</v>
      </c>
      <c r="QS5" s="11">
        <v>74.379997000000003</v>
      </c>
      <c r="QT5" s="11">
        <v>77.199996999999996</v>
      </c>
      <c r="QU5" s="11">
        <v>63.310001</v>
      </c>
      <c r="QV5" s="11">
        <v>46.049999</v>
      </c>
      <c r="QW5" s="11">
        <v>68.699996999999996</v>
      </c>
      <c r="QX5" s="11">
        <v>87.07</v>
      </c>
      <c r="QY5" s="11">
        <v>87.839995999999999</v>
      </c>
      <c r="QZ5" s="11">
        <v>72.110000999999997</v>
      </c>
      <c r="RA5" s="11">
        <v>75.650002000000001</v>
      </c>
      <c r="RB5" s="11">
        <v>92.389999000000003</v>
      </c>
      <c r="RC5" s="11">
        <v>55.48</v>
      </c>
      <c r="RD5" s="11">
        <v>50.759998000000003</v>
      </c>
      <c r="RE5" s="11">
        <v>120.360001</v>
      </c>
      <c r="RF5" s="11">
        <v>80.069999999999993</v>
      </c>
      <c r="RG5" s="11">
        <v>49.189999</v>
      </c>
      <c r="RH5" s="11">
        <v>56.09</v>
      </c>
      <c r="RI5" s="11">
        <v>49.939999</v>
      </c>
      <c r="RJ5" s="11">
        <v>29.959999</v>
      </c>
      <c r="RK5" s="11">
        <v>135.41999799999999</v>
      </c>
      <c r="RL5" s="11">
        <v>53.259998000000003</v>
      </c>
      <c r="RM5" s="11">
        <v>19.510000000000002</v>
      </c>
      <c r="RN5" s="11">
        <v>67.5</v>
      </c>
      <c r="RO5" s="11">
        <v>35.009998000000003</v>
      </c>
      <c r="RP5" s="11">
        <v>17.639999</v>
      </c>
      <c r="RQ5" s="11">
        <v>26.09</v>
      </c>
      <c r="RR5" s="11">
        <v>65.050003000000004</v>
      </c>
      <c r="RS5" s="11">
        <v>67.099997999999999</v>
      </c>
      <c r="RT5" s="11">
        <v>87.230002999999996</v>
      </c>
      <c r="RU5" s="11">
        <v>38.560001</v>
      </c>
      <c r="RV5" s="11">
        <v>36.349997999999999</v>
      </c>
      <c r="RW5" s="11">
        <v>49.900002000000001</v>
      </c>
      <c r="RX5" s="11">
        <v>76.290001000000004</v>
      </c>
      <c r="RY5" s="11">
        <v>60.029998999999997</v>
      </c>
      <c r="RZ5" s="11">
        <v>9.43</v>
      </c>
      <c r="SA5" s="11">
        <v>35.619999</v>
      </c>
      <c r="SB5" s="11">
        <v>29.57</v>
      </c>
      <c r="SC5" s="11">
        <v>52.5521214953</v>
      </c>
      <c r="SD5" s="11">
        <v>99.029999000000004</v>
      </c>
      <c r="SE5" s="11">
        <v>22.5</v>
      </c>
      <c r="SF5" s="11">
        <v>42.959999000000003</v>
      </c>
      <c r="SG5" s="12">
        <v>39.610000999999997</v>
      </c>
    </row>
    <row r="6" spans="1:501" x14ac:dyDescent="0.25">
      <c r="A6" s="7">
        <v>42408</v>
      </c>
      <c r="B6" s="11">
        <f>'prices-split-adjusted'!C14/'prices-split-adjusted'!C9</f>
        <v>0.97474525431537895</v>
      </c>
      <c r="C6" s="8">
        <v>34.799999</v>
      </c>
      <c r="D6" s="8">
        <v>35.549999</v>
      </c>
      <c r="E6" s="8">
        <v>141.449997</v>
      </c>
      <c r="F6" s="8">
        <v>95.010002</v>
      </c>
      <c r="G6" s="8">
        <v>52.889999000000003</v>
      </c>
      <c r="H6" s="8">
        <v>83.620002999999997</v>
      </c>
      <c r="I6" s="8">
        <v>37.459999000000003</v>
      </c>
      <c r="J6" s="8">
        <v>95.07</v>
      </c>
      <c r="K6" s="8">
        <v>74.940002000000007</v>
      </c>
      <c r="L6" s="8">
        <v>49.16</v>
      </c>
      <c r="M6" s="8">
        <v>33.299999</v>
      </c>
      <c r="N6" s="8">
        <v>81.25</v>
      </c>
      <c r="O6" s="8">
        <v>183.740005</v>
      </c>
      <c r="P6" s="8">
        <v>43.450001</v>
      </c>
      <c r="Q6" s="8">
        <v>46.169998</v>
      </c>
      <c r="R6" s="8">
        <v>62.490001999999997</v>
      </c>
      <c r="S6" s="8">
        <v>9.44</v>
      </c>
      <c r="T6" s="8">
        <v>94.309997999999993</v>
      </c>
      <c r="U6" s="8">
        <v>58</v>
      </c>
      <c r="V6" s="8">
        <v>266.29998799999998</v>
      </c>
      <c r="W6" s="8">
        <v>52.299999</v>
      </c>
      <c r="X6" s="8">
        <v>76.230002999999996</v>
      </c>
      <c r="Y6" s="8">
        <v>38.18</v>
      </c>
      <c r="Z6" s="8">
        <v>40.98</v>
      </c>
      <c r="AA6" s="8">
        <v>48.790000999999997</v>
      </c>
      <c r="AB6" s="8">
        <v>63.060001</v>
      </c>
      <c r="AC6" s="8">
        <v>63.330002</v>
      </c>
      <c r="AD6" s="8">
        <v>53.77</v>
      </c>
      <c r="AE6" s="8">
        <v>139.14999399999999</v>
      </c>
      <c r="AF6" s="8">
        <v>16.190000999999999</v>
      </c>
      <c r="AG6" s="8">
        <v>44.75</v>
      </c>
      <c r="AH6" s="8">
        <v>120.360001</v>
      </c>
      <c r="AI6" s="8">
        <v>143</v>
      </c>
      <c r="AJ6" s="8">
        <v>80.769997000000004</v>
      </c>
      <c r="AK6" s="8">
        <v>85.410004000000001</v>
      </c>
      <c r="AL6" s="8">
        <v>488.10000600000001</v>
      </c>
      <c r="AM6" s="8">
        <v>44.709999000000003</v>
      </c>
      <c r="AN6" s="8">
        <v>117.220001</v>
      </c>
      <c r="AO6" s="8">
        <v>92.980002999999996</v>
      </c>
      <c r="AP6" s="8">
        <v>37.580002</v>
      </c>
      <c r="AQ6" s="8">
        <v>40.049999</v>
      </c>
      <c r="AR6" s="8">
        <v>120.952816836</v>
      </c>
      <c r="AS6" s="8">
        <v>48.98</v>
      </c>
      <c r="AT6" s="8">
        <v>5.92204347826</v>
      </c>
      <c r="AU6" s="8">
        <v>28.719999000000001</v>
      </c>
      <c r="AV6" s="8">
        <v>163.550003</v>
      </c>
      <c r="AW6" s="8">
        <v>121.860001</v>
      </c>
      <c r="AX6" s="8">
        <v>61.330002</v>
      </c>
      <c r="AY6" s="8">
        <v>64.290001000000004</v>
      </c>
      <c r="AZ6" s="8">
        <v>52.400002000000001</v>
      </c>
      <c r="BA6" s="8">
        <v>177.220001</v>
      </c>
      <c r="BB6" s="8">
        <v>695.46002199999998</v>
      </c>
      <c r="BC6" s="8">
        <v>119.470001</v>
      </c>
      <c r="BD6" s="8">
        <v>12.27</v>
      </c>
      <c r="BE6" s="8">
        <v>36</v>
      </c>
      <c r="BF6" s="8">
        <v>43.740001999999997</v>
      </c>
      <c r="BG6" s="8">
        <v>31.33</v>
      </c>
      <c r="BH6" s="8">
        <v>28.620000999999998</v>
      </c>
      <c r="BI6" s="8">
        <v>179.64999399999999</v>
      </c>
      <c r="BJ6" s="8">
        <v>132.88000500000001</v>
      </c>
      <c r="BK6" s="8">
        <v>32.459999000000003</v>
      </c>
      <c r="BL6" s="8">
        <v>42.82</v>
      </c>
      <c r="BM6" s="8">
        <v>250.770004</v>
      </c>
      <c r="BN6" s="8">
        <v>33.299999</v>
      </c>
      <c r="BO6" s="8">
        <v>293.459991</v>
      </c>
      <c r="BP6" s="8">
        <v>63.889999000000003</v>
      </c>
      <c r="BQ6" s="8">
        <v>60.720001000000003</v>
      </c>
      <c r="BR6" s="8">
        <v>16.07</v>
      </c>
      <c r="BS6" s="8">
        <v>29.030000999999999</v>
      </c>
      <c r="BT6" s="8">
        <v>111.139999</v>
      </c>
      <c r="BU6" s="8">
        <v>37.810001</v>
      </c>
      <c r="BV6" s="8">
        <v>27.450001</v>
      </c>
      <c r="BW6" s="8">
        <v>30.451361867700001</v>
      </c>
      <c r="BX6" s="8">
        <v>76.160004000000001</v>
      </c>
      <c r="BY6" s="8">
        <v>64.580001999999993</v>
      </c>
      <c r="BZ6" s="8">
        <v>108.889999</v>
      </c>
      <c r="CA6" s="8">
        <v>23.360001</v>
      </c>
      <c r="CB6" s="8">
        <v>44.360000999999997</v>
      </c>
      <c r="CC6" s="8">
        <v>81.699996999999996</v>
      </c>
      <c r="CD6" s="8">
        <v>41.919998</v>
      </c>
      <c r="CE6" s="8">
        <v>99.18</v>
      </c>
      <c r="CF6" s="8">
        <v>54.290000999999997</v>
      </c>
      <c r="CG6" s="8">
        <v>28.01</v>
      </c>
      <c r="CH6" s="8">
        <v>19.200001</v>
      </c>
      <c r="CI6" s="8">
        <v>43.625</v>
      </c>
      <c r="CJ6" s="8">
        <v>2.04</v>
      </c>
      <c r="CK6" s="8">
        <v>69.519997000000004</v>
      </c>
      <c r="CL6" s="8">
        <v>162.58999600000001</v>
      </c>
      <c r="CM6" s="8">
        <v>124.959999</v>
      </c>
      <c r="CN6" s="8">
        <v>60.93</v>
      </c>
      <c r="CO6" s="8">
        <v>66.069999999999993</v>
      </c>
      <c r="CP6" s="8">
        <v>127.040001</v>
      </c>
      <c r="CQ6" s="8">
        <v>32.290000999999997</v>
      </c>
      <c r="CR6" s="8">
        <v>59.400002000000001</v>
      </c>
      <c r="CS6" s="8">
        <v>90.190002000000007</v>
      </c>
      <c r="CT6" s="8">
        <v>445</v>
      </c>
      <c r="CU6" s="8">
        <v>98.43</v>
      </c>
      <c r="CV6" s="8">
        <v>39.840000000000003</v>
      </c>
      <c r="CW6" s="8">
        <v>53.720001000000003</v>
      </c>
      <c r="CX6" s="8">
        <v>18.43</v>
      </c>
      <c r="CY6" s="8">
        <v>60.889999000000003</v>
      </c>
      <c r="CZ6" s="8">
        <v>20.92</v>
      </c>
      <c r="DA6" s="8">
        <v>34.43</v>
      </c>
      <c r="DB6" s="8">
        <v>81.169998000000007</v>
      </c>
      <c r="DC6" s="8">
        <v>125.41999800000001</v>
      </c>
      <c r="DD6" s="8">
        <v>34.43</v>
      </c>
      <c r="DE6" s="8">
        <v>147.020004</v>
      </c>
      <c r="DF6" s="8">
        <v>26.690000999999999</v>
      </c>
      <c r="DG6" s="8">
        <v>56.23</v>
      </c>
      <c r="DH6" s="8">
        <v>54.049999</v>
      </c>
      <c r="DI6" s="8">
        <v>22.93</v>
      </c>
      <c r="DJ6" s="8">
        <v>22.889999</v>
      </c>
      <c r="DK6" s="8">
        <v>23.01</v>
      </c>
      <c r="DL6" s="8">
        <v>82.639999000000003</v>
      </c>
      <c r="DM6" s="8">
        <v>25.629999000000002</v>
      </c>
      <c r="DN6" s="8">
        <v>54.049999</v>
      </c>
      <c r="DO6" s="8">
        <v>63.169998</v>
      </c>
      <c r="DP6" s="8">
        <v>89.650002000000001</v>
      </c>
      <c r="DQ6" s="8">
        <v>85.989998</v>
      </c>
      <c r="DR6" s="8">
        <v>87.150002000000001</v>
      </c>
      <c r="DS6" s="8">
        <v>69.489998</v>
      </c>
      <c r="DT6" s="8">
        <v>40.770000000000003</v>
      </c>
      <c r="DU6" s="8">
        <v>58.150002000000001</v>
      </c>
      <c r="DV6" s="8">
        <v>77.069999999999993</v>
      </c>
      <c r="DW6" s="8">
        <v>45.110000999999997</v>
      </c>
      <c r="DX6" s="8">
        <v>69.709998999999996</v>
      </c>
      <c r="DY6" s="8">
        <v>60.540000999999997</v>
      </c>
      <c r="DZ6" s="8">
        <v>23.48</v>
      </c>
      <c r="EA6" s="8">
        <v>63.790752843100002</v>
      </c>
      <c r="EB6" s="8">
        <v>92.120002999999997</v>
      </c>
      <c r="EC6" s="8">
        <v>26.02</v>
      </c>
      <c r="ED6" s="8">
        <v>25.389999</v>
      </c>
      <c r="EE6" s="8">
        <v>57.009998000000003</v>
      </c>
      <c r="EF6" s="8">
        <v>78.489998</v>
      </c>
      <c r="EG6" s="8">
        <v>75.330001999999993</v>
      </c>
      <c r="EH6" s="8">
        <v>87.910004000000001</v>
      </c>
      <c r="EI6" s="8">
        <v>59.669998</v>
      </c>
      <c r="EJ6" s="8">
        <v>46.23</v>
      </c>
      <c r="EK6" s="8">
        <v>88.989998</v>
      </c>
      <c r="EL6" s="8">
        <v>59.540000999999997</v>
      </c>
      <c r="EM6" s="8">
        <v>86.220000999999996</v>
      </c>
      <c r="EN6" s="8">
        <v>79.169998000000007</v>
      </c>
      <c r="EO6" s="8">
        <v>62.240001999999997</v>
      </c>
      <c r="EP6" s="8">
        <v>23.68</v>
      </c>
      <c r="EQ6" s="8">
        <v>56.32</v>
      </c>
      <c r="ER6" s="8">
        <v>22.48</v>
      </c>
      <c r="ES6" s="8">
        <v>103.620003</v>
      </c>
      <c r="ET6" s="8">
        <v>73.080001999999993</v>
      </c>
      <c r="EU6" s="8">
        <v>93.900002000000001</v>
      </c>
      <c r="EV6" s="8">
        <v>62.900002000000001</v>
      </c>
      <c r="EW6" s="8">
        <v>89.629997000000003</v>
      </c>
      <c r="EX6" s="8">
        <v>58.77</v>
      </c>
      <c r="EY6" s="8">
        <v>47.060001</v>
      </c>
      <c r="EZ6" s="8">
        <v>50.650002000000001</v>
      </c>
      <c r="FA6" s="8">
        <v>68.430000000000007</v>
      </c>
      <c r="FB6" s="8">
        <v>268.83999599999999</v>
      </c>
      <c r="FC6" s="8">
        <v>72.230002999999996</v>
      </c>
      <c r="FD6" s="8">
        <v>59.77</v>
      </c>
      <c r="FE6" s="8">
        <v>54.09</v>
      </c>
      <c r="FF6" s="8">
        <v>66.720000999999996</v>
      </c>
      <c r="FG6" s="8">
        <v>198.16999799999999</v>
      </c>
      <c r="FH6" s="8">
        <v>21.17</v>
      </c>
      <c r="FI6" s="8">
        <v>55.110000999999997</v>
      </c>
      <c r="FJ6" s="8">
        <v>71.449996999999996</v>
      </c>
      <c r="FK6" s="8">
        <v>18.98</v>
      </c>
      <c r="FL6" s="8">
        <v>76.970000999999996</v>
      </c>
      <c r="FM6" s="8">
        <v>32.360000999999997</v>
      </c>
      <c r="FN6" s="8">
        <v>46.049999</v>
      </c>
      <c r="FO6" s="8">
        <v>91.529999000000004</v>
      </c>
      <c r="FP6" s="8">
        <v>78.419998000000007</v>
      </c>
      <c r="FQ6" s="8">
        <v>11.59</v>
      </c>
      <c r="FR6" s="8">
        <v>43.66</v>
      </c>
      <c r="FS6" s="8">
        <v>99.75</v>
      </c>
      <c r="FT6" s="8">
        <v>45.290000999999997</v>
      </c>
      <c r="FU6" s="8">
        <v>5.27</v>
      </c>
      <c r="FV6" s="8">
        <v>130.33000200000001</v>
      </c>
      <c r="FW6" s="8">
        <v>33.200001</v>
      </c>
      <c r="FX6" s="8">
        <v>88.18</v>
      </c>
      <c r="FY6" s="8">
        <v>56.040000999999997</v>
      </c>
      <c r="FZ6" s="8">
        <v>91.809997999999993</v>
      </c>
      <c r="GA6" s="8">
        <v>14.8</v>
      </c>
      <c r="GB6" s="8">
        <v>64.510002</v>
      </c>
      <c r="GC6" s="8">
        <v>27.6</v>
      </c>
      <c r="GD6" s="8">
        <v>42.779998999999997</v>
      </c>
      <c r="GE6" s="8">
        <v>40.389999000000003</v>
      </c>
      <c r="GF6" s="8">
        <v>34.950001</v>
      </c>
      <c r="GG6" s="8">
        <v>24.540001</v>
      </c>
      <c r="GH6" s="8">
        <v>24.59</v>
      </c>
      <c r="GI6" s="8">
        <v>147.240005</v>
      </c>
      <c r="GJ6" s="8">
        <v>64.180000000000007</v>
      </c>
      <c r="GK6" s="8">
        <v>23.620000999999998</v>
      </c>
      <c r="GL6" s="8">
        <v>4.32</v>
      </c>
      <c r="GM6" s="8">
        <v>132.259995</v>
      </c>
      <c r="GN6" s="8">
        <v>28.17</v>
      </c>
      <c r="GO6" s="8">
        <v>25.799999</v>
      </c>
      <c r="GP6" s="8">
        <v>85.260002</v>
      </c>
      <c r="GQ6" s="8">
        <v>55.720001000000003</v>
      </c>
      <c r="GR6" s="8">
        <v>17.959999</v>
      </c>
      <c r="GS6" s="8">
        <v>28.68</v>
      </c>
      <c r="GT6" s="8">
        <v>682.73999000000003</v>
      </c>
      <c r="GU6" s="8">
        <v>704.15997300000004</v>
      </c>
      <c r="GV6" s="8">
        <v>85.269997000000004</v>
      </c>
      <c r="GW6" s="8">
        <v>52.540000999999997</v>
      </c>
      <c r="GX6" s="8">
        <v>23.99</v>
      </c>
      <c r="GY6" s="8">
        <v>34.349997999999999</v>
      </c>
      <c r="GZ6" s="8">
        <v>149.25</v>
      </c>
      <c r="HA6" s="8">
        <v>26.34</v>
      </c>
      <c r="HB6" s="8">
        <v>210.320007</v>
      </c>
      <c r="HC6" s="8">
        <v>30.83</v>
      </c>
      <c r="HD6" s="8">
        <v>67.459998999999996</v>
      </c>
      <c r="HE6" s="8">
        <v>75.110000999999997</v>
      </c>
      <c r="HF6" s="8">
        <v>8.41</v>
      </c>
      <c r="HG6" s="8">
        <v>23.82</v>
      </c>
      <c r="HH6" s="8">
        <v>66.769997000000004</v>
      </c>
      <c r="HI6" s="8">
        <v>60.580002</v>
      </c>
      <c r="HJ6" s="8">
        <v>30.956285063700001</v>
      </c>
      <c r="HK6" s="8">
        <v>111.849998</v>
      </c>
      <c r="HL6" s="8">
        <v>38.990001999999997</v>
      </c>
      <c r="HM6" s="8">
        <v>39.590000000000003</v>
      </c>
      <c r="HN6" s="8">
        <v>39.299999</v>
      </c>
      <c r="HO6" s="8">
        <v>32.75</v>
      </c>
      <c r="HP6" s="8">
        <v>101.529999</v>
      </c>
      <c r="HQ6" s="8">
        <v>49.639999000000003</v>
      </c>
      <c r="HR6" s="8">
        <v>12.51</v>
      </c>
      <c r="HS6" s="8">
        <v>9.3699999999999992</v>
      </c>
      <c r="HT6" s="8">
        <v>34.5</v>
      </c>
      <c r="HU6" s="8">
        <v>40.700001</v>
      </c>
      <c r="HV6" s="8">
        <v>73.019997000000004</v>
      </c>
      <c r="HW6" s="8">
        <v>146.320007</v>
      </c>
      <c r="HX6" s="8">
        <v>13.76</v>
      </c>
      <c r="HY6" s="8">
        <v>90.010002</v>
      </c>
      <c r="HZ6" s="8">
        <v>156.96000699999999</v>
      </c>
      <c r="IA6" s="8">
        <v>126.980003</v>
      </c>
      <c r="IB6" s="8">
        <v>47.796001400000002</v>
      </c>
      <c r="IC6" s="8">
        <v>69.580001999999993</v>
      </c>
      <c r="ID6" s="8">
        <v>116.610001</v>
      </c>
      <c r="IE6" s="8">
        <v>135.36999499999999</v>
      </c>
      <c r="IF6" s="8">
        <v>28.82</v>
      </c>
      <c r="IG6" s="8">
        <v>90.919998000000007</v>
      </c>
      <c r="IH6" s="8">
        <v>34.360000999999997</v>
      </c>
      <c r="II6" s="8">
        <v>20.299999</v>
      </c>
      <c r="IJ6" s="8">
        <v>49.459999000000003</v>
      </c>
      <c r="IK6" s="8">
        <v>26.67</v>
      </c>
      <c r="IL6" s="8">
        <v>507.27999899999998</v>
      </c>
      <c r="IM6" s="8">
        <v>90.260002</v>
      </c>
      <c r="IN6" s="8">
        <v>25.780000999999999</v>
      </c>
      <c r="IO6" s="8">
        <v>75.199996999999996</v>
      </c>
      <c r="IP6" s="8">
        <v>36.366492146699997</v>
      </c>
      <c r="IQ6" s="8">
        <v>35.709999000000003</v>
      </c>
      <c r="IR6" s="8">
        <v>102</v>
      </c>
      <c r="IS6" s="8">
        <v>21.969999000000001</v>
      </c>
      <c r="IT6" s="8">
        <v>56.540000999999997</v>
      </c>
      <c r="IU6" s="8">
        <v>50.849997999999999</v>
      </c>
      <c r="IV6" s="8">
        <v>71.309997999999993</v>
      </c>
      <c r="IW6" s="8">
        <v>10.55</v>
      </c>
      <c r="IX6" s="8">
        <v>71.220000999999996</v>
      </c>
      <c r="IY6" s="8">
        <v>26.860001</v>
      </c>
      <c r="IZ6" s="8">
        <v>64.139999000000003</v>
      </c>
      <c r="JA6" s="8">
        <v>129.429993</v>
      </c>
      <c r="JB6" s="8">
        <v>14.92</v>
      </c>
      <c r="JC6" s="8">
        <v>42.650002000000001</v>
      </c>
      <c r="JD6" s="8">
        <v>42.650002000000001</v>
      </c>
      <c r="JE6" s="8">
        <v>50.200001</v>
      </c>
      <c r="JF6" s="8">
        <v>36.82</v>
      </c>
      <c r="JG6" s="8">
        <v>42.610000999999997</v>
      </c>
      <c r="JH6" s="8">
        <v>77.260002</v>
      </c>
      <c r="JI6" s="8">
        <v>36.32</v>
      </c>
      <c r="JJ6" s="8">
        <v>81.110000999999997</v>
      </c>
      <c r="JK6" s="8">
        <v>40.479999999999997</v>
      </c>
      <c r="JL6" s="8">
        <v>38.439999</v>
      </c>
      <c r="JM6" s="8">
        <v>100.94000200000001</v>
      </c>
      <c r="JN6" s="8">
        <v>24.92</v>
      </c>
      <c r="JO6" s="8">
        <v>117.199997</v>
      </c>
      <c r="JP6" s="8">
        <v>40.869999</v>
      </c>
      <c r="JQ6" s="8">
        <v>74.190002000000007</v>
      </c>
      <c r="JR6" s="8">
        <v>214.529999</v>
      </c>
      <c r="JS6" s="8">
        <v>33.400002000000001</v>
      </c>
      <c r="JT6" s="8">
        <v>33.974998499999998</v>
      </c>
      <c r="JU6" s="8">
        <v>63.549999</v>
      </c>
      <c r="JV6" s="8">
        <v>66.080001999999993</v>
      </c>
      <c r="JW6" s="8">
        <v>15.45</v>
      </c>
      <c r="JX6" s="8">
        <v>34.720001000000003</v>
      </c>
      <c r="JY6" s="8">
        <v>42.740001999999997</v>
      </c>
      <c r="JZ6" s="8">
        <v>75.720000999999996</v>
      </c>
      <c r="KA6" s="8">
        <v>39.650002000000001</v>
      </c>
      <c r="KB6" s="8">
        <v>80.650002000000001</v>
      </c>
      <c r="KC6" s="8">
        <v>84.639999000000003</v>
      </c>
      <c r="KD6" s="8">
        <v>75.150002000000001</v>
      </c>
      <c r="KE6" s="8">
        <v>59.439999</v>
      </c>
      <c r="KF6" s="8">
        <v>23.459999</v>
      </c>
      <c r="KG6" s="8">
        <v>31.959999</v>
      </c>
      <c r="KH6" s="8">
        <v>116.050003</v>
      </c>
      <c r="KI6" s="8">
        <v>41.220001000000003</v>
      </c>
      <c r="KJ6" s="8">
        <v>151.46000699999999</v>
      </c>
      <c r="KK6" s="8">
        <v>79.379997000000003</v>
      </c>
      <c r="KL6" s="8">
        <v>36.340000000000003</v>
      </c>
      <c r="KM6" s="8">
        <v>72.629997000000003</v>
      </c>
      <c r="KN6" s="8">
        <v>37.150002000000001</v>
      </c>
      <c r="KO6" s="8">
        <v>151.779999</v>
      </c>
      <c r="KP6" s="8">
        <v>68.220000999999996</v>
      </c>
      <c r="KQ6" s="8">
        <v>87.870002999999997</v>
      </c>
      <c r="KR6" s="8">
        <v>117.849998</v>
      </c>
      <c r="KS6" s="8">
        <v>55</v>
      </c>
      <c r="KT6" s="8">
        <v>153.89999399999999</v>
      </c>
      <c r="KU6" s="8">
        <v>65.139999000000003</v>
      </c>
      <c r="KV6" s="8">
        <v>39.240001666600001</v>
      </c>
      <c r="KW6" s="8">
        <v>60.119999</v>
      </c>
      <c r="KX6" s="8">
        <v>91.25</v>
      </c>
      <c r="KY6" s="8">
        <v>23.58</v>
      </c>
      <c r="KZ6" s="8">
        <v>30.73</v>
      </c>
      <c r="LA6" s="8">
        <v>48.830002</v>
      </c>
      <c r="LB6" s="8">
        <v>7.82</v>
      </c>
      <c r="LC6" s="8">
        <v>49.41</v>
      </c>
      <c r="LD6" s="8">
        <v>62.09</v>
      </c>
      <c r="LE6" s="8">
        <v>105.900002</v>
      </c>
      <c r="LF6" s="8">
        <v>298.14001500000001</v>
      </c>
      <c r="LG6" s="8">
        <v>10.17</v>
      </c>
      <c r="LH6" s="8">
        <v>19.23</v>
      </c>
      <c r="LI6" s="8">
        <v>50.450001</v>
      </c>
      <c r="LJ6" s="8">
        <v>8.94</v>
      </c>
      <c r="LK6" s="8">
        <v>28.360001</v>
      </c>
      <c r="LL6" s="8">
        <v>60.209999000000003</v>
      </c>
      <c r="LM6" s="8">
        <v>114.16999800000001</v>
      </c>
      <c r="LN6" s="8">
        <v>25.190000999999999</v>
      </c>
      <c r="LO6" s="8">
        <v>83.32</v>
      </c>
      <c r="LP6" s="8">
        <v>25.469999000000001</v>
      </c>
      <c r="LQ6" s="8">
        <v>20.91</v>
      </c>
      <c r="LR6" s="8">
        <v>55.040000999999997</v>
      </c>
      <c r="LS6" s="8">
        <v>44.720001000000003</v>
      </c>
      <c r="LT6" s="8">
        <v>185.61999499999999</v>
      </c>
      <c r="LU6" s="8">
        <v>28.4</v>
      </c>
      <c r="LV6" s="8">
        <v>11.14</v>
      </c>
      <c r="LW6" s="8">
        <v>70.489998</v>
      </c>
      <c r="LX6" s="8">
        <v>22.35</v>
      </c>
      <c r="LY6" s="8">
        <v>57.720001000000003</v>
      </c>
      <c r="LZ6" s="8">
        <v>39.389999000000003</v>
      </c>
      <c r="MA6" s="8">
        <v>25.219999000000001</v>
      </c>
      <c r="MB6" s="8">
        <v>34.259998000000003</v>
      </c>
      <c r="MC6" s="8">
        <v>11.26</v>
      </c>
      <c r="MD6" s="8">
        <v>10.56</v>
      </c>
      <c r="ME6" s="8">
        <v>56.169998</v>
      </c>
      <c r="MF6" s="8">
        <v>23.16</v>
      </c>
      <c r="MG6" s="8">
        <v>69.720000999999996</v>
      </c>
      <c r="MH6" s="8">
        <v>35.610000999999997</v>
      </c>
      <c r="MI6" s="8">
        <v>233.529999</v>
      </c>
      <c r="MJ6" s="8">
        <v>66.190002000000007</v>
      </c>
      <c r="MK6" s="8">
        <v>46.810001</v>
      </c>
      <c r="ML6" s="8">
        <v>14.36</v>
      </c>
      <c r="MM6" s="8">
        <v>16.82</v>
      </c>
      <c r="MN6" s="8">
        <v>49.889999000000003</v>
      </c>
      <c r="MO6" s="8">
        <v>56.299999</v>
      </c>
      <c r="MP6" s="8">
        <v>973.79998799999998</v>
      </c>
      <c r="MQ6" s="8">
        <v>40.880001</v>
      </c>
      <c r="MR6" s="8">
        <v>41.990001999999997</v>
      </c>
      <c r="MS6" s="8">
        <v>97.519997000000004</v>
      </c>
      <c r="MT6" s="8">
        <v>28.559999000000001</v>
      </c>
      <c r="MU6" s="8">
        <v>35.779998999999997</v>
      </c>
      <c r="MV6" s="8">
        <v>82.620002999999997</v>
      </c>
      <c r="MW6" s="8">
        <v>30.73</v>
      </c>
      <c r="MX6" s="8">
        <v>101.089996</v>
      </c>
      <c r="MY6" s="8">
        <v>15.79</v>
      </c>
      <c r="MZ6" s="8">
        <v>41.450001</v>
      </c>
      <c r="NA6" s="8">
        <v>37.650002000000001</v>
      </c>
      <c r="NB6" s="8">
        <v>89.720000999999996</v>
      </c>
      <c r="NC6" s="8">
        <v>81.769997000000004</v>
      </c>
      <c r="ND6" s="8">
        <v>45.630001</v>
      </c>
      <c r="NE6" s="8">
        <v>68.489998</v>
      </c>
      <c r="NF6" s="8">
        <v>89.650002000000001</v>
      </c>
      <c r="NG6" s="8">
        <v>35.990001999999997</v>
      </c>
      <c r="NH6" s="8">
        <v>137.820007</v>
      </c>
      <c r="NI6" s="8">
        <v>63.330002</v>
      </c>
      <c r="NJ6" s="8">
        <v>228.979996</v>
      </c>
      <c r="NK6" s="8">
        <v>76.279999000000004</v>
      </c>
      <c r="NL6" s="8">
        <v>71.879997000000003</v>
      </c>
      <c r="NM6" s="8">
        <v>17.649999999999999</v>
      </c>
      <c r="NN6" s="8">
        <v>101.93</v>
      </c>
      <c r="NO6" s="8">
        <v>115.19000200000001</v>
      </c>
      <c r="NP6" s="8">
        <v>33.610000999999997</v>
      </c>
      <c r="NQ6" s="8">
        <v>43.889999000000003</v>
      </c>
      <c r="NR6" s="8">
        <v>36.419998</v>
      </c>
      <c r="NS6" s="8">
        <v>55.970001000000003</v>
      </c>
      <c r="NT6" s="8">
        <v>47.080002</v>
      </c>
      <c r="NU6" s="8">
        <v>66.290001000000004</v>
      </c>
      <c r="NV6" s="8">
        <v>390.52999899999998</v>
      </c>
      <c r="NW6" s="8">
        <v>7.53</v>
      </c>
      <c r="NX6" s="8">
        <v>38.979999999999997</v>
      </c>
      <c r="NY6" s="8">
        <v>60.93</v>
      </c>
      <c r="NZ6" s="8">
        <v>9.5500000000000007</v>
      </c>
      <c r="OA6" s="8">
        <v>85.230002999999996</v>
      </c>
      <c r="OB6" s="8">
        <v>97.400002000000001</v>
      </c>
      <c r="OC6" s="8">
        <v>161.86999499999999</v>
      </c>
      <c r="OD6" s="8">
        <v>53.330002</v>
      </c>
      <c r="OE6" s="8">
        <v>30.66</v>
      </c>
      <c r="OF6" s="8">
        <v>43.419998</v>
      </c>
      <c r="OG6" s="8">
        <v>125.849998</v>
      </c>
      <c r="OH6" s="8">
        <v>54.139999000000003</v>
      </c>
      <c r="OI6" s="8">
        <v>64.480002999999996</v>
      </c>
      <c r="OJ6" s="8">
        <v>23.610001</v>
      </c>
      <c r="OK6" s="8">
        <v>29.74</v>
      </c>
      <c r="OL6" s="8">
        <v>39.450001</v>
      </c>
      <c r="OM6" s="8">
        <v>246.63000500000001</v>
      </c>
      <c r="ON6" s="8">
        <v>100.44000200000001</v>
      </c>
      <c r="OO6" s="8">
        <v>125.69000200000001</v>
      </c>
      <c r="OP6" s="8">
        <v>69.779999000000004</v>
      </c>
      <c r="OQ6" s="8">
        <v>83.879997000000003</v>
      </c>
      <c r="OR6" s="8">
        <v>135.41000399999999</v>
      </c>
      <c r="OS6" s="8">
        <v>59.52</v>
      </c>
      <c r="OT6" s="8">
        <v>48.82</v>
      </c>
      <c r="OU6" s="8">
        <v>182.479996</v>
      </c>
      <c r="OV6" s="8">
        <v>83.370002999999997</v>
      </c>
      <c r="OW6" s="8">
        <v>8.56</v>
      </c>
      <c r="OX6" s="8">
        <v>105.989998</v>
      </c>
      <c r="OY6" s="8">
        <v>95.099997999999999</v>
      </c>
      <c r="OZ6" s="8">
        <v>32.599997999999999</v>
      </c>
      <c r="PA6" s="8">
        <v>53.57</v>
      </c>
      <c r="PB6" s="8">
        <v>30.360001</v>
      </c>
      <c r="PC6" s="8">
        <v>134.949997</v>
      </c>
      <c r="PD6" s="8">
        <v>90.419998000000007</v>
      </c>
      <c r="PE6" s="8">
        <v>59.299999</v>
      </c>
      <c r="PF6" s="8">
        <v>9.34</v>
      </c>
      <c r="PG6" s="8">
        <v>24.48</v>
      </c>
      <c r="PH6" s="8">
        <v>96.059997999999993</v>
      </c>
      <c r="PI6" s="8">
        <v>19.239999999999998</v>
      </c>
      <c r="PJ6" s="8">
        <v>43.119999</v>
      </c>
      <c r="PK6" s="8">
        <v>37.110000999999997</v>
      </c>
      <c r="PL6" s="8">
        <v>83.900002000000001</v>
      </c>
      <c r="PM6" s="8">
        <v>23.120000999999998</v>
      </c>
      <c r="PN6" s="8">
        <v>214.63000500000001</v>
      </c>
      <c r="PO6" s="8">
        <v>52.400002000000001</v>
      </c>
      <c r="PP6" s="8">
        <v>21.91</v>
      </c>
      <c r="PQ6" s="8">
        <v>70</v>
      </c>
      <c r="PR6" s="8">
        <v>62.919998</v>
      </c>
      <c r="PS6" s="8">
        <v>68.019997000000004</v>
      </c>
      <c r="PT6" s="8">
        <v>51.240001999999997</v>
      </c>
      <c r="PU6" s="8">
        <v>121.94000200000001</v>
      </c>
      <c r="PV6" s="8">
        <v>55.880001</v>
      </c>
      <c r="PW6" s="8">
        <v>65.970000999999996</v>
      </c>
      <c r="PX6" s="8">
        <v>105.599998</v>
      </c>
      <c r="PY6" s="8">
        <v>79.819999999999993</v>
      </c>
      <c r="PZ6" s="8">
        <v>60.16</v>
      </c>
      <c r="QA6" s="8">
        <v>72.949996999999996</v>
      </c>
      <c r="QB6" s="8">
        <v>38.349997999999999</v>
      </c>
      <c r="QC6" s="8">
        <v>67.300003000000004</v>
      </c>
      <c r="QD6" s="8">
        <v>50.900002000000001</v>
      </c>
      <c r="QE6" s="8">
        <v>32.479999999999997</v>
      </c>
      <c r="QF6" s="8">
        <v>72.559997999999993</v>
      </c>
      <c r="QG6" s="8">
        <v>45.68</v>
      </c>
      <c r="QH6" s="8">
        <v>33.900002000000001</v>
      </c>
      <c r="QI6" s="8">
        <v>104.470001</v>
      </c>
      <c r="QJ6" s="8">
        <v>155.33999600000001</v>
      </c>
      <c r="QK6" s="8">
        <v>110.019997</v>
      </c>
      <c r="QL6" s="8">
        <v>26.24</v>
      </c>
      <c r="QM6" s="8">
        <v>76.029999000000004</v>
      </c>
      <c r="QN6" s="8">
        <v>97.300003000000004</v>
      </c>
      <c r="QO6" s="8">
        <v>23.889999</v>
      </c>
      <c r="QP6" s="8">
        <v>46.610000999999997</v>
      </c>
      <c r="QQ6" s="8">
        <v>39.529998999999997</v>
      </c>
      <c r="QR6" s="8">
        <v>86.779999000000004</v>
      </c>
      <c r="QS6" s="8">
        <v>67.769997000000004</v>
      </c>
      <c r="QT6" s="8">
        <v>74.019997000000004</v>
      </c>
      <c r="QU6" s="8">
        <v>57</v>
      </c>
      <c r="QV6" s="8">
        <v>41.849997999999999</v>
      </c>
      <c r="QW6" s="8">
        <v>54.82</v>
      </c>
      <c r="QX6" s="8">
        <v>89.220000999999996</v>
      </c>
      <c r="QY6" s="8">
        <v>80.720000999999996</v>
      </c>
      <c r="QZ6" s="8">
        <v>65.949996999999996</v>
      </c>
      <c r="RA6" s="8">
        <v>71.769997000000004</v>
      </c>
      <c r="RB6" s="8">
        <v>82</v>
      </c>
      <c r="RC6" s="8">
        <v>53.709999000000003</v>
      </c>
      <c r="RD6" s="8">
        <v>50.740001999999997</v>
      </c>
      <c r="RE6" s="8">
        <v>113.620003</v>
      </c>
      <c r="RF6" s="8">
        <v>72.910004000000001</v>
      </c>
      <c r="RG6" s="8">
        <v>41.91</v>
      </c>
      <c r="RH6" s="8">
        <v>57.459999000000003</v>
      </c>
      <c r="RI6" s="8">
        <v>46.5</v>
      </c>
      <c r="RJ6" s="8">
        <v>29.379999000000002</v>
      </c>
      <c r="RK6" s="8">
        <v>135.240005</v>
      </c>
      <c r="RL6" s="8">
        <v>52.700001</v>
      </c>
      <c r="RM6" s="8">
        <v>11.16</v>
      </c>
      <c r="RN6" s="8">
        <v>66.900002000000001</v>
      </c>
      <c r="RO6" s="8">
        <v>32.189999</v>
      </c>
      <c r="RP6" s="8">
        <v>17.41</v>
      </c>
      <c r="RQ6" s="8">
        <v>23.4</v>
      </c>
      <c r="RR6" s="8">
        <v>61.630001</v>
      </c>
      <c r="RS6" s="8">
        <v>58.799999</v>
      </c>
      <c r="RT6" s="8">
        <v>85.410004000000001</v>
      </c>
      <c r="RU6" s="8">
        <v>39.25</v>
      </c>
      <c r="RV6" s="8">
        <v>34.720001000000003</v>
      </c>
      <c r="RW6" s="8">
        <v>47.380001</v>
      </c>
      <c r="RX6" s="8">
        <v>81.160004000000001</v>
      </c>
      <c r="RY6" s="8">
        <v>57.200001</v>
      </c>
      <c r="RZ6" s="8">
        <v>9.0500000000000007</v>
      </c>
      <c r="SA6" s="8">
        <v>36.220001000000003</v>
      </c>
      <c r="SB6" s="8">
        <v>27.049999</v>
      </c>
      <c r="SC6" s="8">
        <v>48.475918763499998</v>
      </c>
      <c r="SD6" s="8">
        <v>92.029999000000004</v>
      </c>
      <c r="SE6" s="8">
        <v>20.719999000000001</v>
      </c>
      <c r="SF6" s="8">
        <v>40.189999</v>
      </c>
      <c r="SG6" s="9">
        <v>35.599997999999999</v>
      </c>
    </row>
    <row r="7" spans="1:501" x14ac:dyDescent="0.25">
      <c r="A7" s="10">
        <v>42416</v>
      </c>
      <c r="B7" s="11">
        <f>'prices-split-adjusted'!C15/'prices-split-adjusted'!C10</f>
        <v>0.97875502654541946</v>
      </c>
      <c r="C7" s="11">
        <v>37.080002</v>
      </c>
      <c r="D7" s="11">
        <v>38.610000999999997</v>
      </c>
      <c r="E7" s="11">
        <v>146</v>
      </c>
      <c r="F7" s="11">
        <v>96.639999000000003</v>
      </c>
      <c r="G7" s="11">
        <v>53.509998000000003</v>
      </c>
      <c r="H7" s="11">
        <v>85.610000999999997</v>
      </c>
      <c r="I7" s="11">
        <v>37.990001999999997</v>
      </c>
      <c r="J7" s="11">
        <v>96.910004000000001</v>
      </c>
      <c r="K7" s="11">
        <v>78.879997000000003</v>
      </c>
      <c r="L7" s="11">
        <v>52.07</v>
      </c>
      <c r="M7" s="11">
        <v>33.619999</v>
      </c>
      <c r="N7" s="11">
        <v>83.779999000000004</v>
      </c>
      <c r="O7" s="11">
        <v>187.490005</v>
      </c>
      <c r="P7" s="11">
        <v>44.889999000000003</v>
      </c>
      <c r="Q7" s="11">
        <v>45.580002</v>
      </c>
      <c r="R7" s="11">
        <v>61.09</v>
      </c>
      <c r="S7" s="11">
        <v>9.3800000000000008</v>
      </c>
      <c r="T7" s="11">
        <v>102.18</v>
      </c>
      <c r="U7" s="11">
        <v>58.130001</v>
      </c>
      <c r="V7" s="11">
        <v>284.45001200000002</v>
      </c>
      <c r="W7" s="11">
        <v>52.060001</v>
      </c>
      <c r="X7" s="11">
        <v>67.25</v>
      </c>
      <c r="Y7" s="11">
        <v>39</v>
      </c>
      <c r="Z7" s="11">
        <v>52.549999</v>
      </c>
      <c r="AA7" s="11">
        <v>52.32</v>
      </c>
      <c r="AB7" s="11">
        <v>69.599997999999999</v>
      </c>
      <c r="AC7" s="11">
        <v>64.569999999999993</v>
      </c>
      <c r="AD7" s="11">
        <v>58.5</v>
      </c>
      <c r="AE7" s="11">
        <v>142.38999899999999</v>
      </c>
      <c r="AF7" s="11">
        <v>16.719999000000001</v>
      </c>
      <c r="AG7" s="11">
        <v>45.98</v>
      </c>
      <c r="AH7" s="11">
        <v>126.620003</v>
      </c>
      <c r="AI7" s="11">
        <v>147.14999399999999</v>
      </c>
      <c r="AJ7" s="11">
        <v>82.919998000000007</v>
      </c>
      <c r="AK7" s="11">
        <v>86.449996999999996</v>
      </c>
      <c r="AL7" s="11">
        <v>521.09997599999997</v>
      </c>
      <c r="AM7" s="11">
        <v>49.23</v>
      </c>
      <c r="AN7" s="11">
        <v>124.83000199999999</v>
      </c>
      <c r="AO7" s="11">
        <v>94.150002000000001</v>
      </c>
      <c r="AP7" s="11">
        <v>37.470001000000003</v>
      </c>
      <c r="AQ7" s="11">
        <v>39.090000000000003</v>
      </c>
      <c r="AR7" s="11">
        <v>121.50786216500001</v>
      </c>
      <c r="AS7" s="11">
        <v>50.73</v>
      </c>
      <c r="AT7" s="11">
        <v>6.0869610194900003</v>
      </c>
      <c r="AU7" s="11">
        <v>29.42</v>
      </c>
      <c r="AV7" s="11">
        <v>165.36999499999999</v>
      </c>
      <c r="AW7" s="11">
        <v>126.239998</v>
      </c>
      <c r="AX7" s="11">
        <v>64.830001999999993</v>
      </c>
      <c r="AY7" s="11">
        <v>65.150002000000001</v>
      </c>
      <c r="AZ7" s="11">
        <v>53.18</v>
      </c>
      <c r="BA7" s="11">
        <v>185.88999899999999</v>
      </c>
      <c r="BB7" s="11">
        <v>757.69000200000005</v>
      </c>
      <c r="BC7" s="11">
        <v>112.599998</v>
      </c>
      <c r="BD7" s="11">
        <v>12.25</v>
      </c>
      <c r="BE7" s="11">
        <v>37.409999999999997</v>
      </c>
      <c r="BF7" s="11">
        <v>44.610000999999997</v>
      </c>
      <c r="BG7" s="11">
        <v>32.580002</v>
      </c>
      <c r="BH7" s="11">
        <v>29.5</v>
      </c>
      <c r="BI7" s="11">
        <v>187.44000199999999</v>
      </c>
      <c r="BJ7" s="11">
        <v>142.11999499999999</v>
      </c>
      <c r="BK7" s="11">
        <v>33.849997999999999</v>
      </c>
      <c r="BL7" s="11">
        <v>41.200001</v>
      </c>
      <c r="BM7" s="11">
        <v>256.51998900000001</v>
      </c>
      <c r="BN7" s="11">
        <v>34.549999</v>
      </c>
      <c r="BO7" s="11">
        <v>314.47000100000002</v>
      </c>
      <c r="BP7" s="11">
        <v>66.260002</v>
      </c>
      <c r="BQ7" s="11">
        <v>62.18</v>
      </c>
      <c r="BR7" s="11">
        <v>17.16</v>
      </c>
      <c r="BS7" s="11">
        <v>32.400002000000001</v>
      </c>
      <c r="BT7" s="11">
        <v>110.290001</v>
      </c>
      <c r="BU7" s="11">
        <v>38.889999000000003</v>
      </c>
      <c r="BV7" s="11">
        <v>28.360001</v>
      </c>
      <c r="BW7" s="11">
        <v>32.505835797700001</v>
      </c>
      <c r="BX7" s="11">
        <v>79.769997000000004</v>
      </c>
      <c r="BY7" s="11">
        <v>65.209998999999996</v>
      </c>
      <c r="BZ7" s="11">
        <v>115.66999800000001</v>
      </c>
      <c r="CA7" s="11">
        <v>24.32</v>
      </c>
      <c r="CB7" s="11">
        <v>44.919998</v>
      </c>
      <c r="CC7" s="11">
        <v>84</v>
      </c>
      <c r="CD7" s="11">
        <v>45.02</v>
      </c>
      <c r="CE7" s="11">
        <v>104.489998</v>
      </c>
      <c r="CF7" s="11">
        <v>55.459999000000003</v>
      </c>
      <c r="CG7" s="11">
        <v>31.139999</v>
      </c>
      <c r="CH7" s="11">
        <v>19.360001</v>
      </c>
      <c r="CI7" s="11">
        <v>44.819999500000002</v>
      </c>
      <c r="CJ7" s="11">
        <v>1.86</v>
      </c>
      <c r="CK7" s="11">
        <v>71.209998999999996</v>
      </c>
      <c r="CL7" s="11">
        <v>168.929993</v>
      </c>
      <c r="CM7" s="11">
        <v>134.179993</v>
      </c>
      <c r="CN7" s="11">
        <v>62.110000999999997</v>
      </c>
      <c r="CO7" s="11">
        <v>65.809997999999993</v>
      </c>
      <c r="CP7" s="11">
        <v>128.11999499999999</v>
      </c>
      <c r="CQ7" s="11">
        <v>34.25</v>
      </c>
      <c r="CR7" s="11">
        <v>57.48</v>
      </c>
      <c r="CS7" s="11">
        <v>90.709998999999996</v>
      </c>
      <c r="CT7" s="11">
        <v>492.94000199999999</v>
      </c>
      <c r="CU7" s="11">
        <v>99.139999000000003</v>
      </c>
      <c r="CV7" s="11">
        <v>39.18</v>
      </c>
      <c r="CW7" s="11">
        <v>55.150002000000001</v>
      </c>
      <c r="CX7" s="11">
        <v>18.100000000000001</v>
      </c>
      <c r="CY7" s="11">
        <v>64.209998999999996</v>
      </c>
      <c r="CZ7" s="11">
        <v>19.260000000000002</v>
      </c>
      <c r="DA7" s="11">
        <v>35.580002</v>
      </c>
      <c r="DB7" s="11">
        <v>82.800003000000004</v>
      </c>
      <c r="DC7" s="11">
        <v>137.88999899999999</v>
      </c>
      <c r="DD7" s="11">
        <v>32.759998000000003</v>
      </c>
      <c r="DE7" s="11">
        <v>149.11000100000001</v>
      </c>
      <c r="DF7" s="11">
        <v>27</v>
      </c>
      <c r="DG7" s="11">
        <v>59.439999</v>
      </c>
      <c r="DH7" s="11">
        <v>59.720001000000003</v>
      </c>
      <c r="DI7" s="11">
        <v>25.84</v>
      </c>
      <c r="DJ7" s="11">
        <v>25.309999000000001</v>
      </c>
      <c r="DK7" s="11">
        <v>24.76</v>
      </c>
      <c r="DL7" s="11">
        <v>83.980002999999996</v>
      </c>
      <c r="DM7" s="11">
        <v>28.92</v>
      </c>
      <c r="DN7" s="11">
        <v>55.009998000000003</v>
      </c>
      <c r="DO7" s="11">
        <v>65.669998000000007</v>
      </c>
      <c r="DP7" s="11">
        <v>96.940002000000007</v>
      </c>
      <c r="DQ7" s="11">
        <v>84.809997999999993</v>
      </c>
      <c r="DR7" s="11">
        <v>88.139999000000003</v>
      </c>
      <c r="DS7" s="11">
        <v>69.150002000000001</v>
      </c>
      <c r="DT7" s="11">
        <v>44.580002</v>
      </c>
      <c r="DU7" s="11">
        <v>58.860000999999997</v>
      </c>
      <c r="DV7" s="11">
        <v>79.809997999999993</v>
      </c>
      <c r="DW7" s="11">
        <v>45.669998</v>
      </c>
      <c r="DX7" s="11">
        <v>73.040001000000004</v>
      </c>
      <c r="DY7" s="11">
        <v>63.220001000000003</v>
      </c>
      <c r="DZ7" s="11">
        <v>24.780000999999999</v>
      </c>
      <c r="EA7" s="11">
        <v>65.572403335900006</v>
      </c>
      <c r="EB7" s="11">
        <v>92.910004000000001</v>
      </c>
      <c r="EC7" s="11">
        <v>25.559999000000001</v>
      </c>
      <c r="ED7" s="11">
        <v>25.030000999999999</v>
      </c>
      <c r="EE7" s="11">
        <v>63.119999</v>
      </c>
      <c r="EF7" s="11">
        <v>80.400002000000001</v>
      </c>
      <c r="EG7" s="11">
        <v>78.550003000000004</v>
      </c>
      <c r="EH7" s="11">
        <v>93.779999000000004</v>
      </c>
      <c r="EI7" s="11">
        <v>60.290000999999997</v>
      </c>
      <c r="EJ7" s="11">
        <v>46.830002</v>
      </c>
      <c r="EK7" s="11">
        <v>92.010002</v>
      </c>
      <c r="EL7" s="11">
        <v>59.540000999999997</v>
      </c>
      <c r="EM7" s="11">
        <v>84.540001000000004</v>
      </c>
      <c r="EN7" s="11">
        <v>76.290001000000004</v>
      </c>
      <c r="EO7" s="11">
        <v>62.639999000000003</v>
      </c>
      <c r="EP7" s="11">
        <v>21.26</v>
      </c>
      <c r="EQ7" s="11">
        <v>59.360000999999997</v>
      </c>
      <c r="ER7" s="11">
        <v>22.950001</v>
      </c>
      <c r="ES7" s="11">
        <v>108.650002</v>
      </c>
      <c r="ET7" s="11">
        <v>70.970000999999996</v>
      </c>
      <c r="EU7" s="11">
        <v>99.169998000000007</v>
      </c>
      <c r="EV7" s="11">
        <v>62.380001</v>
      </c>
      <c r="EW7" s="11">
        <v>88.620002999999997</v>
      </c>
      <c r="EX7" s="11">
        <v>62.360000999999997</v>
      </c>
      <c r="EY7" s="11">
        <v>46.619999</v>
      </c>
      <c r="EZ7" s="11">
        <v>51.580002</v>
      </c>
      <c r="FA7" s="11">
        <v>67.889999000000003</v>
      </c>
      <c r="FB7" s="11">
        <v>291.29998799999998</v>
      </c>
      <c r="FC7" s="11">
        <v>72.180000000000007</v>
      </c>
      <c r="FD7" s="11">
        <v>60.32</v>
      </c>
      <c r="FE7" s="11">
        <v>53.860000999999997</v>
      </c>
      <c r="FF7" s="11">
        <v>68.650002000000001</v>
      </c>
      <c r="FG7" s="11">
        <v>198.63000500000001</v>
      </c>
      <c r="FH7" s="11">
        <v>21.860001</v>
      </c>
      <c r="FI7" s="11">
        <v>54.82</v>
      </c>
      <c r="FJ7" s="11">
        <v>70.769997000000004</v>
      </c>
      <c r="FK7" s="11">
        <v>19.879999000000002</v>
      </c>
      <c r="FL7" s="11">
        <v>84.449996999999996</v>
      </c>
      <c r="FM7" s="11">
        <v>31.02</v>
      </c>
      <c r="FN7" s="11">
        <v>46.580002</v>
      </c>
      <c r="FO7" s="11">
        <v>105.44000200000001</v>
      </c>
      <c r="FP7" s="11">
        <v>82.980002999999996</v>
      </c>
      <c r="FQ7" s="11">
        <v>11.87</v>
      </c>
      <c r="FR7" s="11">
        <v>43.68</v>
      </c>
      <c r="FS7" s="11">
        <v>101.610001</v>
      </c>
      <c r="FT7" s="11">
        <v>47.75</v>
      </c>
      <c r="FU7" s="11">
        <v>6.37</v>
      </c>
      <c r="FV7" s="11">
        <v>132.11000100000001</v>
      </c>
      <c r="FW7" s="11">
        <v>33.459999000000003</v>
      </c>
      <c r="FX7" s="11">
        <v>89.510002</v>
      </c>
      <c r="FY7" s="11">
        <v>58.650002000000001</v>
      </c>
      <c r="FZ7" s="11">
        <v>94.349997999999999</v>
      </c>
      <c r="GA7" s="11">
        <v>15.58</v>
      </c>
      <c r="GB7" s="11">
        <v>67.680000000000007</v>
      </c>
      <c r="GC7" s="11">
        <v>30.26</v>
      </c>
      <c r="GD7" s="11">
        <v>44.990001999999997</v>
      </c>
      <c r="GE7" s="11">
        <v>41.93</v>
      </c>
      <c r="GF7" s="11">
        <v>36.790000999999997</v>
      </c>
      <c r="GG7" s="11">
        <v>25.629999000000002</v>
      </c>
      <c r="GH7" s="11">
        <v>25.610001</v>
      </c>
      <c r="GI7" s="11">
        <v>148.91000399999999</v>
      </c>
      <c r="GJ7" s="11">
        <v>63.049999</v>
      </c>
      <c r="GK7" s="11">
        <v>23.48</v>
      </c>
      <c r="GL7" s="11">
        <v>4.25</v>
      </c>
      <c r="GM7" s="11">
        <v>131.509995</v>
      </c>
      <c r="GN7" s="11">
        <v>28.860001</v>
      </c>
      <c r="GO7" s="11">
        <v>25.68</v>
      </c>
      <c r="GP7" s="11">
        <v>91.150002000000001</v>
      </c>
      <c r="GQ7" s="11">
        <v>57.66</v>
      </c>
      <c r="GR7" s="11">
        <v>18.639999</v>
      </c>
      <c r="GS7" s="11">
        <v>28.58</v>
      </c>
      <c r="GT7" s="11">
        <v>691</v>
      </c>
      <c r="GU7" s="11">
        <v>717.64001499999995</v>
      </c>
      <c r="GV7" s="11">
        <v>89.610000999999997</v>
      </c>
      <c r="GW7" s="11">
        <v>58.099997999999999</v>
      </c>
      <c r="GX7" s="11">
        <v>24.52</v>
      </c>
      <c r="GY7" s="11">
        <v>35.229999999999997</v>
      </c>
      <c r="GZ7" s="11">
        <v>149.020004</v>
      </c>
      <c r="HA7" s="11">
        <v>30.35</v>
      </c>
      <c r="HB7" s="11">
        <v>213.970001</v>
      </c>
      <c r="HC7" s="11">
        <v>29.940000999999999</v>
      </c>
      <c r="HD7" s="11">
        <v>73.059997999999993</v>
      </c>
      <c r="HE7" s="11">
        <v>71.040001000000004</v>
      </c>
      <c r="HF7" s="11">
        <v>8.74</v>
      </c>
      <c r="HG7" s="11">
        <v>27.469999000000001</v>
      </c>
      <c r="HH7" s="11">
        <v>65.599997999999999</v>
      </c>
      <c r="HI7" s="11">
        <v>55.959999000000003</v>
      </c>
      <c r="HJ7" s="11">
        <v>24.517304189400001</v>
      </c>
      <c r="HK7" s="11">
        <v>119.43</v>
      </c>
      <c r="HL7" s="11">
        <v>40.840000000000003</v>
      </c>
      <c r="HM7" s="11">
        <v>41.169998</v>
      </c>
      <c r="HN7" s="11">
        <v>39.700001</v>
      </c>
      <c r="HO7" s="11">
        <v>33.830002</v>
      </c>
      <c r="HP7" s="11">
        <v>104.949997</v>
      </c>
      <c r="HQ7" s="11">
        <v>48.639999000000003</v>
      </c>
      <c r="HR7" s="11">
        <v>12.33</v>
      </c>
      <c r="HS7" s="11">
        <v>9.81</v>
      </c>
      <c r="HT7" s="11">
        <v>34.590000000000003</v>
      </c>
      <c r="HU7" s="11">
        <v>44.439999</v>
      </c>
      <c r="HV7" s="11">
        <v>73.459998999999996</v>
      </c>
      <c r="HW7" s="11">
        <v>161.86000100000001</v>
      </c>
      <c r="HX7" s="11">
        <v>14.84</v>
      </c>
      <c r="HY7" s="11">
        <v>90.389999000000003</v>
      </c>
      <c r="HZ7" s="11">
        <v>166.63999899999999</v>
      </c>
      <c r="IA7" s="11">
        <v>122.739998</v>
      </c>
      <c r="IB7" s="11">
        <v>47.577999200000001</v>
      </c>
      <c r="IC7" s="11">
        <v>69.410004000000001</v>
      </c>
      <c r="ID7" s="11">
        <v>106.540001</v>
      </c>
      <c r="IE7" s="11">
        <v>149.11000100000001</v>
      </c>
      <c r="IF7" s="11">
        <v>28.780000999999999</v>
      </c>
      <c r="IG7" s="11">
        <v>95.360000999999997</v>
      </c>
      <c r="IH7" s="11">
        <v>35.099997999999999</v>
      </c>
      <c r="II7" s="11">
        <v>20.700001</v>
      </c>
      <c r="IJ7" s="11">
        <v>51.740001999999997</v>
      </c>
      <c r="IK7" s="11">
        <v>28.629999000000002</v>
      </c>
      <c r="IL7" s="11">
        <v>535.15997300000004</v>
      </c>
      <c r="IM7" s="11">
        <v>93.540001000000004</v>
      </c>
      <c r="IN7" s="11">
        <v>26.700001</v>
      </c>
      <c r="IO7" s="11">
        <v>75.550003000000004</v>
      </c>
      <c r="IP7" s="11">
        <v>35.811519371800003</v>
      </c>
      <c r="IQ7" s="11">
        <v>37.209999000000003</v>
      </c>
      <c r="IR7" s="11">
        <v>102.32</v>
      </c>
      <c r="IS7" s="11">
        <v>23.209999</v>
      </c>
      <c r="IT7" s="11">
        <v>58.349997999999999</v>
      </c>
      <c r="IU7" s="11">
        <v>50.900002000000001</v>
      </c>
      <c r="IV7" s="11">
        <v>75.190002000000007</v>
      </c>
      <c r="IW7" s="11">
        <v>10.91</v>
      </c>
      <c r="IX7" s="11">
        <v>72.309997999999993</v>
      </c>
      <c r="IY7" s="11">
        <v>26.52</v>
      </c>
      <c r="IZ7" s="11">
        <v>64.739998</v>
      </c>
      <c r="JA7" s="11">
        <v>128.71000699999999</v>
      </c>
      <c r="JB7" s="11">
        <v>15.62</v>
      </c>
      <c r="JC7" s="11">
        <v>46.040000999999997</v>
      </c>
      <c r="JD7" s="11">
        <v>43.360000999999997</v>
      </c>
      <c r="JE7" s="11">
        <v>50.759998000000003</v>
      </c>
      <c r="JF7" s="11">
        <v>38.490001999999997</v>
      </c>
      <c r="JG7" s="11">
        <v>42.619999</v>
      </c>
      <c r="JH7" s="11">
        <v>80.629997000000003</v>
      </c>
      <c r="JI7" s="11">
        <v>36.529998999999997</v>
      </c>
      <c r="JJ7" s="11">
        <v>83.309997999999993</v>
      </c>
      <c r="JK7" s="11">
        <v>42.98</v>
      </c>
      <c r="JL7" s="11">
        <v>40.299999</v>
      </c>
      <c r="JM7" s="11">
        <v>104.5</v>
      </c>
      <c r="JN7" s="11">
        <v>25.67</v>
      </c>
      <c r="JO7" s="11">
        <v>116.199997</v>
      </c>
      <c r="JP7" s="11">
        <v>42.73</v>
      </c>
      <c r="JQ7" s="11">
        <v>73.330001999999993</v>
      </c>
      <c r="JR7" s="11">
        <v>209</v>
      </c>
      <c r="JS7" s="11">
        <v>33.919998</v>
      </c>
      <c r="JT7" s="11">
        <v>33.485000499999998</v>
      </c>
      <c r="JU7" s="11">
        <v>67.430000000000007</v>
      </c>
      <c r="JV7" s="11">
        <v>67.580001999999993</v>
      </c>
      <c r="JW7" s="11">
        <v>14.79</v>
      </c>
      <c r="JX7" s="11">
        <v>37.080002</v>
      </c>
      <c r="JY7" s="11">
        <v>47.970001000000003</v>
      </c>
      <c r="JZ7" s="11">
        <v>77.930000000000007</v>
      </c>
      <c r="KA7" s="11">
        <v>40.470001000000003</v>
      </c>
      <c r="KB7" s="11">
        <v>86.18</v>
      </c>
      <c r="KC7" s="11">
        <v>88.32</v>
      </c>
      <c r="KD7" s="11">
        <v>75.5</v>
      </c>
      <c r="KE7" s="11">
        <v>65.059997999999993</v>
      </c>
      <c r="KF7" s="11">
        <v>26.43</v>
      </c>
      <c r="KG7" s="11">
        <v>30.35</v>
      </c>
      <c r="KH7" s="11">
        <v>119.18</v>
      </c>
      <c r="KI7" s="11">
        <v>41.630001</v>
      </c>
      <c r="KJ7" s="11">
        <v>152.58999600000001</v>
      </c>
      <c r="KK7" s="11">
        <v>83.720000999999996</v>
      </c>
      <c r="KL7" s="11">
        <v>39.119999</v>
      </c>
      <c r="KM7" s="11">
        <v>74.739998</v>
      </c>
      <c r="KN7" s="11">
        <v>38.020000000000003</v>
      </c>
      <c r="KO7" s="11">
        <v>159.520004</v>
      </c>
      <c r="KP7" s="11">
        <v>72.529999000000004</v>
      </c>
      <c r="KQ7" s="11">
        <v>90.379997000000003</v>
      </c>
      <c r="KR7" s="11">
        <v>135.41000399999999</v>
      </c>
      <c r="KS7" s="11">
        <v>56.5</v>
      </c>
      <c r="KT7" s="11">
        <v>155.529999</v>
      </c>
      <c r="KU7" s="11">
        <v>64.220000999999996</v>
      </c>
      <c r="KV7" s="11">
        <v>41.436668333299998</v>
      </c>
      <c r="KW7" s="11">
        <v>60.299999</v>
      </c>
      <c r="KX7" s="11">
        <v>87.940002000000007</v>
      </c>
      <c r="KY7" s="11">
        <v>23.540001</v>
      </c>
      <c r="KZ7" s="11">
        <v>32.540000999999997</v>
      </c>
      <c r="LA7" s="11">
        <v>49.779998999999997</v>
      </c>
      <c r="LB7" s="11">
        <v>7.4</v>
      </c>
      <c r="LC7" s="11">
        <v>51.09</v>
      </c>
      <c r="LD7" s="11">
        <v>63.419998</v>
      </c>
      <c r="LE7" s="11">
        <v>108.879997</v>
      </c>
      <c r="LF7" s="11">
        <v>312.69000199999999</v>
      </c>
      <c r="LG7" s="11">
        <v>10.81</v>
      </c>
      <c r="LH7" s="11">
        <v>16.799999</v>
      </c>
      <c r="LI7" s="11">
        <v>43.150002000000001</v>
      </c>
      <c r="LJ7" s="11">
        <v>9.66</v>
      </c>
      <c r="LK7" s="11">
        <v>28.639999</v>
      </c>
      <c r="LL7" s="11">
        <v>61.66</v>
      </c>
      <c r="LM7" s="11">
        <v>112.349998</v>
      </c>
      <c r="LN7" s="11">
        <v>24.559999000000001</v>
      </c>
      <c r="LO7" s="11">
        <v>89.050003000000004</v>
      </c>
      <c r="LP7" s="11">
        <v>24.18</v>
      </c>
      <c r="LQ7" s="11">
        <v>21.110001</v>
      </c>
      <c r="LR7" s="11">
        <v>57.790000999999997</v>
      </c>
      <c r="LS7" s="11">
        <v>47.990001999999997</v>
      </c>
      <c r="LT7" s="11">
        <v>184.220001</v>
      </c>
      <c r="LU7" s="11">
        <v>28.059999000000001</v>
      </c>
      <c r="LV7" s="11">
        <v>9.6999999999999993</v>
      </c>
      <c r="LW7" s="11">
        <v>73.989998</v>
      </c>
      <c r="LX7" s="11">
        <v>23.09</v>
      </c>
      <c r="LY7" s="11">
        <v>58.25</v>
      </c>
      <c r="LZ7" s="11">
        <v>40.18</v>
      </c>
      <c r="MA7" s="11">
        <v>26.99</v>
      </c>
      <c r="MB7" s="11">
        <v>36</v>
      </c>
      <c r="MC7" s="11">
        <v>11.54</v>
      </c>
      <c r="MD7" s="11">
        <v>10.94</v>
      </c>
      <c r="ME7" s="11">
        <v>59.82</v>
      </c>
      <c r="MF7" s="11">
        <v>21.030000999999999</v>
      </c>
      <c r="MG7" s="11">
        <v>75.75</v>
      </c>
      <c r="MH7" s="11">
        <v>35.700001</v>
      </c>
      <c r="MI7" s="11">
        <v>255.759995</v>
      </c>
      <c r="MJ7" s="11">
        <v>68.010002</v>
      </c>
      <c r="MK7" s="11">
        <v>49.990001999999997</v>
      </c>
      <c r="ML7" s="11">
        <v>14.83</v>
      </c>
      <c r="MM7" s="11">
        <v>17.149999999999999</v>
      </c>
      <c r="MN7" s="11">
        <v>51.360000999999997</v>
      </c>
      <c r="MO7" s="11">
        <v>55.75</v>
      </c>
      <c r="MP7" s="11">
        <v>1110.6800539999999</v>
      </c>
      <c r="MQ7" s="11">
        <v>43.57</v>
      </c>
      <c r="MR7" s="11">
        <v>42.07</v>
      </c>
      <c r="MS7" s="11">
        <v>98.599997999999999</v>
      </c>
      <c r="MT7" s="11">
        <v>29.809999000000001</v>
      </c>
      <c r="MU7" s="11">
        <v>36.459999000000003</v>
      </c>
      <c r="MV7" s="11">
        <v>81.470000999999996</v>
      </c>
      <c r="MW7" s="11">
        <v>31.65</v>
      </c>
      <c r="MX7" s="11">
        <v>99.650002000000001</v>
      </c>
      <c r="MY7" s="11">
        <v>16.670000000000002</v>
      </c>
      <c r="MZ7" s="11">
        <v>45.669998</v>
      </c>
      <c r="NA7" s="11">
        <v>37.159999999999997</v>
      </c>
      <c r="NB7" s="11">
        <v>90.120002999999997</v>
      </c>
      <c r="NC7" s="11">
        <v>83.269997000000004</v>
      </c>
      <c r="ND7" s="11">
        <v>45.740001999999997</v>
      </c>
      <c r="NE7" s="11">
        <v>67.25</v>
      </c>
      <c r="NF7" s="11">
        <v>93.620002999999997</v>
      </c>
      <c r="NG7" s="11">
        <v>36.029998999999997</v>
      </c>
      <c r="NH7" s="11">
        <v>141.21000699999999</v>
      </c>
      <c r="NI7" s="11">
        <v>63.439999</v>
      </c>
      <c r="NJ7" s="11">
        <v>238.179993</v>
      </c>
      <c r="NK7" s="11">
        <v>78.25</v>
      </c>
      <c r="NL7" s="11">
        <v>73.919998000000007</v>
      </c>
      <c r="NM7" s="11">
        <v>18.040001</v>
      </c>
      <c r="NN7" s="11">
        <v>104</v>
      </c>
      <c r="NO7" s="11">
        <v>115.449997</v>
      </c>
      <c r="NP7" s="11">
        <v>35.459999000000003</v>
      </c>
      <c r="NQ7" s="11">
        <v>46.73</v>
      </c>
      <c r="NR7" s="11">
        <v>40.779998999999997</v>
      </c>
      <c r="NS7" s="11">
        <v>56.290000999999997</v>
      </c>
      <c r="NT7" s="11">
        <v>48.279998999999997</v>
      </c>
      <c r="NU7" s="11">
        <v>72.510002</v>
      </c>
      <c r="NV7" s="11">
        <v>391.76001000000002</v>
      </c>
      <c r="NW7" s="11">
        <v>7.84</v>
      </c>
      <c r="NX7" s="11">
        <v>38.07</v>
      </c>
      <c r="NY7" s="11">
        <v>63.84</v>
      </c>
      <c r="NZ7" s="11">
        <v>8.66</v>
      </c>
      <c r="OA7" s="11">
        <v>88.330001999999993</v>
      </c>
      <c r="OB7" s="11">
        <v>100.260002</v>
      </c>
      <c r="OC7" s="11">
        <v>167.28999300000001</v>
      </c>
      <c r="OD7" s="11">
        <v>55</v>
      </c>
      <c r="OE7" s="11">
        <v>26.040001</v>
      </c>
      <c r="OF7" s="11">
        <v>45.43</v>
      </c>
      <c r="OG7" s="11">
        <v>120.80999799999999</v>
      </c>
      <c r="OH7" s="11">
        <v>56.41</v>
      </c>
      <c r="OI7" s="11">
        <v>64.779999000000004</v>
      </c>
      <c r="OJ7" s="11">
        <v>23.58</v>
      </c>
      <c r="OK7" s="11">
        <v>28.4</v>
      </c>
      <c r="OL7" s="11">
        <v>43.43</v>
      </c>
      <c r="OM7" s="11">
        <v>258.94000199999999</v>
      </c>
      <c r="ON7" s="11">
        <v>104.150002</v>
      </c>
      <c r="OO7" s="11">
        <v>127.699997</v>
      </c>
      <c r="OP7" s="11">
        <v>71.75</v>
      </c>
      <c r="OQ7" s="11">
        <v>82.730002999999996</v>
      </c>
      <c r="OR7" s="11">
        <v>141.88000500000001</v>
      </c>
      <c r="OS7" s="11">
        <v>53.810001</v>
      </c>
      <c r="OT7" s="11">
        <v>48.09</v>
      </c>
      <c r="OU7" s="11">
        <v>186.35000600000001</v>
      </c>
      <c r="OV7" s="11">
        <v>87.32</v>
      </c>
      <c r="OW7" s="11">
        <v>8.85</v>
      </c>
      <c r="OX7" s="11">
        <v>109.470001</v>
      </c>
      <c r="OY7" s="11">
        <v>94.440002000000007</v>
      </c>
      <c r="OZ7" s="11">
        <v>34.290000999999997</v>
      </c>
      <c r="PA7" s="11">
        <v>56.639999000000003</v>
      </c>
      <c r="PB7" s="11">
        <v>31.33</v>
      </c>
      <c r="PC7" s="11">
        <v>139.28999300000001</v>
      </c>
      <c r="PD7" s="11">
        <v>92.970000999999996</v>
      </c>
      <c r="PE7" s="11">
        <v>61.439999</v>
      </c>
      <c r="PF7" s="11">
        <v>8</v>
      </c>
      <c r="PG7" s="11">
        <v>26.139999</v>
      </c>
      <c r="PH7" s="11">
        <v>97.400002000000001</v>
      </c>
      <c r="PI7" s="11">
        <v>19.549999</v>
      </c>
      <c r="PJ7" s="11">
        <v>43.759998000000003</v>
      </c>
      <c r="PK7" s="11">
        <v>36.650002000000001</v>
      </c>
      <c r="PL7" s="11">
        <v>84.660004000000001</v>
      </c>
      <c r="PM7" s="11">
        <v>23.639999</v>
      </c>
      <c r="PN7" s="11">
        <v>205.240005</v>
      </c>
      <c r="PO7" s="11">
        <v>55.5</v>
      </c>
      <c r="PP7" s="11">
        <v>23.209999</v>
      </c>
      <c r="PQ7" s="11">
        <v>71.5</v>
      </c>
      <c r="PR7" s="11">
        <v>63.240001999999997</v>
      </c>
      <c r="PS7" s="11">
        <v>71.370002999999997</v>
      </c>
      <c r="PT7" s="11">
        <v>51.09</v>
      </c>
      <c r="PU7" s="11">
        <v>127.41999800000001</v>
      </c>
      <c r="PV7" s="11">
        <v>63.32</v>
      </c>
      <c r="PW7" s="11">
        <v>68.470000999999996</v>
      </c>
      <c r="PX7" s="11">
        <v>107.370003</v>
      </c>
      <c r="PY7" s="11">
        <v>85.540001000000004</v>
      </c>
      <c r="PZ7" s="11">
        <v>61.810001</v>
      </c>
      <c r="QA7" s="11">
        <v>70.430000000000007</v>
      </c>
      <c r="QB7" s="11">
        <v>40.830002</v>
      </c>
      <c r="QC7" s="11">
        <v>63.330002</v>
      </c>
      <c r="QD7" s="11">
        <v>52.540000999999997</v>
      </c>
      <c r="QE7" s="11">
        <v>32.840000000000003</v>
      </c>
      <c r="QF7" s="11">
        <v>79.940002000000007</v>
      </c>
      <c r="QG7" s="11">
        <v>48.869999</v>
      </c>
      <c r="QH7" s="11">
        <v>33.860000999999997</v>
      </c>
      <c r="QI7" s="11">
        <v>106.099998</v>
      </c>
      <c r="QJ7" s="11">
        <v>159.020004</v>
      </c>
      <c r="QK7" s="11">
        <v>115.150002</v>
      </c>
      <c r="QL7" s="11">
        <v>26.58</v>
      </c>
      <c r="QM7" s="11">
        <v>79.370002999999997</v>
      </c>
      <c r="QN7" s="11">
        <v>98.559997999999993</v>
      </c>
      <c r="QO7" s="11">
        <v>25.99</v>
      </c>
      <c r="QP7" s="11">
        <v>47.560001</v>
      </c>
      <c r="QQ7" s="11">
        <v>40.189999</v>
      </c>
      <c r="QR7" s="11">
        <v>86.480002999999996</v>
      </c>
      <c r="QS7" s="11">
        <v>71.099997999999999</v>
      </c>
      <c r="QT7" s="11">
        <v>78.029999000000004</v>
      </c>
      <c r="QU7" s="11">
        <v>59.599997999999999</v>
      </c>
      <c r="QV7" s="11">
        <v>34.290000999999997</v>
      </c>
      <c r="QW7" s="11">
        <v>57.349997999999999</v>
      </c>
      <c r="QX7" s="11">
        <v>93.260002</v>
      </c>
      <c r="QY7" s="11">
        <v>82.419998000000007</v>
      </c>
      <c r="QZ7" s="11">
        <v>68.220000999999996</v>
      </c>
      <c r="RA7" s="11">
        <v>79.680000000000007</v>
      </c>
      <c r="RB7" s="11">
        <v>85.370002999999997</v>
      </c>
      <c r="RC7" s="11">
        <v>49.720001000000003</v>
      </c>
      <c r="RD7" s="11">
        <v>50.240001999999997</v>
      </c>
      <c r="RE7" s="11">
        <v>120.019997</v>
      </c>
      <c r="RF7" s="11">
        <v>76.550003000000004</v>
      </c>
      <c r="RG7" s="11">
        <v>42.779998999999997</v>
      </c>
      <c r="RH7" s="11">
        <v>55.73</v>
      </c>
      <c r="RI7" s="11">
        <v>48.240001999999997</v>
      </c>
      <c r="RJ7" s="11">
        <v>30.9</v>
      </c>
      <c r="RK7" s="11">
        <v>135.449997</v>
      </c>
      <c r="RL7" s="11">
        <v>54.790000999999997</v>
      </c>
      <c r="RM7" s="11">
        <v>15.01</v>
      </c>
      <c r="RN7" s="11">
        <v>65.900002000000001</v>
      </c>
      <c r="RO7" s="11">
        <v>31.51</v>
      </c>
      <c r="RP7" s="11">
        <v>18.399999999999999</v>
      </c>
      <c r="RQ7" s="11">
        <v>23.77</v>
      </c>
      <c r="RR7" s="11">
        <v>67.080001999999993</v>
      </c>
      <c r="RS7" s="11">
        <v>74.650002000000001</v>
      </c>
      <c r="RT7" s="11">
        <v>84.279999000000004</v>
      </c>
      <c r="RU7" s="11">
        <v>38.830002</v>
      </c>
      <c r="RV7" s="11">
        <v>34.650002000000001</v>
      </c>
      <c r="RW7" s="11">
        <v>48.080002</v>
      </c>
      <c r="RX7" s="11">
        <v>81.220000999999996</v>
      </c>
      <c r="RY7" s="11">
        <v>55.700001</v>
      </c>
      <c r="RZ7" s="11">
        <v>9.02</v>
      </c>
      <c r="SA7" s="11">
        <v>37</v>
      </c>
      <c r="SB7" s="11">
        <v>29.280000999999999</v>
      </c>
      <c r="SC7" s="11">
        <v>49.978432782100001</v>
      </c>
      <c r="SD7" s="11">
        <v>93.620002999999997</v>
      </c>
      <c r="SE7" s="11">
        <v>21.68</v>
      </c>
      <c r="SF7" s="11">
        <v>40.43</v>
      </c>
      <c r="SG7" s="12">
        <v>36.619999</v>
      </c>
    </row>
    <row r="8" spans="1:501" x14ac:dyDescent="0.25">
      <c r="A8" s="7">
        <v>42423</v>
      </c>
      <c r="B8" s="11">
        <f>'prices-split-adjusted'!C16/'prices-split-adjusted'!C11</f>
        <v>0.97858352420317707</v>
      </c>
      <c r="C8" s="8">
        <v>37.169998</v>
      </c>
      <c r="D8" s="8">
        <v>40.380001</v>
      </c>
      <c r="E8" s="8">
        <v>147.550003</v>
      </c>
      <c r="F8" s="8">
        <v>94.690002000000007</v>
      </c>
      <c r="G8" s="8">
        <v>55.07</v>
      </c>
      <c r="H8" s="8">
        <v>87.349997999999999</v>
      </c>
      <c r="I8" s="8">
        <v>38.389999000000003</v>
      </c>
      <c r="J8" s="8">
        <v>99.650002000000001</v>
      </c>
      <c r="K8" s="8">
        <v>83.07</v>
      </c>
      <c r="L8" s="8">
        <v>51.459999000000003</v>
      </c>
      <c r="M8" s="8">
        <v>33.790000999999997</v>
      </c>
      <c r="N8" s="8">
        <v>84.849997999999999</v>
      </c>
      <c r="O8" s="8">
        <v>206.46000699999999</v>
      </c>
      <c r="P8" s="8">
        <v>49.689999</v>
      </c>
      <c r="Q8" s="8">
        <v>46.52</v>
      </c>
      <c r="R8" s="8">
        <v>62.759998000000003</v>
      </c>
      <c r="S8" s="8">
        <v>9.58</v>
      </c>
      <c r="T8" s="8">
        <v>107.33000199999999</v>
      </c>
      <c r="U8" s="8">
        <v>59.369999</v>
      </c>
      <c r="V8" s="8">
        <v>286.77999899999998</v>
      </c>
      <c r="W8" s="8">
        <v>51.060001</v>
      </c>
      <c r="X8" s="8">
        <v>70.169998000000007</v>
      </c>
      <c r="Y8" s="8">
        <v>39.549999</v>
      </c>
      <c r="Z8" s="8">
        <v>53.970001000000003</v>
      </c>
      <c r="AA8" s="8">
        <v>52.66</v>
      </c>
      <c r="AB8" s="8">
        <v>72.739998</v>
      </c>
      <c r="AC8" s="8">
        <v>63.73</v>
      </c>
      <c r="AD8" s="8">
        <v>61.110000999999997</v>
      </c>
      <c r="AE8" s="8">
        <v>142.05999800000001</v>
      </c>
      <c r="AF8" s="8">
        <v>18.510000000000002</v>
      </c>
      <c r="AG8" s="8">
        <v>45.540000999999997</v>
      </c>
      <c r="AH8" s="8">
        <v>129.16999799999999</v>
      </c>
      <c r="AI8" s="8">
        <v>147.259995</v>
      </c>
      <c r="AJ8" s="8">
        <v>83.43</v>
      </c>
      <c r="AK8" s="8">
        <v>88.019997000000004</v>
      </c>
      <c r="AL8" s="8">
        <v>552.94000200000005</v>
      </c>
      <c r="AM8" s="8">
        <v>50.369999</v>
      </c>
      <c r="AN8" s="8">
        <v>131.270004</v>
      </c>
      <c r="AO8" s="8">
        <v>94.07</v>
      </c>
      <c r="AP8" s="8">
        <v>37.880001</v>
      </c>
      <c r="AQ8" s="8">
        <v>35.299999</v>
      </c>
      <c r="AR8" s="8">
        <v>121.378353377</v>
      </c>
      <c r="AS8" s="8">
        <v>52.150002000000001</v>
      </c>
      <c r="AT8" s="8">
        <v>6.3943080959499996</v>
      </c>
      <c r="AU8" s="8">
        <v>30.73</v>
      </c>
      <c r="AV8" s="8">
        <v>170.470001</v>
      </c>
      <c r="AW8" s="8">
        <v>128.16000399999999</v>
      </c>
      <c r="AX8" s="8">
        <v>63.990001999999997</v>
      </c>
      <c r="AY8" s="8">
        <v>66.669998000000007</v>
      </c>
      <c r="AZ8" s="8">
        <v>55.110000999999997</v>
      </c>
      <c r="BA8" s="8">
        <v>197.220001</v>
      </c>
      <c r="BB8" s="8">
        <v>764.28002900000001</v>
      </c>
      <c r="BC8" s="8">
        <v>116.900002</v>
      </c>
      <c r="BD8" s="8">
        <v>12.16</v>
      </c>
      <c r="BE8" s="8">
        <v>38.340000000000003</v>
      </c>
      <c r="BF8" s="8">
        <v>47.509998000000003</v>
      </c>
      <c r="BG8" s="8">
        <v>32.099997999999999</v>
      </c>
      <c r="BH8" s="8">
        <v>30.92</v>
      </c>
      <c r="BI8" s="8">
        <v>191.509995</v>
      </c>
      <c r="BJ8" s="8">
        <v>146.46000699999999</v>
      </c>
      <c r="BK8" s="8">
        <v>34.939999</v>
      </c>
      <c r="BL8" s="8">
        <v>42.490001999999997</v>
      </c>
      <c r="BM8" s="8">
        <v>258.98998999999998</v>
      </c>
      <c r="BN8" s="8">
        <v>35.060001</v>
      </c>
      <c r="BO8" s="8">
        <v>309.85998499999999</v>
      </c>
      <c r="BP8" s="8">
        <v>66.029999000000004</v>
      </c>
      <c r="BQ8" s="8">
        <v>62.07</v>
      </c>
      <c r="BR8" s="8">
        <v>17.239999999999998</v>
      </c>
      <c r="BS8" s="8">
        <v>32.119999</v>
      </c>
      <c r="BT8" s="8">
        <v>114.349998</v>
      </c>
      <c r="BU8" s="8">
        <v>38.220001000000003</v>
      </c>
      <c r="BV8" s="8">
        <v>29.23</v>
      </c>
      <c r="BW8" s="8">
        <v>32.6225657588</v>
      </c>
      <c r="BX8" s="8">
        <v>81.199996999999996</v>
      </c>
      <c r="BY8" s="8">
        <v>65.779999000000004</v>
      </c>
      <c r="BZ8" s="8">
        <v>115.699997</v>
      </c>
      <c r="CA8" s="8">
        <v>25.799999</v>
      </c>
      <c r="CB8" s="8">
        <v>46.959999000000003</v>
      </c>
      <c r="CC8" s="8">
        <v>86.349997999999999</v>
      </c>
      <c r="CD8" s="8">
        <v>48.099997999999999</v>
      </c>
      <c r="CE8" s="8">
        <v>102.040001</v>
      </c>
      <c r="CF8" s="8">
        <v>50.650002000000001</v>
      </c>
      <c r="CG8" s="8">
        <v>32.130001</v>
      </c>
      <c r="CH8" s="8">
        <v>19.370000999999998</v>
      </c>
      <c r="CI8" s="8">
        <v>45.459999000000003</v>
      </c>
      <c r="CJ8" s="8">
        <v>2.19</v>
      </c>
      <c r="CK8" s="8">
        <v>69.529999000000004</v>
      </c>
      <c r="CL8" s="8">
        <v>174.38999899999999</v>
      </c>
      <c r="CM8" s="8">
        <v>137.83999600000001</v>
      </c>
      <c r="CN8" s="8">
        <v>62.740001999999997</v>
      </c>
      <c r="CO8" s="8">
        <v>67.199996999999996</v>
      </c>
      <c r="CP8" s="8">
        <v>128.85000600000001</v>
      </c>
      <c r="CQ8" s="8">
        <v>33.959999000000003</v>
      </c>
      <c r="CR8" s="8">
        <v>57.540000999999997</v>
      </c>
      <c r="CS8" s="8">
        <v>91.900002000000001</v>
      </c>
      <c r="CT8" s="8">
        <v>525.05999799999995</v>
      </c>
      <c r="CU8" s="8">
        <v>97.529999000000004</v>
      </c>
      <c r="CV8" s="8">
        <v>39.93</v>
      </c>
      <c r="CW8" s="8">
        <v>57.139999000000003</v>
      </c>
      <c r="CX8" s="8">
        <v>18.579999999999998</v>
      </c>
      <c r="CY8" s="8">
        <v>65.720000999999996</v>
      </c>
      <c r="CZ8" s="8">
        <v>19.260000000000002</v>
      </c>
      <c r="DA8" s="8">
        <v>36.950001</v>
      </c>
      <c r="DB8" s="8">
        <v>89.099997999999999</v>
      </c>
      <c r="DC8" s="8">
        <v>141.05999800000001</v>
      </c>
      <c r="DD8" s="8">
        <v>32.919998</v>
      </c>
      <c r="DE8" s="8">
        <v>150.36000100000001</v>
      </c>
      <c r="DF8" s="8">
        <v>28.73</v>
      </c>
      <c r="DG8" s="8">
        <v>60.900002000000001</v>
      </c>
      <c r="DH8" s="8">
        <v>62.900002000000001</v>
      </c>
      <c r="DI8" s="8">
        <v>26.120000999999998</v>
      </c>
      <c r="DJ8" s="8">
        <v>26.200001</v>
      </c>
      <c r="DK8" s="8">
        <v>24.379999000000002</v>
      </c>
      <c r="DL8" s="8">
        <v>83.959998999999996</v>
      </c>
      <c r="DM8" s="8">
        <v>29.25</v>
      </c>
      <c r="DN8" s="8">
        <v>55.759998000000003</v>
      </c>
      <c r="DO8" s="8">
        <v>68.760002</v>
      </c>
      <c r="DP8" s="8">
        <v>96.75</v>
      </c>
      <c r="DQ8" s="8">
        <v>84.910004000000001</v>
      </c>
      <c r="DR8" s="8">
        <v>90.870002999999997</v>
      </c>
      <c r="DS8" s="8">
        <v>70.879997000000003</v>
      </c>
      <c r="DT8" s="8">
        <v>48.950001</v>
      </c>
      <c r="DU8" s="8">
        <v>58.830002</v>
      </c>
      <c r="DV8" s="8">
        <v>77.139999000000003</v>
      </c>
      <c r="DW8" s="8">
        <v>46.459999000000003</v>
      </c>
      <c r="DX8" s="8">
        <v>74.110000999999997</v>
      </c>
      <c r="DY8" s="8">
        <v>66.139999000000003</v>
      </c>
      <c r="DZ8" s="8">
        <v>26.309999000000001</v>
      </c>
      <c r="EA8" s="8">
        <v>66.201667930300005</v>
      </c>
      <c r="EB8" s="8">
        <v>95.379997000000003</v>
      </c>
      <c r="EC8" s="8">
        <v>25.190000999999999</v>
      </c>
      <c r="ED8" s="8">
        <v>24.690000999999999</v>
      </c>
      <c r="EE8" s="8">
        <v>64.410004000000001</v>
      </c>
      <c r="EF8" s="8">
        <v>81</v>
      </c>
      <c r="EG8" s="8">
        <v>81.690002000000007</v>
      </c>
      <c r="EH8" s="8">
        <v>93.650002000000001</v>
      </c>
      <c r="EI8" s="8">
        <v>60.380001</v>
      </c>
      <c r="EJ8" s="8">
        <v>46.98</v>
      </c>
      <c r="EK8" s="8">
        <v>92.089995999999999</v>
      </c>
      <c r="EL8" s="8">
        <v>62.860000999999997</v>
      </c>
      <c r="EM8" s="8">
        <v>85.760002</v>
      </c>
      <c r="EN8" s="8">
        <v>74.809997999999993</v>
      </c>
      <c r="EO8" s="8">
        <v>64.279999000000004</v>
      </c>
      <c r="EP8" s="8">
        <v>18.91</v>
      </c>
      <c r="EQ8" s="8">
        <v>61.52</v>
      </c>
      <c r="ER8" s="8">
        <v>23.620000999999998</v>
      </c>
      <c r="ES8" s="8">
        <v>100.139999</v>
      </c>
      <c r="ET8" s="8">
        <v>72.050003000000004</v>
      </c>
      <c r="EU8" s="8">
        <v>103.139999</v>
      </c>
      <c r="EV8" s="8">
        <v>64.980002999999996</v>
      </c>
      <c r="EW8" s="8">
        <v>91.720000999999996</v>
      </c>
      <c r="EX8" s="8">
        <v>62.919998</v>
      </c>
      <c r="EY8" s="8">
        <v>48.459999000000003</v>
      </c>
      <c r="EZ8" s="8">
        <v>50.220001000000003</v>
      </c>
      <c r="FA8" s="8">
        <v>68.019997000000004</v>
      </c>
      <c r="FB8" s="8">
        <v>292.05999800000001</v>
      </c>
      <c r="FC8" s="8">
        <v>73.809997999999993</v>
      </c>
      <c r="FD8" s="8">
        <v>55.5</v>
      </c>
      <c r="FE8" s="8">
        <v>55.84</v>
      </c>
      <c r="FF8" s="8">
        <v>68.550003000000004</v>
      </c>
      <c r="FG8" s="8">
        <v>209.16999799999999</v>
      </c>
      <c r="FH8" s="8">
        <v>22.67</v>
      </c>
      <c r="FI8" s="8">
        <v>56.549999</v>
      </c>
      <c r="FJ8" s="8">
        <v>73.489998</v>
      </c>
      <c r="FK8" s="8">
        <v>22.459999</v>
      </c>
      <c r="FL8" s="8">
        <v>86.870002999999997</v>
      </c>
      <c r="FM8" s="8">
        <v>31.190000999999999</v>
      </c>
      <c r="FN8" s="8">
        <v>45.189999</v>
      </c>
      <c r="FO8" s="8">
        <v>104.160004</v>
      </c>
      <c r="FP8" s="8">
        <v>85.900002000000001</v>
      </c>
      <c r="FQ8" s="8">
        <v>12.42</v>
      </c>
      <c r="FR8" s="8">
        <v>44.540000999999997</v>
      </c>
      <c r="FS8" s="8">
        <v>105.459999</v>
      </c>
      <c r="FT8" s="8">
        <v>51.130001</v>
      </c>
      <c r="FU8" s="8">
        <v>7.24</v>
      </c>
      <c r="FV8" s="8">
        <v>133.80999800000001</v>
      </c>
      <c r="FW8" s="8">
        <v>33.040000999999997</v>
      </c>
      <c r="FX8" s="8">
        <v>93.529999000000004</v>
      </c>
      <c r="FY8" s="8">
        <v>58.98</v>
      </c>
      <c r="FZ8" s="8">
        <v>97.190002000000007</v>
      </c>
      <c r="GA8" s="8">
        <v>15.1</v>
      </c>
      <c r="GB8" s="8">
        <v>66.209998999999996</v>
      </c>
      <c r="GC8" s="8">
        <v>31.15</v>
      </c>
      <c r="GD8" s="8">
        <v>46.07</v>
      </c>
      <c r="GE8" s="8">
        <v>42.220001000000003</v>
      </c>
      <c r="GF8" s="8">
        <v>36.639999000000003</v>
      </c>
      <c r="GG8" s="8">
        <v>27.02</v>
      </c>
      <c r="GH8" s="8">
        <v>26.950001</v>
      </c>
      <c r="GI8" s="8">
        <v>147.41000399999999</v>
      </c>
      <c r="GJ8" s="8">
        <v>61.790000999999997</v>
      </c>
      <c r="GK8" s="8">
        <v>24.200001</v>
      </c>
      <c r="GL8" s="8">
        <v>5.08</v>
      </c>
      <c r="GM8" s="8">
        <v>135.91000399999999</v>
      </c>
      <c r="GN8" s="8">
        <v>29.219999000000001</v>
      </c>
      <c r="GO8" s="8">
        <v>26.74</v>
      </c>
      <c r="GP8" s="8">
        <v>88.349997999999999</v>
      </c>
      <c r="GQ8" s="8">
        <v>58.82</v>
      </c>
      <c r="GR8" s="8">
        <v>18.209999</v>
      </c>
      <c r="GS8" s="8">
        <v>29.379999000000002</v>
      </c>
      <c r="GT8" s="8">
        <v>695.84997599999997</v>
      </c>
      <c r="GU8" s="8">
        <v>717.28997800000002</v>
      </c>
      <c r="GV8" s="8">
        <v>91.75</v>
      </c>
      <c r="GW8" s="8">
        <v>60.580002</v>
      </c>
      <c r="GX8" s="8">
        <v>27.26</v>
      </c>
      <c r="GY8" s="8">
        <v>40.740001999999997</v>
      </c>
      <c r="GZ8" s="8">
        <v>144.91000399999999</v>
      </c>
      <c r="HA8" s="8">
        <v>29.57</v>
      </c>
      <c r="HB8" s="8">
        <v>217.89999399999999</v>
      </c>
      <c r="HC8" s="8">
        <v>32.090000000000003</v>
      </c>
      <c r="HD8" s="8">
        <v>74.379997000000003</v>
      </c>
      <c r="HE8" s="8">
        <v>74.510002</v>
      </c>
      <c r="HF8" s="8">
        <v>8.61</v>
      </c>
      <c r="HG8" s="8">
        <v>26.469999000000001</v>
      </c>
      <c r="HH8" s="8">
        <v>69.839995999999999</v>
      </c>
      <c r="HI8" s="8">
        <v>60.669998</v>
      </c>
      <c r="HJ8" s="8">
        <v>26.0109298725</v>
      </c>
      <c r="HK8" s="8">
        <v>124.529999</v>
      </c>
      <c r="HL8" s="8">
        <v>41.919998</v>
      </c>
      <c r="HM8" s="8">
        <v>41.720001000000003</v>
      </c>
      <c r="HN8" s="8">
        <v>42.220001000000003</v>
      </c>
      <c r="HO8" s="8">
        <v>34.389999000000003</v>
      </c>
      <c r="HP8" s="8">
        <v>103.639999</v>
      </c>
      <c r="HQ8" s="8">
        <v>51.080002</v>
      </c>
      <c r="HR8" s="8">
        <v>13.09</v>
      </c>
      <c r="HS8" s="8">
        <v>10.31</v>
      </c>
      <c r="HT8" s="8">
        <v>33.650002000000001</v>
      </c>
      <c r="HU8" s="8">
        <v>43.57</v>
      </c>
      <c r="HV8" s="8">
        <v>75.400002000000001</v>
      </c>
      <c r="HW8" s="8">
        <v>166.58000200000001</v>
      </c>
      <c r="HX8" s="8">
        <v>14.96</v>
      </c>
      <c r="HY8" s="8">
        <v>89.910004000000001</v>
      </c>
      <c r="HZ8" s="8">
        <v>172.83000200000001</v>
      </c>
      <c r="IA8" s="8">
        <v>132.39999399999999</v>
      </c>
      <c r="IB8" s="8">
        <v>48.327999200000001</v>
      </c>
      <c r="IC8" s="8">
        <v>71.699996999999996</v>
      </c>
      <c r="ID8" s="8">
        <v>103.41999800000001</v>
      </c>
      <c r="IE8" s="8">
        <v>149.94000199999999</v>
      </c>
      <c r="IF8" s="8">
        <v>28.799999</v>
      </c>
      <c r="IG8" s="8">
        <v>97.360000999999997</v>
      </c>
      <c r="IH8" s="8">
        <v>34.189999</v>
      </c>
      <c r="II8" s="8">
        <v>21.379999000000002</v>
      </c>
      <c r="IJ8" s="8">
        <v>53.419998</v>
      </c>
      <c r="IK8" s="8">
        <v>29.26</v>
      </c>
      <c r="IL8" s="8">
        <v>548.90002400000003</v>
      </c>
      <c r="IM8" s="8">
        <v>94.75</v>
      </c>
      <c r="IN8" s="8">
        <v>26.34</v>
      </c>
      <c r="IO8" s="8">
        <v>76.139999000000003</v>
      </c>
      <c r="IP8" s="8">
        <v>35.413612565500003</v>
      </c>
      <c r="IQ8" s="8">
        <v>38.229999999999997</v>
      </c>
      <c r="IR8" s="8">
        <v>104.08000199999999</v>
      </c>
      <c r="IS8" s="8">
        <v>24.559999000000001</v>
      </c>
      <c r="IT8" s="8">
        <v>56.119999</v>
      </c>
      <c r="IU8" s="8">
        <v>50.860000999999997</v>
      </c>
      <c r="IV8" s="8">
        <v>74.120002999999997</v>
      </c>
      <c r="IW8" s="8">
        <v>10.63</v>
      </c>
      <c r="IX8" s="8">
        <v>72.819999999999993</v>
      </c>
      <c r="IY8" s="8">
        <v>26.889999</v>
      </c>
      <c r="IZ8" s="8">
        <v>65.680000000000007</v>
      </c>
      <c r="JA8" s="8">
        <v>131.529999</v>
      </c>
      <c r="JB8" s="8">
        <v>17.420000000000002</v>
      </c>
      <c r="JC8" s="8">
        <v>45.470001000000003</v>
      </c>
      <c r="JD8" s="8">
        <v>43.689999</v>
      </c>
      <c r="JE8" s="8">
        <v>54.77</v>
      </c>
      <c r="JF8" s="8">
        <v>38.779998999999997</v>
      </c>
      <c r="JG8" s="8">
        <v>44.939999</v>
      </c>
      <c r="JH8" s="8">
        <v>81.300003000000004</v>
      </c>
      <c r="JI8" s="8">
        <v>36.5</v>
      </c>
      <c r="JJ8" s="8">
        <v>83.919998000000007</v>
      </c>
      <c r="JK8" s="8">
        <v>44.23</v>
      </c>
      <c r="JL8" s="8">
        <v>41.040000999999997</v>
      </c>
      <c r="JM8" s="8">
        <v>109.400002</v>
      </c>
      <c r="JN8" s="8">
        <v>26.17</v>
      </c>
      <c r="JO8" s="8">
        <v>117.800003</v>
      </c>
      <c r="JP8" s="8">
        <v>43.080002</v>
      </c>
      <c r="JQ8" s="8">
        <v>73.470000999999996</v>
      </c>
      <c r="JR8" s="8">
        <v>215.14999399999999</v>
      </c>
      <c r="JS8" s="8">
        <v>35.869999</v>
      </c>
      <c r="JT8" s="8">
        <v>34.380001</v>
      </c>
      <c r="JU8" s="8">
        <v>67.900002000000001</v>
      </c>
      <c r="JV8" s="8">
        <v>69.230002999999996</v>
      </c>
      <c r="JW8" s="8">
        <v>14.76</v>
      </c>
      <c r="JX8" s="8">
        <v>41.080002</v>
      </c>
      <c r="JY8" s="8">
        <v>48.080002</v>
      </c>
      <c r="JZ8" s="8">
        <v>77</v>
      </c>
      <c r="KA8" s="8">
        <v>42.310001</v>
      </c>
      <c r="KB8" s="8">
        <v>86.209998999999996</v>
      </c>
      <c r="KC8" s="8">
        <v>92.029999000000004</v>
      </c>
      <c r="KD8" s="8">
        <v>78.5</v>
      </c>
      <c r="KE8" s="8">
        <v>66.269997000000004</v>
      </c>
      <c r="KF8" s="8">
        <v>28.360001</v>
      </c>
      <c r="KG8" s="8">
        <v>31.969999000000001</v>
      </c>
      <c r="KH8" s="8">
        <v>116.900002</v>
      </c>
      <c r="KI8" s="8">
        <v>42.259998000000003</v>
      </c>
      <c r="KJ8" s="8">
        <v>153.990005</v>
      </c>
      <c r="KK8" s="8">
        <v>86.949996999999996</v>
      </c>
      <c r="KL8" s="8">
        <v>40.07</v>
      </c>
      <c r="KM8" s="8">
        <v>75.800003000000004</v>
      </c>
      <c r="KN8" s="8">
        <v>38.419998</v>
      </c>
      <c r="KO8" s="8">
        <v>166.58000200000001</v>
      </c>
      <c r="KP8" s="8">
        <v>72.910004000000001</v>
      </c>
      <c r="KQ8" s="8">
        <v>92.870002999999997</v>
      </c>
      <c r="KR8" s="8">
        <v>138.38999899999999</v>
      </c>
      <c r="KS8" s="8">
        <v>57.09</v>
      </c>
      <c r="KT8" s="8">
        <v>156.16999799999999</v>
      </c>
      <c r="KU8" s="8">
        <v>65.339995999999999</v>
      </c>
      <c r="KV8" s="8">
        <v>42.930000333300001</v>
      </c>
      <c r="KW8" s="8">
        <v>61.52</v>
      </c>
      <c r="KX8" s="8">
        <v>87.959998999999996</v>
      </c>
      <c r="KY8" s="8">
        <v>24.379999000000002</v>
      </c>
      <c r="KZ8" s="8">
        <v>31.610001</v>
      </c>
      <c r="LA8" s="8">
        <v>50.540000999999997</v>
      </c>
      <c r="LB8" s="8">
        <v>7.03</v>
      </c>
      <c r="LC8" s="8">
        <v>51.18</v>
      </c>
      <c r="LD8" s="8">
        <v>70.779999000000004</v>
      </c>
      <c r="LE8" s="8">
        <v>105.970001</v>
      </c>
      <c r="LF8" s="8">
        <v>316.33999599999999</v>
      </c>
      <c r="LG8" s="8">
        <v>10.49</v>
      </c>
      <c r="LH8" s="8">
        <v>16.170000000000002</v>
      </c>
      <c r="LI8" s="8">
        <v>46.709999000000003</v>
      </c>
      <c r="LJ8" s="8">
        <v>10.24</v>
      </c>
      <c r="LK8" s="8">
        <v>29.889999</v>
      </c>
      <c r="LL8" s="8">
        <v>63.139999000000003</v>
      </c>
      <c r="LM8" s="8">
        <v>116.120003</v>
      </c>
      <c r="LN8" s="8">
        <v>25.389999</v>
      </c>
      <c r="LO8" s="8">
        <v>89.120002999999997</v>
      </c>
      <c r="LP8" s="8">
        <v>23.34</v>
      </c>
      <c r="LQ8" s="8">
        <v>21.799999</v>
      </c>
      <c r="LR8" s="8">
        <v>60.209999000000003</v>
      </c>
      <c r="LS8" s="8">
        <v>48.720001000000003</v>
      </c>
      <c r="LT8" s="8">
        <v>191.30999800000001</v>
      </c>
      <c r="LU8" s="8">
        <v>28.65</v>
      </c>
      <c r="LV8" s="8">
        <v>10.32</v>
      </c>
      <c r="LW8" s="8">
        <v>73.870002999999997</v>
      </c>
      <c r="LX8" s="8">
        <v>24.32</v>
      </c>
      <c r="LY8" s="8">
        <v>59.740001999999997</v>
      </c>
      <c r="LZ8" s="8">
        <v>38.900002000000001</v>
      </c>
      <c r="MA8" s="8">
        <v>31.6</v>
      </c>
      <c r="MB8" s="8">
        <v>37.869999</v>
      </c>
      <c r="MC8" s="8">
        <v>11.62</v>
      </c>
      <c r="MD8" s="8">
        <v>10.89</v>
      </c>
      <c r="ME8" s="8">
        <v>59.709999000000003</v>
      </c>
      <c r="MF8" s="8">
        <v>21.309999000000001</v>
      </c>
      <c r="MG8" s="8">
        <v>76.819999999999993</v>
      </c>
      <c r="MH8" s="8">
        <v>36.549999</v>
      </c>
      <c r="MI8" s="8">
        <v>258.77999899999998</v>
      </c>
      <c r="MJ8" s="8">
        <v>69</v>
      </c>
      <c r="MK8" s="8">
        <v>51.419998</v>
      </c>
      <c r="ML8" s="8">
        <v>14.7</v>
      </c>
      <c r="MM8" s="8">
        <v>17.73</v>
      </c>
      <c r="MN8" s="8">
        <v>51.5</v>
      </c>
      <c r="MO8" s="8">
        <v>57.220001000000003</v>
      </c>
      <c r="MP8" s="8">
        <v>1261.8900149999999</v>
      </c>
      <c r="MQ8" s="8">
        <v>44.91</v>
      </c>
      <c r="MR8" s="8">
        <v>43.59</v>
      </c>
      <c r="MS8" s="8">
        <v>99.540001000000004</v>
      </c>
      <c r="MT8" s="8">
        <v>29.959999</v>
      </c>
      <c r="MU8" s="8">
        <v>36.93</v>
      </c>
      <c r="MV8" s="8">
        <v>81.809997999999993</v>
      </c>
      <c r="MW8" s="8">
        <v>31.93</v>
      </c>
      <c r="MX8" s="8">
        <v>100.769997</v>
      </c>
      <c r="MY8" s="8">
        <v>17.149999999999999</v>
      </c>
      <c r="MZ8" s="8">
        <v>47.200001</v>
      </c>
      <c r="NA8" s="8">
        <v>37.909999999999997</v>
      </c>
      <c r="NB8" s="8">
        <v>92.050003000000004</v>
      </c>
      <c r="NC8" s="8">
        <v>82.809997999999993</v>
      </c>
      <c r="ND8" s="8">
        <v>47.740001999999997</v>
      </c>
      <c r="NE8" s="8">
        <v>69.889999000000003</v>
      </c>
      <c r="NF8" s="8">
        <v>94.870002999999997</v>
      </c>
      <c r="NG8" s="8">
        <v>36.07</v>
      </c>
      <c r="NH8" s="8">
        <v>124.849998</v>
      </c>
      <c r="NI8" s="8">
        <v>64.589995999999999</v>
      </c>
      <c r="NJ8" s="8">
        <v>253.720001</v>
      </c>
      <c r="NK8" s="8">
        <v>78.559997999999993</v>
      </c>
      <c r="NL8" s="8">
        <v>77.730002999999996</v>
      </c>
      <c r="NM8" s="8">
        <v>18.700001</v>
      </c>
      <c r="NN8" s="8">
        <v>102.220001</v>
      </c>
      <c r="NO8" s="8">
        <v>119.57</v>
      </c>
      <c r="NP8" s="8">
        <v>35.479999999999997</v>
      </c>
      <c r="NQ8" s="8">
        <v>50.419998</v>
      </c>
      <c r="NR8" s="8">
        <v>41.490001999999997</v>
      </c>
      <c r="NS8" s="8">
        <v>56.630001</v>
      </c>
      <c r="NT8" s="8">
        <v>50.5</v>
      </c>
      <c r="NU8" s="8">
        <v>74.010002</v>
      </c>
      <c r="NV8" s="8">
        <v>386.82998700000002</v>
      </c>
      <c r="NW8" s="8">
        <v>7.57</v>
      </c>
      <c r="NX8" s="8">
        <v>38.959999000000003</v>
      </c>
      <c r="NY8" s="8">
        <v>65.300003000000004</v>
      </c>
      <c r="NZ8" s="8">
        <v>8.5399999999999991</v>
      </c>
      <c r="OA8" s="8">
        <v>89.800003000000004</v>
      </c>
      <c r="OB8" s="8">
        <v>102.660004</v>
      </c>
      <c r="OC8" s="8">
        <v>171.259995</v>
      </c>
      <c r="OD8" s="8">
        <v>55.349997999999999</v>
      </c>
      <c r="OE8" s="8">
        <v>22.610001</v>
      </c>
      <c r="OF8" s="8">
        <v>45.959999000000003</v>
      </c>
      <c r="OG8" s="8">
        <v>125.220001</v>
      </c>
      <c r="OH8" s="8">
        <v>58.459999000000003</v>
      </c>
      <c r="OI8" s="8">
        <v>66.010002</v>
      </c>
      <c r="OJ8" s="8">
        <v>24.129999000000002</v>
      </c>
      <c r="OK8" s="8">
        <v>28.59</v>
      </c>
      <c r="OL8" s="8">
        <v>44.07</v>
      </c>
      <c r="OM8" s="8">
        <v>254.71000699999999</v>
      </c>
      <c r="ON8" s="8">
        <v>100.16999800000001</v>
      </c>
      <c r="OO8" s="8">
        <v>123.849998</v>
      </c>
      <c r="OP8" s="8">
        <v>72.080001999999993</v>
      </c>
      <c r="OQ8" s="8">
        <v>88.639999000000003</v>
      </c>
      <c r="OR8" s="8">
        <v>144.53999300000001</v>
      </c>
      <c r="OS8" s="8">
        <v>58.040000999999997</v>
      </c>
      <c r="OT8" s="8">
        <v>49.099997999999999</v>
      </c>
      <c r="OU8" s="8">
        <v>189.679993</v>
      </c>
      <c r="OV8" s="8">
        <v>87.199996999999996</v>
      </c>
      <c r="OW8" s="8">
        <v>9.2799999999999994</v>
      </c>
      <c r="OX8" s="8">
        <v>112.300003</v>
      </c>
      <c r="OY8" s="8">
        <v>98.830001999999993</v>
      </c>
      <c r="OZ8" s="8">
        <v>33.830002</v>
      </c>
      <c r="PA8" s="8">
        <v>55.630001</v>
      </c>
      <c r="PB8" s="8">
        <v>30.74</v>
      </c>
      <c r="PC8" s="8">
        <v>139.470001</v>
      </c>
      <c r="PD8" s="8">
        <v>93.599997999999999</v>
      </c>
      <c r="PE8" s="8">
        <v>62.619999</v>
      </c>
      <c r="PF8" s="8">
        <v>6.63</v>
      </c>
      <c r="PG8" s="8">
        <v>27.51</v>
      </c>
      <c r="PH8" s="8">
        <v>98.870002999999997</v>
      </c>
      <c r="PI8" s="8">
        <v>19.559999000000001</v>
      </c>
      <c r="PJ8" s="8">
        <v>42.900002000000001</v>
      </c>
      <c r="PK8" s="8">
        <v>36.740001999999997</v>
      </c>
      <c r="PL8" s="8">
        <v>85.599997999999999</v>
      </c>
      <c r="PM8" s="8">
        <v>24.530000999999999</v>
      </c>
      <c r="PN8" s="8">
        <v>211.529999</v>
      </c>
      <c r="PO8" s="8">
        <v>57.27</v>
      </c>
      <c r="PP8" s="8">
        <v>24.370000999999998</v>
      </c>
      <c r="PQ8" s="8">
        <v>73.989998</v>
      </c>
      <c r="PR8" s="8">
        <v>64.419998000000007</v>
      </c>
      <c r="PS8" s="8">
        <v>72.690002000000007</v>
      </c>
      <c r="PT8" s="8">
        <v>51.82</v>
      </c>
      <c r="PU8" s="8">
        <v>129.740005</v>
      </c>
      <c r="PV8" s="8">
        <v>60.700001</v>
      </c>
      <c r="PW8" s="8">
        <v>68.599997999999999</v>
      </c>
      <c r="PX8" s="8">
        <v>107.910004</v>
      </c>
      <c r="PY8" s="8">
        <v>84.870002999999997</v>
      </c>
      <c r="PZ8" s="8">
        <v>64.790001000000004</v>
      </c>
      <c r="QA8" s="8">
        <v>75.519997000000004</v>
      </c>
      <c r="QB8" s="8">
        <v>42.509998000000003</v>
      </c>
      <c r="QC8" s="8">
        <v>66.099997999999999</v>
      </c>
      <c r="QD8" s="8">
        <v>52.240001999999997</v>
      </c>
      <c r="QE8" s="8">
        <v>33.889999000000003</v>
      </c>
      <c r="QF8" s="8">
        <v>80.5</v>
      </c>
      <c r="QG8" s="8">
        <v>55.450001</v>
      </c>
      <c r="QH8" s="8">
        <v>34.240001999999997</v>
      </c>
      <c r="QI8" s="8">
        <v>109.730003</v>
      </c>
      <c r="QJ8" s="8">
        <v>159.16999799999999</v>
      </c>
      <c r="QK8" s="8">
        <v>121.150002</v>
      </c>
      <c r="QL8" s="8">
        <v>27.85</v>
      </c>
      <c r="QM8" s="8">
        <v>78.949996999999996</v>
      </c>
      <c r="QN8" s="8">
        <v>96.970000999999996</v>
      </c>
      <c r="QO8" s="8">
        <v>26.780000999999999</v>
      </c>
      <c r="QP8" s="8">
        <v>49.869999</v>
      </c>
      <c r="QQ8" s="8">
        <v>38.869999</v>
      </c>
      <c r="QR8" s="8">
        <v>91.599997999999999</v>
      </c>
      <c r="QS8" s="8">
        <v>72.150002000000001</v>
      </c>
      <c r="QT8" s="8">
        <v>77.410004000000001</v>
      </c>
      <c r="QU8" s="8">
        <v>61.439999</v>
      </c>
      <c r="QV8" s="8">
        <v>37.009998000000003</v>
      </c>
      <c r="QW8" s="8">
        <v>57.490001999999997</v>
      </c>
      <c r="QX8" s="8">
        <v>94.480002999999996</v>
      </c>
      <c r="QY8" s="8">
        <v>86.660004000000001</v>
      </c>
      <c r="QZ8" s="8">
        <v>68.010002</v>
      </c>
      <c r="RA8" s="8">
        <v>82.489998</v>
      </c>
      <c r="RB8" s="8">
        <v>85.279999000000004</v>
      </c>
      <c r="RC8" s="8">
        <v>53.41</v>
      </c>
      <c r="RD8" s="8">
        <v>50.630001</v>
      </c>
      <c r="RE8" s="8">
        <v>121.07</v>
      </c>
      <c r="RF8" s="8">
        <v>78.730002999999996</v>
      </c>
      <c r="RG8" s="8">
        <v>42.77</v>
      </c>
      <c r="RH8" s="8">
        <v>57.349997999999999</v>
      </c>
      <c r="RI8" s="8">
        <v>48.099997999999999</v>
      </c>
      <c r="RJ8" s="8">
        <v>30.799999</v>
      </c>
      <c r="RK8" s="8">
        <v>150.13999899999999</v>
      </c>
      <c r="RL8" s="8">
        <v>56.299999</v>
      </c>
      <c r="RM8" s="8">
        <v>15.6</v>
      </c>
      <c r="RN8" s="8">
        <v>66.480002999999996</v>
      </c>
      <c r="RO8" s="8">
        <v>32.580002</v>
      </c>
      <c r="RP8" s="8">
        <v>17.950001</v>
      </c>
      <c r="RQ8" s="8">
        <v>24.25</v>
      </c>
      <c r="RR8" s="8">
        <v>70.260002</v>
      </c>
      <c r="RS8" s="8">
        <v>79.650002000000001</v>
      </c>
      <c r="RT8" s="8">
        <v>86.269997000000004</v>
      </c>
      <c r="RU8" s="8">
        <v>39.830002</v>
      </c>
      <c r="RV8" s="8">
        <v>34.310001</v>
      </c>
      <c r="RW8" s="8">
        <v>48.459999000000003</v>
      </c>
      <c r="RX8" s="8">
        <v>81.230002999999996</v>
      </c>
      <c r="RY8" s="8">
        <v>56.630001</v>
      </c>
      <c r="RZ8" s="8">
        <v>9.5</v>
      </c>
      <c r="SA8" s="8">
        <v>37.32</v>
      </c>
      <c r="SB8" s="8">
        <v>30.67</v>
      </c>
      <c r="SC8" s="8">
        <v>51.409058950400002</v>
      </c>
      <c r="SD8" s="8">
        <v>93.559997999999993</v>
      </c>
      <c r="SE8" s="8">
        <v>21.209999</v>
      </c>
      <c r="SF8" s="8">
        <v>42.369999</v>
      </c>
      <c r="SG8" s="9">
        <v>36.169998</v>
      </c>
    </row>
    <row r="9" spans="1:501" x14ac:dyDescent="0.25">
      <c r="A9" s="10">
        <v>42430</v>
      </c>
      <c r="B9" s="11">
        <f>'prices-split-adjusted'!C17/'prices-split-adjusted'!C12</f>
        <v>1.0056169869256293</v>
      </c>
      <c r="C9" s="11">
        <v>38.590000000000003</v>
      </c>
      <c r="D9" s="11">
        <v>41.830002</v>
      </c>
      <c r="E9" s="11">
        <v>153.35000600000001</v>
      </c>
      <c r="F9" s="11">
        <v>100.529999</v>
      </c>
      <c r="G9" s="11">
        <v>56.34</v>
      </c>
      <c r="H9" s="11">
        <v>87.43</v>
      </c>
      <c r="I9" s="11">
        <v>39.330002</v>
      </c>
      <c r="J9" s="11">
        <v>103.449997</v>
      </c>
      <c r="K9" s="11">
        <v>88.370002999999997</v>
      </c>
      <c r="L9" s="11">
        <v>54.700001</v>
      </c>
      <c r="M9" s="11">
        <v>35.479999999999997</v>
      </c>
      <c r="N9" s="11">
        <v>86.769997000000004</v>
      </c>
      <c r="O9" s="11">
        <v>213.509995</v>
      </c>
      <c r="P9" s="11">
        <v>54.310001</v>
      </c>
      <c r="Q9" s="11">
        <v>46.93</v>
      </c>
      <c r="R9" s="11">
        <v>61.73</v>
      </c>
      <c r="S9" s="11">
        <v>10.119999999999999</v>
      </c>
      <c r="T9" s="11">
        <v>110.540001</v>
      </c>
      <c r="U9" s="11">
        <v>61.07</v>
      </c>
      <c r="V9" s="11">
        <v>295.91000400000001</v>
      </c>
      <c r="W9" s="11">
        <v>51.880001</v>
      </c>
      <c r="X9" s="11">
        <v>73.339995999999999</v>
      </c>
      <c r="Y9" s="11">
        <v>40.610000999999997</v>
      </c>
      <c r="Z9" s="11">
        <v>55.529998999999997</v>
      </c>
      <c r="AA9" s="11">
        <v>58.66</v>
      </c>
      <c r="AB9" s="11">
        <v>77.069999999999993</v>
      </c>
      <c r="AC9" s="11">
        <v>64.809997999999993</v>
      </c>
      <c r="AD9" s="11">
        <v>64.830001999999993</v>
      </c>
      <c r="AE9" s="11">
        <v>150.83000200000001</v>
      </c>
      <c r="AF9" s="11">
        <v>19.370000999999998</v>
      </c>
      <c r="AG9" s="11">
        <v>47.91</v>
      </c>
      <c r="AH9" s="11">
        <v>144.179993</v>
      </c>
      <c r="AI9" s="11">
        <v>148.38999899999999</v>
      </c>
      <c r="AJ9" s="11">
        <v>88.010002</v>
      </c>
      <c r="AK9" s="11">
        <v>94.699996999999996</v>
      </c>
      <c r="AL9" s="11">
        <v>579.03997800000002</v>
      </c>
      <c r="AM9" s="11">
        <v>52.529998999999997</v>
      </c>
      <c r="AN9" s="11">
        <v>131.800003</v>
      </c>
      <c r="AO9" s="11">
        <v>95.949996999999996</v>
      </c>
      <c r="AP9" s="11">
        <v>38.619999</v>
      </c>
      <c r="AQ9" s="11">
        <v>40.110000999999997</v>
      </c>
      <c r="AR9" s="11">
        <v>124.32007215500001</v>
      </c>
      <c r="AS9" s="11">
        <v>54.860000999999997</v>
      </c>
      <c r="AT9" s="11">
        <v>6.8290907046399996</v>
      </c>
      <c r="AU9" s="11">
        <v>32.209999000000003</v>
      </c>
      <c r="AV9" s="11">
        <v>177.63000500000001</v>
      </c>
      <c r="AW9" s="11">
        <v>138.429993</v>
      </c>
      <c r="AX9" s="11">
        <v>66.790001000000004</v>
      </c>
      <c r="AY9" s="11">
        <v>65.300003000000004</v>
      </c>
      <c r="AZ9" s="11">
        <v>56.799999</v>
      </c>
      <c r="BA9" s="11">
        <v>217.050003</v>
      </c>
      <c r="BB9" s="11">
        <v>790.55999799999995</v>
      </c>
      <c r="BC9" s="11">
        <v>119.959999</v>
      </c>
      <c r="BD9" s="11">
        <v>13.19</v>
      </c>
      <c r="BE9" s="11">
        <v>39.979999999999997</v>
      </c>
      <c r="BF9" s="11">
        <v>49.439999</v>
      </c>
      <c r="BG9" s="11">
        <v>33.450001</v>
      </c>
      <c r="BH9" s="11">
        <v>33.040000999999997</v>
      </c>
      <c r="BI9" s="11">
        <v>194.5</v>
      </c>
      <c r="BJ9" s="11">
        <v>150.11999499999999</v>
      </c>
      <c r="BK9" s="11">
        <v>36.919998</v>
      </c>
      <c r="BL9" s="11">
        <v>44.259998000000003</v>
      </c>
      <c r="BM9" s="11">
        <v>270.89999399999999</v>
      </c>
      <c r="BN9" s="11">
        <v>36.799999</v>
      </c>
      <c r="BO9" s="11">
        <v>322.57000699999998</v>
      </c>
      <c r="BP9" s="11">
        <v>67.900002000000001</v>
      </c>
      <c r="BQ9" s="11">
        <v>64.220000999999996</v>
      </c>
      <c r="BR9" s="11">
        <v>17.219999000000001</v>
      </c>
      <c r="BS9" s="11">
        <v>34.159999999999997</v>
      </c>
      <c r="BT9" s="11">
        <v>118.05999799999999</v>
      </c>
      <c r="BU9" s="11">
        <v>41.27</v>
      </c>
      <c r="BV9" s="11">
        <v>30.07</v>
      </c>
      <c r="BW9" s="11">
        <v>33.0817097276</v>
      </c>
      <c r="BX9" s="11">
        <v>82.879997000000003</v>
      </c>
      <c r="BY9" s="11">
        <v>69.089995999999999</v>
      </c>
      <c r="BZ9" s="11">
        <v>117.709999</v>
      </c>
      <c r="CA9" s="11">
        <v>26.700001</v>
      </c>
      <c r="CB9" s="11">
        <v>50.25</v>
      </c>
      <c r="CC9" s="11">
        <v>87.739998</v>
      </c>
      <c r="CD9" s="11">
        <v>48.959999000000003</v>
      </c>
      <c r="CE9" s="11">
        <v>105</v>
      </c>
      <c r="CF9" s="11">
        <v>51.48</v>
      </c>
      <c r="CG9" s="11">
        <v>36.25</v>
      </c>
      <c r="CH9" s="11">
        <v>20.27</v>
      </c>
      <c r="CI9" s="11">
        <v>45.490001499999998</v>
      </c>
      <c r="CJ9" s="11">
        <v>2.76</v>
      </c>
      <c r="CK9" s="11">
        <v>70.739998</v>
      </c>
      <c r="CL9" s="11">
        <v>184.33000200000001</v>
      </c>
      <c r="CM9" s="11">
        <v>138.529999</v>
      </c>
      <c r="CN9" s="11">
        <v>64.069999999999993</v>
      </c>
      <c r="CO9" s="11">
        <v>67.330001999999993</v>
      </c>
      <c r="CP9" s="11">
        <v>125.470001</v>
      </c>
      <c r="CQ9" s="11">
        <v>35.110000999999997</v>
      </c>
      <c r="CR9" s="11">
        <v>59.220001000000003</v>
      </c>
      <c r="CS9" s="11">
        <v>92.559997999999993</v>
      </c>
      <c r="CT9" s="11">
        <v>509.97000100000002</v>
      </c>
      <c r="CU9" s="11">
        <v>100.260002</v>
      </c>
      <c r="CV9" s="11">
        <v>39.439999</v>
      </c>
      <c r="CW9" s="11">
        <v>58.48</v>
      </c>
      <c r="CX9" s="11">
        <v>18.670000000000002</v>
      </c>
      <c r="CY9" s="11">
        <v>67.989998</v>
      </c>
      <c r="CZ9" s="11">
        <v>20.99</v>
      </c>
      <c r="DA9" s="11">
        <v>39.330002</v>
      </c>
      <c r="DB9" s="11">
        <v>88.870002999999997</v>
      </c>
      <c r="DC9" s="11">
        <v>145.46000699999999</v>
      </c>
      <c r="DD9" s="11">
        <v>34.459999000000003</v>
      </c>
      <c r="DE9" s="11">
        <v>150.520004</v>
      </c>
      <c r="DF9" s="11">
        <v>28.440000999999999</v>
      </c>
      <c r="DG9" s="11">
        <v>61.110000999999997</v>
      </c>
      <c r="DH9" s="11">
        <v>70.019997000000004</v>
      </c>
      <c r="DI9" s="11">
        <v>26.83</v>
      </c>
      <c r="DJ9" s="11">
        <v>25.809999000000001</v>
      </c>
      <c r="DK9" s="11">
        <v>24.639999</v>
      </c>
      <c r="DL9" s="11">
        <v>85.959998999999996</v>
      </c>
      <c r="DM9" s="11">
        <v>31.120000999999998</v>
      </c>
      <c r="DN9" s="11">
        <v>58.209999000000003</v>
      </c>
      <c r="DO9" s="11">
        <v>75.080001999999993</v>
      </c>
      <c r="DP9" s="11">
        <v>98.300003000000004</v>
      </c>
      <c r="DQ9" s="11">
        <v>86.129997000000003</v>
      </c>
      <c r="DR9" s="11">
        <v>91.239998</v>
      </c>
      <c r="DS9" s="11">
        <v>69.949996999999996</v>
      </c>
      <c r="DT9" s="11">
        <v>48.900002000000001</v>
      </c>
      <c r="DU9" s="11">
        <v>62.939999</v>
      </c>
      <c r="DV9" s="11">
        <v>81.050003000000004</v>
      </c>
      <c r="DW9" s="11">
        <v>47.57</v>
      </c>
      <c r="DX9" s="11">
        <v>75.550003000000004</v>
      </c>
      <c r="DY9" s="11">
        <v>68.480002999999996</v>
      </c>
      <c r="DZ9" s="11">
        <v>27.67</v>
      </c>
      <c r="EA9" s="11">
        <v>68.6884003033</v>
      </c>
      <c r="EB9" s="11">
        <v>97.650002000000001</v>
      </c>
      <c r="EC9" s="11">
        <v>26.43</v>
      </c>
      <c r="ED9" s="11">
        <v>25.77</v>
      </c>
      <c r="EE9" s="11">
        <v>68.870002999999997</v>
      </c>
      <c r="EF9" s="11">
        <v>81.730002999999996</v>
      </c>
      <c r="EG9" s="11">
        <v>82.029999000000004</v>
      </c>
      <c r="EH9" s="11">
        <v>98.339995999999999</v>
      </c>
      <c r="EI9" s="11">
        <v>62.27</v>
      </c>
      <c r="EJ9" s="11">
        <v>50.07</v>
      </c>
      <c r="EK9" s="11">
        <v>92.709998999999996</v>
      </c>
      <c r="EL9" s="11">
        <v>64.25</v>
      </c>
      <c r="EM9" s="11">
        <v>83.830001999999993</v>
      </c>
      <c r="EN9" s="11">
        <v>73.349997999999999</v>
      </c>
      <c r="EO9" s="11">
        <v>68.209998999999996</v>
      </c>
      <c r="EP9" s="11">
        <v>19.219999000000001</v>
      </c>
      <c r="EQ9" s="11">
        <v>65.480002999999996</v>
      </c>
      <c r="ER9" s="11">
        <v>24.25</v>
      </c>
      <c r="ES9" s="11">
        <v>105.860001</v>
      </c>
      <c r="ET9" s="11">
        <v>69.779999000000004</v>
      </c>
      <c r="EU9" s="11">
        <v>106.489998</v>
      </c>
      <c r="EV9" s="11">
        <v>66.879997000000003</v>
      </c>
      <c r="EW9" s="11">
        <v>92.400002000000001</v>
      </c>
      <c r="EX9" s="11">
        <v>66.480002999999996</v>
      </c>
      <c r="EY9" s="11">
        <v>49.970001000000003</v>
      </c>
      <c r="EZ9" s="11">
        <v>42.189999</v>
      </c>
      <c r="FA9" s="11">
        <v>65.019997000000004</v>
      </c>
      <c r="FB9" s="11">
        <v>308.39999399999999</v>
      </c>
      <c r="FC9" s="11">
        <v>68.620002999999997</v>
      </c>
      <c r="FD9" s="11">
        <v>57.82</v>
      </c>
      <c r="FE9" s="11">
        <v>54.23</v>
      </c>
      <c r="FF9" s="11">
        <v>71.610000999999997</v>
      </c>
      <c r="FG9" s="11">
        <v>216.58999600000001</v>
      </c>
      <c r="FH9" s="11">
        <v>24.879999000000002</v>
      </c>
      <c r="FI9" s="11">
        <v>58.060001</v>
      </c>
      <c r="FJ9" s="11">
        <v>72.199996999999996</v>
      </c>
      <c r="FK9" s="11">
        <v>22.49</v>
      </c>
      <c r="FL9" s="11">
        <v>87.870002999999997</v>
      </c>
      <c r="FM9" s="11">
        <v>31.77</v>
      </c>
      <c r="FN9" s="11">
        <v>46.290000999999997</v>
      </c>
      <c r="FO9" s="11">
        <v>108.19000200000001</v>
      </c>
      <c r="FP9" s="11">
        <v>84.239998</v>
      </c>
      <c r="FQ9" s="11">
        <v>13.09</v>
      </c>
      <c r="FR9" s="11">
        <v>46.700001</v>
      </c>
      <c r="FS9" s="11">
        <v>109.82</v>
      </c>
      <c r="FT9" s="11">
        <v>51.380001</v>
      </c>
      <c r="FU9" s="11">
        <v>7.76</v>
      </c>
      <c r="FV9" s="11">
        <v>141.38000500000001</v>
      </c>
      <c r="FW9" s="11">
        <v>33.450001</v>
      </c>
      <c r="FX9" s="11">
        <v>98.660004000000001</v>
      </c>
      <c r="FY9" s="11">
        <v>60</v>
      </c>
      <c r="FZ9" s="11">
        <v>98.339995999999999</v>
      </c>
      <c r="GA9" s="11">
        <v>16.16</v>
      </c>
      <c r="GB9" s="11">
        <v>63.470001000000003</v>
      </c>
      <c r="GC9" s="11">
        <v>31.92</v>
      </c>
      <c r="GD9" s="11">
        <v>47.759998000000003</v>
      </c>
      <c r="GE9" s="11">
        <v>42.830002</v>
      </c>
      <c r="GF9" s="11">
        <v>38.380001</v>
      </c>
      <c r="GG9" s="11">
        <v>28.030000999999999</v>
      </c>
      <c r="GH9" s="11">
        <v>27.799999</v>
      </c>
      <c r="GI9" s="11">
        <v>151.30999800000001</v>
      </c>
      <c r="GJ9" s="11">
        <v>69.019997000000004</v>
      </c>
      <c r="GK9" s="11">
        <v>25.4</v>
      </c>
      <c r="GL9" s="11">
        <v>5.47</v>
      </c>
      <c r="GM9" s="11">
        <v>138.240005</v>
      </c>
      <c r="GN9" s="11">
        <v>29.879999000000002</v>
      </c>
      <c r="GO9" s="11">
        <v>28.57</v>
      </c>
      <c r="GP9" s="11">
        <v>89.690002000000007</v>
      </c>
      <c r="GQ9" s="11">
        <v>59.369999</v>
      </c>
      <c r="GR9" s="11">
        <v>18.629999000000002</v>
      </c>
      <c r="GS9" s="11">
        <v>30.01</v>
      </c>
      <c r="GT9" s="11">
        <v>718.80999799999995</v>
      </c>
      <c r="GU9" s="11">
        <v>742.169983</v>
      </c>
      <c r="GV9" s="11">
        <v>93.029999000000004</v>
      </c>
      <c r="GW9" s="11">
        <v>62.709999000000003</v>
      </c>
      <c r="GX9" s="11">
        <v>28.16</v>
      </c>
      <c r="GY9" s="11">
        <v>41.439999</v>
      </c>
      <c r="GZ9" s="11">
        <v>154.64999399999999</v>
      </c>
      <c r="HA9" s="11">
        <v>31.23</v>
      </c>
      <c r="HB9" s="11">
        <v>223.679993</v>
      </c>
      <c r="HC9" s="11">
        <v>33.020000000000003</v>
      </c>
      <c r="HD9" s="11">
        <v>79.389999000000003</v>
      </c>
      <c r="HE9" s="11">
        <v>77.440002000000007</v>
      </c>
      <c r="HF9" s="11">
        <v>9.18</v>
      </c>
      <c r="HG9" s="11">
        <v>29.370000999999998</v>
      </c>
      <c r="HH9" s="11">
        <v>70.790001000000004</v>
      </c>
      <c r="HI9" s="11">
        <v>65.980002999999996</v>
      </c>
      <c r="HJ9" s="11">
        <v>27.9963579235</v>
      </c>
      <c r="HK9" s="11">
        <v>125.699997</v>
      </c>
      <c r="HL9" s="11">
        <v>44.310001</v>
      </c>
      <c r="HM9" s="11">
        <v>43.59</v>
      </c>
      <c r="HN9" s="11">
        <v>44.07</v>
      </c>
      <c r="HO9" s="11">
        <v>35.639999000000003</v>
      </c>
      <c r="HP9" s="11">
        <v>105.870003</v>
      </c>
      <c r="HQ9" s="11">
        <v>54.759998000000003</v>
      </c>
      <c r="HR9" s="11">
        <v>13.28</v>
      </c>
      <c r="HS9" s="11">
        <v>10.93</v>
      </c>
      <c r="HT9" s="11">
        <v>32.810001</v>
      </c>
      <c r="HU9" s="11">
        <v>43.02</v>
      </c>
      <c r="HV9" s="11">
        <v>79.400002000000001</v>
      </c>
      <c r="HW9" s="11">
        <v>170.16000399999999</v>
      </c>
      <c r="HX9" s="11">
        <v>15.85</v>
      </c>
      <c r="HY9" s="11">
        <v>91.860000999999997</v>
      </c>
      <c r="HZ9" s="11">
        <v>181.229996</v>
      </c>
      <c r="IA9" s="11">
        <v>134.36999499999999</v>
      </c>
      <c r="IB9" s="11">
        <v>46.416000400000001</v>
      </c>
      <c r="IC9" s="11">
        <v>75.480002999999996</v>
      </c>
      <c r="ID9" s="11">
        <v>106.620003</v>
      </c>
      <c r="IE9" s="11">
        <v>159.509995</v>
      </c>
      <c r="IF9" s="11">
        <v>30.370000999999998</v>
      </c>
      <c r="IG9" s="11">
        <v>98.860000999999997</v>
      </c>
      <c r="IH9" s="11">
        <v>36.639999000000003</v>
      </c>
      <c r="II9" s="11">
        <v>21.65</v>
      </c>
      <c r="IJ9" s="11">
        <v>57.099997999999999</v>
      </c>
      <c r="IK9" s="11">
        <v>29.969999000000001</v>
      </c>
      <c r="IL9" s="11">
        <v>571.48999000000003</v>
      </c>
      <c r="IM9" s="11">
        <v>96.839995999999999</v>
      </c>
      <c r="IN9" s="11">
        <v>27.879999000000002</v>
      </c>
      <c r="IO9" s="11">
        <v>77.690002000000007</v>
      </c>
      <c r="IP9" s="11">
        <v>37.717277486999997</v>
      </c>
      <c r="IQ9" s="11">
        <v>39.659999999999997</v>
      </c>
      <c r="IR9" s="11">
        <v>107.220001</v>
      </c>
      <c r="IS9" s="11">
        <v>24.93</v>
      </c>
      <c r="IT9" s="11">
        <v>59.200001</v>
      </c>
      <c r="IU9" s="11">
        <v>52.290000999999997</v>
      </c>
      <c r="IV9" s="11">
        <v>74.169998000000007</v>
      </c>
      <c r="IW9" s="11">
        <v>10.9</v>
      </c>
      <c r="IX9" s="11">
        <v>77.660004000000001</v>
      </c>
      <c r="IY9" s="11">
        <v>27.389999</v>
      </c>
      <c r="IZ9" s="11">
        <v>68.980002999999996</v>
      </c>
      <c r="JA9" s="11">
        <v>131.63999899999999</v>
      </c>
      <c r="JB9" s="11">
        <v>18.110001</v>
      </c>
      <c r="JC9" s="11">
        <v>47.98</v>
      </c>
      <c r="JD9" s="11">
        <v>43.689999</v>
      </c>
      <c r="JE9" s="11">
        <v>57.290000999999997</v>
      </c>
      <c r="JF9" s="11">
        <v>40.619999</v>
      </c>
      <c r="JG9" s="11">
        <v>46.509998000000003</v>
      </c>
      <c r="JH9" s="11">
        <v>84.379997000000003</v>
      </c>
      <c r="JI9" s="11">
        <v>37.259998000000003</v>
      </c>
      <c r="JJ9" s="11">
        <v>86.93</v>
      </c>
      <c r="JK9" s="11">
        <v>46.09</v>
      </c>
      <c r="JL9" s="11">
        <v>43.630001</v>
      </c>
      <c r="JM9" s="11">
        <v>111.18</v>
      </c>
      <c r="JN9" s="11">
        <v>28.540001</v>
      </c>
      <c r="JO9" s="11">
        <v>118.910004</v>
      </c>
      <c r="JP9" s="11">
        <v>42.439999</v>
      </c>
      <c r="JQ9" s="11">
        <v>72.739998</v>
      </c>
      <c r="JR9" s="11">
        <v>218.13000500000001</v>
      </c>
      <c r="JS9" s="11">
        <v>38.889999000000003</v>
      </c>
      <c r="JT9" s="11">
        <v>33.974998499999998</v>
      </c>
      <c r="JU9" s="11">
        <v>69.040001000000004</v>
      </c>
      <c r="JV9" s="11">
        <v>75.569999999999993</v>
      </c>
      <c r="JW9" s="11">
        <v>15.26</v>
      </c>
      <c r="JX9" s="11">
        <v>42.5</v>
      </c>
      <c r="JY9" s="11">
        <v>49.560001</v>
      </c>
      <c r="JZ9" s="11">
        <v>80.889999000000003</v>
      </c>
      <c r="KA9" s="11">
        <v>43.700001</v>
      </c>
      <c r="KB9" s="11">
        <v>90.099997999999999</v>
      </c>
      <c r="KC9" s="11">
        <v>93.879997000000003</v>
      </c>
      <c r="KD9" s="11">
        <v>80.330001999999993</v>
      </c>
      <c r="KE9" s="11">
        <v>68.930000000000007</v>
      </c>
      <c r="KF9" s="11">
        <v>29.200001</v>
      </c>
      <c r="KG9" s="11">
        <v>32.270000000000003</v>
      </c>
      <c r="KH9" s="11">
        <v>118.849998</v>
      </c>
      <c r="KI9" s="11">
        <v>45.220001000000003</v>
      </c>
      <c r="KJ9" s="11">
        <v>156.64999399999999</v>
      </c>
      <c r="KK9" s="11">
        <v>91.540001000000004</v>
      </c>
      <c r="KL9" s="11">
        <v>41.330002</v>
      </c>
      <c r="KM9" s="11">
        <v>74.180000000000007</v>
      </c>
      <c r="KN9" s="11">
        <v>41.68</v>
      </c>
      <c r="KO9" s="11">
        <v>184.86000100000001</v>
      </c>
      <c r="KP9" s="11">
        <v>74.050003000000004</v>
      </c>
      <c r="KQ9" s="11">
        <v>93.379997000000003</v>
      </c>
      <c r="KR9" s="11">
        <v>146.759995</v>
      </c>
      <c r="KS9" s="11">
        <v>58.09</v>
      </c>
      <c r="KT9" s="11">
        <v>159.58999600000001</v>
      </c>
      <c r="KU9" s="11">
        <v>65.650002000000001</v>
      </c>
      <c r="KV9" s="11">
        <v>43.243332000000002</v>
      </c>
      <c r="KW9" s="11">
        <v>61.73</v>
      </c>
      <c r="KX9" s="11">
        <v>92.489998</v>
      </c>
      <c r="KY9" s="11">
        <v>27.1</v>
      </c>
      <c r="KZ9" s="11">
        <v>34.630001</v>
      </c>
      <c r="LA9" s="11">
        <v>51.75</v>
      </c>
      <c r="LB9" s="11">
        <v>7.96</v>
      </c>
      <c r="LC9" s="11">
        <v>52.580002</v>
      </c>
      <c r="LD9" s="11">
        <v>71.190002000000007</v>
      </c>
      <c r="LE9" s="11">
        <v>105.199997</v>
      </c>
      <c r="LF9" s="11">
        <v>329.41000400000001</v>
      </c>
      <c r="LG9" s="11">
        <v>11.07</v>
      </c>
      <c r="LH9" s="11">
        <v>17.219999000000001</v>
      </c>
      <c r="LI9" s="11">
        <v>46.060001</v>
      </c>
      <c r="LJ9" s="11">
        <v>10.94</v>
      </c>
      <c r="LK9" s="11">
        <v>29.190000999999999</v>
      </c>
      <c r="LL9" s="11">
        <v>64.269997000000004</v>
      </c>
      <c r="LM9" s="11">
        <v>112.599998</v>
      </c>
      <c r="LN9" s="11">
        <v>25.389999</v>
      </c>
      <c r="LO9" s="11">
        <v>98.300003000000004</v>
      </c>
      <c r="LP9" s="11">
        <v>28.6</v>
      </c>
      <c r="LQ9" s="11">
        <v>21.5</v>
      </c>
      <c r="LR9" s="11">
        <v>62.919998</v>
      </c>
      <c r="LS9" s="11">
        <v>50.599997999999999</v>
      </c>
      <c r="LT9" s="11">
        <v>193.88000500000001</v>
      </c>
      <c r="LU9" s="11">
        <v>29.51</v>
      </c>
      <c r="LV9" s="11">
        <v>11.26</v>
      </c>
      <c r="LW9" s="11">
        <v>75.309997999999993</v>
      </c>
      <c r="LX9" s="11">
        <v>25.540001</v>
      </c>
      <c r="LY9" s="11">
        <v>62.5</v>
      </c>
      <c r="LZ9" s="11">
        <v>40.959999000000003</v>
      </c>
      <c r="MA9" s="11">
        <v>32.75</v>
      </c>
      <c r="MB9" s="11">
        <v>39.509998000000003</v>
      </c>
      <c r="MC9" s="11">
        <v>11.4</v>
      </c>
      <c r="MD9" s="11">
        <v>10.77</v>
      </c>
      <c r="ME9" s="11">
        <v>58.830002</v>
      </c>
      <c r="MF9" s="11">
        <v>24.200001</v>
      </c>
      <c r="MG9" s="11">
        <v>79</v>
      </c>
      <c r="MH9" s="11">
        <v>37.990001999999997</v>
      </c>
      <c r="MI9" s="11">
        <v>272.22000100000002</v>
      </c>
      <c r="MJ9" s="11">
        <v>70.449996999999996</v>
      </c>
      <c r="MK9" s="11">
        <v>52.610000999999997</v>
      </c>
      <c r="ML9" s="11">
        <v>15.13</v>
      </c>
      <c r="MM9" s="11">
        <v>18.629999000000002</v>
      </c>
      <c r="MN9" s="11">
        <v>52.709999000000003</v>
      </c>
      <c r="MO9" s="11">
        <v>56.209999000000003</v>
      </c>
      <c r="MP9" s="11">
        <v>1295.920044</v>
      </c>
      <c r="MQ9" s="11">
        <v>44</v>
      </c>
      <c r="MR9" s="11">
        <v>42.619999</v>
      </c>
      <c r="MS9" s="11">
        <v>99.089995999999999</v>
      </c>
      <c r="MT9" s="11">
        <v>30.040001</v>
      </c>
      <c r="MU9" s="11">
        <v>39.520000000000003</v>
      </c>
      <c r="MV9" s="11">
        <v>81.230002999999996</v>
      </c>
      <c r="MW9" s="11">
        <v>32.57</v>
      </c>
      <c r="MX9" s="11">
        <v>104.57</v>
      </c>
      <c r="MY9" s="11">
        <v>17.52</v>
      </c>
      <c r="MZ9" s="11">
        <v>47.959999000000003</v>
      </c>
      <c r="NA9" s="11">
        <v>40.279998999999997</v>
      </c>
      <c r="NB9" s="11">
        <v>91.540001000000004</v>
      </c>
      <c r="NC9" s="11">
        <v>84.480002999999996</v>
      </c>
      <c r="ND9" s="11">
        <v>49.16</v>
      </c>
      <c r="NE9" s="11">
        <v>67.919998000000007</v>
      </c>
      <c r="NF9" s="11">
        <v>99.580001999999993</v>
      </c>
      <c r="NG9" s="11">
        <v>34.830002</v>
      </c>
      <c r="NH9" s="11">
        <v>126.209999</v>
      </c>
      <c r="NI9" s="11">
        <v>70.309997999999993</v>
      </c>
      <c r="NJ9" s="11">
        <v>254.89999399999999</v>
      </c>
      <c r="NK9" s="11">
        <v>83.410004000000001</v>
      </c>
      <c r="NL9" s="11">
        <v>82.510002</v>
      </c>
      <c r="NM9" s="11">
        <v>20.889999</v>
      </c>
      <c r="NN9" s="11">
        <v>105.339996</v>
      </c>
      <c r="NO9" s="11">
        <v>128.10000600000001</v>
      </c>
      <c r="NP9" s="11">
        <v>39.25</v>
      </c>
      <c r="NQ9" s="11">
        <v>52.110000999999997</v>
      </c>
      <c r="NR9" s="11">
        <v>47.360000999999997</v>
      </c>
      <c r="NS9" s="11">
        <v>58.490001999999997</v>
      </c>
      <c r="NT9" s="11">
        <v>50.490001999999997</v>
      </c>
      <c r="NU9" s="11">
        <v>76.540001000000004</v>
      </c>
      <c r="NV9" s="11">
        <v>410.209991</v>
      </c>
      <c r="NW9" s="11">
        <v>7.98</v>
      </c>
      <c r="NX9" s="11">
        <v>41</v>
      </c>
      <c r="NY9" s="11">
        <v>68.389999000000003</v>
      </c>
      <c r="NZ9" s="11">
        <v>9.07</v>
      </c>
      <c r="OA9" s="11">
        <v>93.690002000000007</v>
      </c>
      <c r="OB9" s="11">
        <v>106.800003</v>
      </c>
      <c r="OC9" s="11">
        <v>171.88000500000001</v>
      </c>
      <c r="OD9" s="11">
        <v>56.23</v>
      </c>
      <c r="OE9" s="11">
        <v>25.74</v>
      </c>
      <c r="OF9" s="11">
        <v>46.59</v>
      </c>
      <c r="OG9" s="11">
        <v>124.75</v>
      </c>
      <c r="OH9" s="11">
        <v>60.040000999999997</v>
      </c>
      <c r="OI9" s="11">
        <v>64.290001000000004</v>
      </c>
      <c r="OJ9" s="11">
        <v>26.389999</v>
      </c>
      <c r="OK9" s="11">
        <v>29.66</v>
      </c>
      <c r="OL9" s="11">
        <v>46.360000999999997</v>
      </c>
      <c r="OM9" s="11">
        <v>281.16000400000001</v>
      </c>
      <c r="ON9" s="11">
        <v>112.459999</v>
      </c>
      <c r="OO9" s="11">
        <v>128.229996</v>
      </c>
      <c r="OP9" s="11">
        <v>74.010002</v>
      </c>
      <c r="OQ9" s="11">
        <v>93.370002999999997</v>
      </c>
      <c r="OR9" s="11">
        <v>150.550003</v>
      </c>
      <c r="OS9" s="11">
        <v>61.259998000000003</v>
      </c>
      <c r="OT9" s="11">
        <v>47.490001999999997</v>
      </c>
      <c r="OU9" s="11">
        <v>194.55999800000001</v>
      </c>
      <c r="OV9" s="11">
        <v>92.260002</v>
      </c>
      <c r="OW9" s="11">
        <v>9.66</v>
      </c>
      <c r="OX9" s="11">
        <v>117.949997</v>
      </c>
      <c r="OY9" s="11">
        <v>96.57</v>
      </c>
      <c r="OZ9" s="11">
        <v>35.009998000000003</v>
      </c>
      <c r="PA9" s="11">
        <v>57.139999000000003</v>
      </c>
      <c r="PB9" s="11">
        <v>33.229999999999997</v>
      </c>
      <c r="PC9" s="11">
        <v>144.520004</v>
      </c>
      <c r="PD9" s="11">
        <v>96.779999000000004</v>
      </c>
      <c r="PE9" s="11">
        <v>70.400002000000001</v>
      </c>
      <c r="PF9" s="11">
        <v>5.62</v>
      </c>
      <c r="PG9" s="11">
        <v>27.530000999999999</v>
      </c>
      <c r="PH9" s="11">
        <v>100.91999800000001</v>
      </c>
      <c r="PI9" s="11">
        <v>20.280000999999999</v>
      </c>
      <c r="PJ9" s="11">
        <v>44.57</v>
      </c>
      <c r="PK9" s="11">
        <v>37.389999000000003</v>
      </c>
      <c r="PL9" s="11">
        <v>86.540001000000004</v>
      </c>
      <c r="PM9" s="11">
        <v>25.469999000000001</v>
      </c>
      <c r="PN9" s="11">
        <v>216.30999800000001</v>
      </c>
      <c r="PO9" s="11">
        <v>58.900002000000001</v>
      </c>
      <c r="PP9" s="11">
        <v>24.74</v>
      </c>
      <c r="PQ9" s="11">
        <v>80.959998999999996</v>
      </c>
      <c r="PR9" s="11">
        <v>67.599997999999999</v>
      </c>
      <c r="PS9" s="11">
        <v>75.470000999999996</v>
      </c>
      <c r="PT9" s="11">
        <v>52.970001000000003</v>
      </c>
      <c r="PU9" s="11">
        <v>135.279999</v>
      </c>
      <c r="PV9" s="11">
        <v>66.099997999999999</v>
      </c>
      <c r="PW9" s="11">
        <v>71.400002000000001</v>
      </c>
      <c r="PX9" s="11">
        <v>110.129997</v>
      </c>
      <c r="PY9" s="11">
        <v>87.629997000000003</v>
      </c>
      <c r="PZ9" s="11">
        <v>65.580001999999993</v>
      </c>
      <c r="QA9" s="11">
        <v>83.620002999999997</v>
      </c>
      <c r="QB9" s="11">
        <v>44.66</v>
      </c>
      <c r="QC9" s="11">
        <v>66.800003000000004</v>
      </c>
      <c r="QD9" s="11">
        <v>54.220001000000003</v>
      </c>
      <c r="QE9" s="11">
        <v>34.5</v>
      </c>
      <c r="QF9" s="11">
        <v>84.93</v>
      </c>
      <c r="QG9" s="11">
        <v>58.400002000000001</v>
      </c>
      <c r="QH9" s="11">
        <v>35.639999000000003</v>
      </c>
      <c r="QI9" s="11">
        <v>113.75</v>
      </c>
      <c r="QJ9" s="11">
        <v>168.41000399999999</v>
      </c>
      <c r="QK9" s="11">
        <v>121.66999800000001</v>
      </c>
      <c r="QL9" s="11">
        <v>30.139999</v>
      </c>
      <c r="QM9" s="11">
        <v>80.120002999999997</v>
      </c>
      <c r="QN9" s="11">
        <v>98.360000999999997</v>
      </c>
      <c r="QO9" s="11">
        <v>26.92</v>
      </c>
      <c r="QP9" s="11">
        <v>52.470001000000003</v>
      </c>
      <c r="QQ9" s="11">
        <v>39.900002000000001</v>
      </c>
      <c r="QR9" s="11">
        <v>95.050003000000004</v>
      </c>
      <c r="QS9" s="11">
        <v>74.639999000000003</v>
      </c>
      <c r="QT9" s="11">
        <v>79.610000999999997</v>
      </c>
      <c r="QU9" s="11">
        <v>66.75</v>
      </c>
      <c r="QV9" s="11">
        <v>37.560001</v>
      </c>
      <c r="QW9" s="11">
        <v>61.59</v>
      </c>
      <c r="QX9" s="11">
        <v>101.620003</v>
      </c>
      <c r="QY9" s="11">
        <v>89.260002</v>
      </c>
      <c r="QZ9" s="11">
        <v>74.339995999999999</v>
      </c>
      <c r="RA9" s="11">
        <v>87.379997000000003</v>
      </c>
      <c r="RB9" s="11">
        <v>89.57</v>
      </c>
      <c r="RC9" s="11">
        <v>57.57</v>
      </c>
      <c r="RD9" s="11">
        <v>51.459999000000003</v>
      </c>
      <c r="RE9" s="11">
        <v>123.550003</v>
      </c>
      <c r="RF9" s="11">
        <v>80.349997999999999</v>
      </c>
      <c r="RG9" s="11">
        <v>46.099997999999999</v>
      </c>
      <c r="RH9" s="11">
        <v>56.349997999999999</v>
      </c>
      <c r="RI9" s="11">
        <v>48.720001000000003</v>
      </c>
      <c r="RJ9" s="11">
        <v>32.459999000000003</v>
      </c>
      <c r="RK9" s="11">
        <v>157.520004</v>
      </c>
      <c r="RL9" s="11">
        <v>57.049999</v>
      </c>
      <c r="RM9" s="11">
        <v>16.549999</v>
      </c>
      <c r="RN9" s="11">
        <v>66.459998999999996</v>
      </c>
      <c r="RO9" s="11">
        <v>35.400002000000001</v>
      </c>
      <c r="RP9" s="11">
        <v>18.620000999999998</v>
      </c>
      <c r="RQ9" s="11">
        <v>26.65</v>
      </c>
      <c r="RR9" s="11">
        <v>74.669998000000007</v>
      </c>
      <c r="RS9" s="11">
        <v>84.510002</v>
      </c>
      <c r="RT9" s="11">
        <v>85.959998999999996</v>
      </c>
      <c r="RU9" s="11">
        <v>39.459999000000003</v>
      </c>
      <c r="RV9" s="11">
        <v>35.560001</v>
      </c>
      <c r="RW9" s="11">
        <v>48.209999000000003</v>
      </c>
      <c r="RX9" s="11">
        <v>81.279999000000004</v>
      </c>
      <c r="RY9" s="11">
        <v>60.43</v>
      </c>
      <c r="RZ9" s="11">
        <v>9.93</v>
      </c>
      <c r="SA9" s="11">
        <v>37.939999</v>
      </c>
      <c r="SB9" s="11">
        <v>32.799999</v>
      </c>
      <c r="SC9" s="11">
        <v>54.773545650599999</v>
      </c>
      <c r="SD9" s="11">
        <v>97.389999000000003</v>
      </c>
      <c r="SE9" s="11">
        <v>22.309999000000001</v>
      </c>
      <c r="SF9" s="11">
        <v>42.099997999999999</v>
      </c>
      <c r="SG9" s="12">
        <v>37.869999</v>
      </c>
    </row>
    <row r="10" spans="1:501" x14ac:dyDescent="0.25">
      <c r="A10" s="7">
        <v>42437</v>
      </c>
      <c r="B10" s="11">
        <f>'prices-split-adjusted'!C18/'prices-split-adjusted'!C13</f>
        <v>1.0129002375233236</v>
      </c>
      <c r="C10" s="8">
        <v>38.090000000000003</v>
      </c>
      <c r="D10" s="8">
        <v>40.770000000000003</v>
      </c>
      <c r="E10" s="8">
        <v>149.679993</v>
      </c>
      <c r="F10" s="8">
        <v>101.029999</v>
      </c>
      <c r="G10" s="8">
        <v>55.32</v>
      </c>
      <c r="H10" s="8">
        <v>87.82</v>
      </c>
      <c r="I10" s="8">
        <v>39.169998</v>
      </c>
      <c r="J10" s="8">
        <v>102.620003</v>
      </c>
      <c r="K10" s="8">
        <v>84.349997999999999</v>
      </c>
      <c r="L10" s="8">
        <v>55.34</v>
      </c>
      <c r="M10" s="8">
        <v>36.029998999999997</v>
      </c>
      <c r="N10" s="8">
        <v>85.489998</v>
      </c>
      <c r="O10" s="8">
        <v>212.63999899999999</v>
      </c>
      <c r="P10" s="8">
        <v>56.860000999999997</v>
      </c>
      <c r="Q10" s="8">
        <v>47.849997999999999</v>
      </c>
      <c r="R10" s="8">
        <v>63.610000999999997</v>
      </c>
      <c r="S10" s="8">
        <v>10.62</v>
      </c>
      <c r="T10" s="8">
        <v>106.989998</v>
      </c>
      <c r="U10" s="8">
        <v>60.060001</v>
      </c>
      <c r="V10" s="8">
        <v>284.42999300000002</v>
      </c>
      <c r="W10" s="8">
        <v>51.93</v>
      </c>
      <c r="X10" s="8">
        <v>75.220000999999996</v>
      </c>
      <c r="Y10" s="8">
        <v>40.880001</v>
      </c>
      <c r="Z10" s="8">
        <v>54.580002</v>
      </c>
      <c r="AA10" s="8">
        <v>58.48</v>
      </c>
      <c r="AB10" s="8">
        <v>76.400002000000001</v>
      </c>
      <c r="AC10" s="8">
        <v>64.580001999999993</v>
      </c>
      <c r="AD10" s="8">
        <v>62.950001</v>
      </c>
      <c r="AE10" s="8">
        <v>141.029999</v>
      </c>
      <c r="AF10" s="8">
        <v>18.780000999999999</v>
      </c>
      <c r="AG10" s="8">
        <v>47.73</v>
      </c>
      <c r="AH10" s="8">
        <v>147.33000200000001</v>
      </c>
      <c r="AI10" s="8">
        <v>144.63000500000001</v>
      </c>
      <c r="AJ10" s="8">
        <v>88.82</v>
      </c>
      <c r="AK10" s="8">
        <v>94.599997999999999</v>
      </c>
      <c r="AL10" s="8">
        <v>560.26000999999997</v>
      </c>
      <c r="AM10" s="8">
        <v>49.52</v>
      </c>
      <c r="AN10" s="8">
        <v>132.479996</v>
      </c>
      <c r="AO10" s="8">
        <v>98.440002000000007</v>
      </c>
      <c r="AP10" s="8">
        <v>46.169998</v>
      </c>
      <c r="AQ10" s="8">
        <v>41.139999000000003</v>
      </c>
      <c r="AR10" s="8">
        <v>124.162807586</v>
      </c>
      <c r="AS10" s="8">
        <v>55.68</v>
      </c>
      <c r="AT10" s="8">
        <v>6.9940089954999998</v>
      </c>
      <c r="AU10" s="8">
        <v>30.780000999999999</v>
      </c>
      <c r="AV10" s="8">
        <v>179.35000600000001</v>
      </c>
      <c r="AW10" s="8">
        <v>139.63000500000001</v>
      </c>
      <c r="AX10" s="8">
        <v>68.180000000000007</v>
      </c>
      <c r="AY10" s="8">
        <v>68.370002999999997</v>
      </c>
      <c r="AZ10" s="8">
        <v>59.43</v>
      </c>
      <c r="BA10" s="8">
        <v>214.13000500000001</v>
      </c>
      <c r="BB10" s="8">
        <v>765.04998799999998</v>
      </c>
      <c r="BC10" s="8">
        <v>122.349998</v>
      </c>
      <c r="BD10" s="8">
        <v>13.06</v>
      </c>
      <c r="BE10" s="8">
        <v>39.580002</v>
      </c>
      <c r="BF10" s="8">
        <v>51.259998000000003</v>
      </c>
      <c r="BG10" s="8">
        <v>33.659999999999997</v>
      </c>
      <c r="BH10" s="8">
        <v>34.040000999999997</v>
      </c>
      <c r="BI10" s="8">
        <v>193.990005</v>
      </c>
      <c r="BJ10" s="8">
        <v>147.19000199999999</v>
      </c>
      <c r="BK10" s="8">
        <v>38</v>
      </c>
      <c r="BL10" s="8">
        <v>44.049999</v>
      </c>
      <c r="BM10" s="8">
        <v>261.27999899999998</v>
      </c>
      <c r="BN10" s="8">
        <v>37.490001999999997</v>
      </c>
      <c r="BO10" s="8">
        <v>320.39999399999999</v>
      </c>
      <c r="BP10" s="8">
        <v>67.419998000000007</v>
      </c>
      <c r="BQ10" s="8">
        <v>66.260002</v>
      </c>
      <c r="BR10" s="8">
        <v>17.350000000000001</v>
      </c>
      <c r="BS10" s="8">
        <v>34.419998</v>
      </c>
      <c r="BT10" s="8">
        <v>117.099998</v>
      </c>
      <c r="BU10" s="8">
        <v>41.049999</v>
      </c>
      <c r="BV10" s="8">
        <v>29.6</v>
      </c>
      <c r="BW10" s="8">
        <v>33.2918272374</v>
      </c>
      <c r="BX10" s="8">
        <v>82.709998999999996</v>
      </c>
      <c r="BY10" s="8">
        <v>71.730002999999996</v>
      </c>
      <c r="BZ10" s="8">
        <v>116.279999</v>
      </c>
      <c r="CA10" s="8">
        <v>26.719999000000001</v>
      </c>
      <c r="CB10" s="8">
        <v>51.18</v>
      </c>
      <c r="CC10" s="8">
        <v>85.480002999999996</v>
      </c>
      <c r="CD10" s="8">
        <v>46.360000999999997</v>
      </c>
      <c r="CE10" s="8">
        <v>102.620003</v>
      </c>
      <c r="CF10" s="8">
        <v>52.790000999999997</v>
      </c>
      <c r="CG10" s="8">
        <v>35.259998000000003</v>
      </c>
      <c r="CH10" s="8">
        <v>20.92</v>
      </c>
      <c r="CI10" s="8">
        <v>45.465000000000003</v>
      </c>
      <c r="CJ10" s="8">
        <v>4.3</v>
      </c>
      <c r="CK10" s="8">
        <v>71.629997000000003</v>
      </c>
      <c r="CL10" s="8">
        <v>182.91999799999999</v>
      </c>
      <c r="CM10" s="8">
        <v>139.91999799999999</v>
      </c>
      <c r="CN10" s="8">
        <v>64.029999000000004</v>
      </c>
      <c r="CO10" s="8">
        <v>67.529999000000004</v>
      </c>
      <c r="CP10" s="8">
        <v>125.470001</v>
      </c>
      <c r="CQ10" s="8">
        <v>36.610000999999997</v>
      </c>
      <c r="CR10" s="8">
        <v>58.290000999999997</v>
      </c>
      <c r="CS10" s="8">
        <v>93.290001000000004</v>
      </c>
      <c r="CT10" s="8">
        <v>524.69000200000005</v>
      </c>
      <c r="CU10" s="8">
        <v>101.779999</v>
      </c>
      <c r="CV10" s="8">
        <v>40.880001</v>
      </c>
      <c r="CW10" s="8">
        <v>57.259998000000003</v>
      </c>
      <c r="CX10" s="8">
        <v>19.860001</v>
      </c>
      <c r="CY10" s="8">
        <v>68.489998</v>
      </c>
      <c r="CZ10" s="8">
        <v>21.370000999999998</v>
      </c>
      <c r="DA10" s="8">
        <v>38.459999000000003</v>
      </c>
      <c r="DB10" s="8">
        <v>87.919998000000007</v>
      </c>
      <c r="DC10" s="8">
        <v>148.91999799999999</v>
      </c>
      <c r="DD10" s="8">
        <v>38.619999</v>
      </c>
      <c r="DE10" s="8">
        <v>150.949997</v>
      </c>
      <c r="DF10" s="8">
        <v>27.639999</v>
      </c>
      <c r="DG10" s="8">
        <v>62.509998000000003</v>
      </c>
      <c r="DH10" s="8">
        <v>69.819999999999993</v>
      </c>
      <c r="DI10" s="8">
        <v>27.049999</v>
      </c>
      <c r="DJ10" s="8">
        <v>25.51</v>
      </c>
      <c r="DK10" s="8">
        <v>24.700001</v>
      </c>
      <c r="DL10" s="8">
        <v>87.650002000000001</v>
      </c>
      <c r="DM10" s="8">
        <v>31.51</v>
      </c>
      <c r="DN10" s="8">
        <v>55.93</v>
      </c>
      <c r="DO10" s="8">
        <v>73.959998999999996</v>
      </c>
      <c r="DP10" s="8">
        <v>99.040001000000004</v>
      </c>
      <c r="DQ10" s="8">
        <v>88.739998</v>
      </c>
      <c r="DR10" s="8">
        <v>95.449996999999996</v>
      </c>
      <c r="DS10" s="8">
        <v>71.720000999999996</v>
      </c>
      <c r="DT10" s="8">
        <v>46.220001000000003</v>
      </c>
      <c r="DU10" s="8">
        <v>63.529998999999997</v>
      </c>
      <c r="DV10" s="8">
        <v>83.849997999999999</v>
      </c>
      <c r="DW10" s="8">
        <v>48.240001999999997</v>
      </c>
      <c r="DX10" s="8">
        <v>74.239998</v>
      </c>
      <c r="DY10" s="8">
        <v>68.430000000000007</v>
      </c>
      <c r="DZ10" s="8">
        <v>27.690000999999999</v>
      </c>
      <c r="EA10" s="8">
        <v>67.4374548901</v>
      </c>
      <c r="EB10" s="8">
        <v>97.82</v>
      </c>
      <c r="EC10" s="8">
        <v>27.18</v>
      </c>
      <c r="ED10" s="8">
        <v>26.24</v>
      </c>
      <c r="EE10" s="8">
        <v>68.940002000000007</v>
      </c>
      <c r="EF10" s="8">
        <v>83.940002000000007</v>
      </c>
      <c r="EG10" s="8">
        <v>75.959998999999996</v>
      </c>
      <c r="EH10" s="8">
        <v>98.160004000000001</v>
      </c>
      <c r="EI10" s="8">
        <v>63.119999</v>
      </c>
      <c r="EJ10" s="8">
        <v>48.830002</v>
      </c>
      <c r="EK10" s="8">
        <v>90.75</v>
      </c>
      <c r="EL10" s="8">
        <v>64.580001999999993</v>
      </c>
      <c r="EM10" s="8">
        <v>87.260002</v>
      </c>
      <c r="EN10" s="8">
        <v>77.269997000000004</v>
      </c>
      <c r="EO10" s="8">
        <v>69.75</v>
      </c>
      <c r="EP10" s="8">
        <v>21.469999000000001</v>
      </c>
      <c r="EQ10" s="8">
        <v>62.959999000000003</v>
      </c>
      <c r="ER10" s="8">
        <v>24.07</v>
      </c>
      <c r="ES10" s="8">
        <v>104.279999</v>
      </c>
      <c r="ET10" s="8">
        <v>72.879997000000003</v>
      </c>
      <c r="EU10" s="8">
        <v>106</v>
      </c>
      <c r="EV10" s="8">
        <v>69.099997999999999</v>
      </c>
      <c r="EW10" s="8">
        <v>91.739998</v>
      </c>
      <c r="EX10" s="8">
        <v>68.870002999999997</v>
      </c>
      <c r="EY10" s="8">
        <v>50.73</v>
      </c>
      <c r="EZ10" s="8">
        <v>42.66</v>
      </c>
      <c r="FA10" s="8">
        <v>70.559997999999993</v>
      </c>
      <c r="FB10" s="8">
        <v>298.75</v>
      </c>
      <c r="FC10" s="8">
        <v>70.970000999999996</v>
      </c>
      <c r="FD10" s="8">
        <v>57.959999000000003</v>
      </c>
      <c r="FE10" s="8">
        <v>56.689999</v>
      </c>
      <c r="FF10" s="8">
        <v>68.220000999999996</v>
      </c>
      <c r="FG10" s="8">
        <v>221.929993</v>
      </c>
      <c r="FH10" s="8">
        <v>24.360001</v>
      </c>
      <c r="FI10" s="8">
        <v>57.869999</v>
      </c>
      <c r="FJ10" s="8">
        <v>74.569999999999993</v>
      </c>
      <c r="FK10" s="8">
        <v>21.99</v>
      </c>
      <c r="FL10" s="8">
        <v>85.120002999999997</v>
      </c>
      <c r="FM10" s="8">
        <v>34.229999999999997</v>
      </c>
      <c r="FN10" s="8">
        <v>47.209999000000003</v>
      </c>
      <c r="FO10" s="8">
        <v>104.860001</v>
      </c>
      <c r="FP10" s="8">
        <v>83.449996999999996</v>
      </c>
      <c r="FQ10" s="8">
        <v>13.23</v>
      </c>
      <c r="FR10" s="8">
        <v>46.57</v>
      </c>
      <c r="FS10" s="8">
        <v>105.93</v>
      </c>
      <c r="FT10" s="8">
        <v>50.799999</v>
      </c>
      <c r="FU10" s="8">
        <v>8.66</v>
      </c>
      <c r="FV10" s="8">
        <v>142.529999</v>
      </c>
      <c r="FW10" s="8">
        <v>35.560001</v>
      </c>
      <c r="FX10" s="8">
        <v>99.769997000000004</v>
      </c>
      <c r="FY10" s="8">
        <v>59.18</v>
      </c>
      <c r="FZ10" s="8">
        <v>95.830001999999993</v>
      </c>
      <c r="GA10" s="8">
        <v>16.629999000000002</v>
      </c>
      <c r="GB10" s="8">
        <v>63.439999</v>
      </c>
      <c r="GC10" s="8">
        <v>31.57</v>
      </c>
      <c r="GD10" s="8">
        <v>51.009998000000003</v>
      </c>
      <c r="GE10" s="8">
        <v>44.02</v>
      </c>
      <c r="GF10" s="8">
        <v>38.709999000000003</v>
      </c>
      <c r="GG10" s="8">
        <v>27.83</v>
      </c>
      <c r="GH10" s="8">
        <v>27.450001</v>
      </c>
      <c r="GI10" s="8">
        <v>149.71000699999999</v>
      </c>
      <c r="GJ10" s="8">
        <v>66.870002999999997</v>
      </c>
      <c r="GK10" s="8">
        <v>24.34</v>
      </c>
      <c r="GL10" s="8">
        <v>5.65</v>
      </c>
      <c r="GM10" s="8">
        <v>131.39999399999999</v>
      </c>
      <c r="GN10" s="8">
        <v>30.059999000000001</v>
      </c>
      <c r="GO10" s="8">
        <v>28.1</v>
      </c>
      <c r="GP10" s="8">
        <v>88.660004000000001</v>
      </c>
      <c r="GQ10" s="8">
        <v>59.950001</v>
      </c>
      <c r="GR10" s="8">
        <v>19.030000999999999</v>
      </c>
      <c r="GS10" s="8">
        <v>30.68</v>
      </c>
      <c r="GT10" s="8">
        <v>693.96997099999999</v>
      </c>
      <c r="GU10" s="8">
        <v>713.53002900000001</v>
      </c>
      <c r="GV10" s="8">
        <v>93.870002999999997</v>
      </c>
      <c r="GW10" s="8">
        <v>58.93</v>
      </c>
      <c r="GX10" s="8">
        <v>29.68</v>
      </c>
      <c r="GY10" s="8">
        <v>39.369999</v>
      </c>
      <c r="GZ10" s="8">
        <v>151.60000600000001</v>
      </c>
      <c r="HA10" s="8">
        <v>32.229999999999997</v>
      </c>
      <c r="HB10" s="8">
        <v>224.78999300000001</v>
      </c>
      <c r="HC10" s="8">
        <v>34.479999999999997</v>
      </c>
      <c r="HD10" s="8">
        <v>77.419998000000007</v>
      </c>
      <c r="HE10" s="8">
        <v>78.580001999999993</v>
      </c>
      <c r="HF10" s="8">
        <v>9.35</v>
      </c>
      <c r="HG10" s="8">
        <v>28.6</v>
      </c>
      <c r="HH10" s="8">
        <v>71.489998</v>
      </c>
      <c r="HI10" s="8">
        <v>65.860000999999997</v>
      </c>
      <c r="HJ10" s="8">
        <v>29.2167577413</v>
      </c>
      <c r="HK10" s="8">
        <v>126.720001</v>
      </c>
      <c r="HL10" s="8">
        <v>46.759998000000003</v>
      </c>
      <c r="HM10" s="8">
        <v>43.259998000000003</v>
      </c>
      <c r="HN10" s="8">
        <v>46.860000999999997</v>
      </c>
      <c r="HO10" s="8">
        <v>34.639999000000003</v>
      </c>
      <c r="HP10" s="8">
        <v>107.58000199999999</v>
      </c>
      <c r="HQ10" s="8">
        <v>60.700001</v>
      </c>
      <c r="HR10" s="8">
        <v>15.23</v>
      </c>
      <c r="HS10" s="8">
        <v>11.05</v>
      </c>
      <c r="HT10" s="8">
        <v>27.879999000000002</v>
      </c>
      <c r="HU10" s="8">
        <v>43.689999</v>
      </c>
      <c r="HV10" s="8">
        <v>78.169998000000007</v>
      </c>
      <c r="HW10" s="8">
        <v>167.509995</v>
      </c>
      <c r="HX10" s="8">
        <v>16.27</v>
      </c>
      <c r="HY10" s="8">
        <v>92.040001000000004</v>
      </c>
      <c r="HZ10" s="8">
        <v>182.520004</v>
      </c>
      <c r="IA10" s="8">
        <v>139.070007</v>
      </c>
      <c r="IB10" s="8">
        <v>46.605998999999997</v>
      </c>
      <c r="IC10" s="8">
        <v>77.180000000000007</v>
      </c>
      <c r="ID10" s="8">
        <v>107.16999800000001</v>
      </c>
      <c r="IE10" s="8">
        <v>150.429993</v>
      </c>
      <c r="IF10" s="8">
        <v>30.559999000000001</v>
      </c>
      <c r="IG10" s="8">
        <v>99.269997000000004</v>
      </c>
      <c r="IH10" s="8">
        <v>37.830002</v>
      </c>
      <c r="II10" s="8">
        <v>21.110001</v>
      </c>
      <c r="IJ10" s="8">
        <v>57.200001</v>
      </c>
      <c r="IK10" s="8">
        <v>30.940000999999999</v>
      </c>
      <c r="IL10" s="8">
        <v>566.85998500000005</v>
      </c>
      <c r="IM10" s="8">
        <v>97.099997999999999</v>
      </c>
      <c r="IN10" s="8">
        <v>28.200001</v>
      </c>
      <c r="IO10" s="8">
        <v>78.290001000000004</v>
      </c>
      <c r="IP10" s="8">
        <v>37.476440837799998</v>
      </c>
      <c r="IQ10" s="8">
        <v>40.759998000000003</v>
      </c>
      <c r="IR10" s="8">
        <v>106.220001</v>
      </c>
      <c r="IS10" s="8">
        <v>25.030000999999999</v>
      </c>
      <c r="IT10" s="8">
        <v>58.779998999999997</v>
      </c>
      <c r="IU10" s="8">
        <v>55.110000999999997</v>
      </c>
      <c r="IV10" s="8">
        <v>74.839995999999999</v>
      </c>
      <c r="IW10" s="8">
        <v>11.09</v>
      </c>
      <c r="IX10" s="8">
        <v>76.290001000000004</v>
      </c>
      <c r="IY10" s="8">
        <v>27.33</v>
      </c>
      <c r="IZ10" s="8">
        <v>67.730002999999996</v>
      </c>
      <c r="JA10" s="8">
        <v>132.35000600000001</v>
      </c>
      <c r="JB10" s="8">
        <v>17.799999</v>
      </c>
      <c r="JC10" s="8">
        <v>50.700001</v>
      </c>
      <c r="JD10" s="8">
        <v>44.32</v>
      </c>
      <c r="JE10" s="8">
        <v>56.75</v>
      </c>
      <c r="JF10" s="8">
        <v>37.020000000000003</v>
      </c>
      <c r="JG10" s="8">
        <v>48.700001</v>
      </c>
      <c r="JH10" s="8">
        <v>83.790001000000004</v>
      </c>
      <c r="JI10" s="8">
        <v>36.669998</v>
      </c>
      <c r="JJ10" s="8">
        <v>85.940002000000007</v>
      </c>
      <c r="JK10" s="8">
        <v>46.200001</v>
      </c>
      <c r="JL10" s="8">
        <v>44.529998999999997</v>
      </c>
      <c r="JM10" s="8">
        <v>110.32</v>
      </c>
      <c r="JN10" s="8">
        <v>30.41</v>
      </c>
      <c r="JO10" s="8">
        <v>117.910004</v>
      </c>
      <c r="JP10" s="8">
        <v>42.810001</v>
      </c>
      <c r="JQ10" s="8">
        <v>73</v>
      </c>
      <c r="JR10" s="8">
        <v>215.33999600000001</v>
      </c>
      <c r="JS10" s="8">
        <v>38.049999</v>
      </c>
      <c r="JT10" s="8">
        <v>35.209999000000003</v>
      </c>
      <c r="JU10" s="8">
        <v>70.989998</v>
      </c>
      <c r="JV10" s="8">
        <v>73.339995999999999</v>
      </c>
      <c r="JW10" s="8">
        <v>15.43</v>
      </c>
      <c r="JX10" s="8">
        <v>41.59</v>
      </c>
      <c r="JY10" s="8">
        <v>49.939999</v>
      </c>
      <c r="JZ10" s="8">
        <v>80.580001999999993</v>
      </c>
      <c r="KA10" s="8">
        <v>44.040000999999997</v>
      </c>
      <c r="KB10" s="8">
        <v>86.849997999999999</v>
      </c>
      <c r="KC10" s="8">
        <v>93.970000999999996</v>
      </c>
      <c r="KD10" s="8">
        <v>78.169998000000007</v>
      </c>
      <c r="KE10" s="8">
        <v>68.410004000000001</v>
      </c>
      <c r="KF10" s="8">
        <v>29.139999</v>
      </c>
      <c r="KG10" s="8">
        <v>33.080002</v>
      </c>
      <c r="KH10" s="8">
        <v>118.41999800000001</v>
      </c>
      <c r="KI10" s="8">
        <v>46.669998</v>
      </c>
      <c r="KJ10" s="8">
        <v>158.800003</v>
      </c>
      <c r="KK10" s="8">
        <v>92.779999000000004</v>
      </c>
      <c r="KL10" s="8">
        <v>41.380001</v>
      </c>
      <c r="KM10" s="8">
        <v>75.440002000000007</v>
      </c>
      <c r="KN10" s="8">
        <v>41.779998999999997</v>
      </c>
      <c r="KO10" s="8">
        <v>179.38999899999999</v>
      </c>
      <c r="KP10" s="8">
        <v>74.620002999999997</v>
      </c>
      <c r="KQ10" s="8">
        <v>93.599997999999999</v>
      </c>
      <c r="KR10" s="8">
        <v>152.199997</v>
      </c>
      <c r="KS10" s="8">
        <v>57.439999</v>
      </c>
      <c r="KT10" s="8">
        <v>160.199997</v>
      </c>
      <c r="KU10" s="8">
        <v>61.919998</v>
      </c>
      <c r="KV10" s="8">
        <v>43.110000666600001</v>
      </c>
      <c r="KW10" s="8">
        <v>62.299999</v>
      </c>
      <c r="KX10" s="8">
        <v>88.870002999999997</v>
      </c>
      <c r="KY10" s="8">
        <v>29.129999000000002</v>
      </c>
      <c r="KZ10" s="8">
        <v>35.169998</v>
      </c>
      <c r="LA10" s="8">
        <v>52.450001</v>
      </c>
      <c r="LB10" s="8">
        <v>10.119999999999999</v>
      </c>
      <c r="LC10" s="8">
        <v>51.650002000000001</v>
      </c>
      <c r="LD10" s="8">
        <v>71.099997999999999</v>
      </c>
      <c r="LE10" s="8">
        <v>107.82</v>
      </c>
      <c r="LF10" s="8">
        <v>334.52999899999998</v>
      </c>
      <c r="LG10" s="8">
        <v>10.66</v>
      </c>
      <c r="LH10" s="8">
        <v>22.780000999999999</v>
      </c>
      <c r="LI10" s="8">
        <v>44.75</v>
      </c>
      <c r="LJ10" s="8">
        <v>11.1</v>
      </c>
      <c r="LK10" s="8">
        <v>30.75</v>
      </c>
      <c r="LL10" s="8">
        <v>64.870002999999997</v>
      </c>
      <c r="LM10" s="8">
        <v>115.449997</v>
      </c>
      <c r="LN10" s="8">
        <v>25.889999</v>
      </c>
      <c r="LO10" s="8">
        <v>96.230002999999996</v>
      </c>
      <c r="LP10" s="8">
        <v>28.969999000000001</v>
      </c>
      <c r="LQ10" s="8">
        <v>22.48</v>
      </c>
      <c r="LR10" s="8">
        <v>59.810001</v>
      </c>
      <c r="LS10" s="8">
        <v>51.119999</v>
      </c>
      <c r="LT10" s="8">
        <v>186.86000100000001</v>
      </c>
      <c r="LU10" s="8">
        <v>31.5</v>
      </c>
      <c r="LV10" s="8">
        <v>12.51</v>
      </c>
      <c r="LW10" s="8">
        <v>76.360000999999997</v>
      </c>
      <c r="LX10" s="8">
        <v>25.950001</v>
      </c>
      <c r="LY10" s="8">
        <v>63.959999000000003</v>
      </c>
      <c r="LZ10" s="8">
        <v>44.32</v>
      </c>
      <c r="MA10" s="8">
        <v>31.75</v>
      </c>
      <c r="MB10" s="8">
        <v>38.700001</v>
      </c>
      <c r="MC10" s="8">
        <v>11.59</v>
      </c>
      <c r="MD10" s="8">
        <v>10.92</v>
      </c>
      <c r="ME10" s="8">
        <v>58.639999000000003</v>
      </c>
      <c r="MF10" s="8">
        <v>26.219999000000001</v>
      </c>
      <c r="MG10" s="8">
        <v>77.860000999999997</v>
      </c>
      <c r="MH10" s="8">
        <v>38.150002000000001</v>
      </c>
      <c r="MI10" s="8">
        <v>264.80999800000001</v>
      </c>
      <c r="MJ10" s="8">
        <v>66.400002000000001</v>
      </c>
      <c r="MK10" s="8">
        <v>52.040000999999997</v>
      </c>
      <c r="ML10" s="8">
        <v>15.48</v>
      </c>
      <c r="MM10" s="8">
        <v>19.52</v>
      </c>
      <c r="MN10" s="8">
        <v>52.32</v>
      </c>
      <c r="MO10" s="8">
        <v>56.939999</v>
      </c>
      <c r="MP10" s="8">
        <v>1282.7700199999999</v>
      </c>
      <c r="MQ10" s="8">
        <v>44.09</v>
      </c>
      <c r="MR10" s="8">
        <v>44.84</v>
      </c>
      <c r="MS10" s="8">
        <v>99.739998</v>
      </c>
      <c r="MT10" s="8">
        <v>29.360001</v>
      </c>
      <c r="MU10" s="8">
        <v>38.18</v>
      </c>
      <c r="MV10" s="8">
        <v>83.059997999999993</v>
      </c>
      <c r="MW10" s="8">
        <v>33.029998999999997</v>
      </c>
      <c r="MX10" s="8">
        <v>106.519997</v>
      </c>
      <c r="MY10" s="8">
        <v>17.799999</v>
      </c>
      <c r="MZ10" s="8">
        <v>47.630001</v>
      </c>
      <c r="NA10" s="8">
        <v>41.34</v>
      </c>
      <c r="NB10" s="8">
        <v>94.449996999999996</v>
      </c>
      <c r="NC10" s="8">
        <v>85.07</v>
      </c>
      <c r="ND10" s="8">
        <v>49.93</v>
      </c>
      <c r="NE10" s="8">
        <v>70.120002999999997</v>
      </c>
      <c r="NF10" s="8">
        <v>101.510002</v>
      </c>
      <c r="NG10" s="8">
        <v>35.959999000000003</v>
      </c>
      <c r="NH10" s="8">
        <v>129.05999800000001</v>
      </c>
      <c r="NI10" s="8">
        <v>70.309997999999993</v>
      </c>
      <c r="NJ10" s="8">
        <v>248.91999799999999</v>
      </c>
      <c r="NK10" s="8">
        <v>84.800003000000004</v>
      </c>
      <c r="NL10" s="8">
        <v>84.18</v>
      </c>
      <c r="NM10" s="8">
        <v>22</v>
      </c>
      <c r="NN10" s="8">
        <v>108.139999</v>
      </c>
      <c r="NO10" s="8">
        <v>125.650002</v>
      </c>
      <c r="NP10" s="8">
        <v>38.159999999999997</v>
      </c>
      <c r="NQ10" s="8">
        <v>52.459999000000003</v>
      </c>
      <c r="NR10" s="8">
        <v>47.09</v>
      </c>
      <c r="NS10" s="8">
        <v>59.77</v>
      </c>
      <c r="NT10" s="8">
        <v>51.240001999999997</v>
      </c>
      <c r="NU10" s="8">
        <v>70.650002000000001</v>
      </c>
      <c r="NV10" s="8">
        <v>394.80999800000001</v>
      </c>
      <c r="NW10" s="8">
        <v>8.0500000000000007</v>
      </c>
      <c r="NX10" s="8">
        <v>41.060001</v>
      </c>
      <c r="NY10" s="8">
        <v>68.279999000000004</v>
      </c>
      <c r="NZ10" s="8">
        <v>11.41</v>
      </c>
      <c r="OA10" s="8">
        <v>97.120002999999997</v>
      </c>
      <c r="OB10" s="8">
        <v>105.379997</v>
      </c>
      <c r="OC10" s="8">
        <v>170.779999</v>
      </c>
      <c r="OD10" s="8">
        <v>57.380001</v>
      </c>
      <c r="OE10" s="8">
        <v>29.9</v>
      </c>
      <c r="OF10" s="8">
        <v>46.630001</v>
      </c>
      <c r="OG10" s="8">
        <v>122.550003</v>
      </c>
      <c r="OH10" s="8">
        <v>57.599997999999999</v>
      </c>
      <c r="OI10" s="8">
        <v>66.160004000000001</v>
      </c>
      <c r="OJ10" s="8">
        <v>26.67</v>
      </c>
      <c r="OK10" s="8">
        <v>29.84</v>
      </c>
      <c r="OL10" s="8">
        <v>45.41</v>
      </c>
      <c r="OM10" s="8">
        <v>276.19000199999999</v>
      </c>
      <c r="ON10" s="8">
        <v>109.010002</v>
      </c>
      <c r="OO10" s="8">
        <v>126.209999</v>
      </c>
      <c r="OP10" s="8">
        <v>72.699996999999996</v>
      </c>
      <c r="OQ10" s="8">
        <v>91.099997999999999</v>
      </c>
      <c r="OR10" s="8">
        <v>151.96000699999999</v>
      </c>
      <c r="OS10" s="8">
        <v>63.139999000000003</v>
      </c>
      <c r="OT10" s="8">
        <v>49.150002000000001</v>
      </c>
      <c r="OU10" s="8">
        <v>197.69000199999999</v>
      </c>
      <c r="OV10" s="8">
        <v>93.949996999999996</v>
      </c>
      <c r="OW10" s="8">
        <v>9.5</v>
      </c>
      <c r="OX10" s="8">
        <v>113.720001</v>
      </c>
      <c r="OY10" s="8">
        <v>98.339995999999999</v>
      </c>
      <c r="OZ10" s="8">
        <v>35.419998</v>
      </c>
      <c r="PA10" s="8">
        <v>57.279998999999997</v>
      </c>
      <c r="PB10" s="8">
        <v>34.240001999999997</v>
      </c>
      <c r="PC10" s="8">
        <v>139.970001</v>
      </c>
      <c r="PD10" s="8">
        <v>98.660004000000001</v>
      </c>
      <c r="PE10" s="8">
        <v>69.910004000000001</v>
      </c>
      <c r="PF10" s="8">
        <v>7.33</v>
      </c>
      <c r="PG10" s="8">
        <v>27.700001</v>
      </c>
      <c r="PH10" s="8">
        <v>102.779999</v>
      </c>
      <c r="PI10" s="8">
        <v>16.950001</v>
      </c>
      <c r="PJ10" s="8">
        <v>44.869999</v>
      </c>
      <c r="PK10" s="8">
        <v>38.090000000000003</v>
      </c>
      <c r="PL10" s="8">
        <v>88.400002000000001</v>
      </c>
      <c r="PM10" s="8">
        <v>26.809999000000001</v>
      </c>
      <c r="PN10" s="8">
        <v>218.279999</v>
      </c>
      <c r="PO10" s="8">
        <v>59.400002000000001</v>
      </c>
      <c r="PP10" s="8">
        <v>24</v>
      </c>
      <c r="PQ10" s="8">
        <v>80.529999000000004</v>
      </c>
      <c r="PR10" s="8">
        <v>69.379997000000003</v>
      </c>
      <c r="PS10" s="8">
        <v>75.389999000000003</v>
      </c>
      <c r="PT10" s="8">
        <v>52.610000999999997</v>
      </c>
      <c r="PU10" s="8">
        <v>139.08000200000001</v>
      </c>
      <c r="PV10" s="8">
        <v>62.57</v>
      </c>
      <c r="PW10" s="8">
        <v>71.970000999999996</v>
      </c>
      <c r="PX10" s="8">
        <v>110.849998</v>
      </c>
      <c r="PY10" s="8">
        <v>85.919998000000007</v>
      </c>
      <c r="PZ10" s="8">
        <v>65.440002000000007</v>
      </c>
      <c r="QA10" s="8">
        <v>84</v>
      </c>
      <c r="QB10" s="8">
        <v>43.880001</v>
      </c>
      <c r="QC10" s="8">
        <v>68.080001999999993</v>
      </c>
      <c r="QD10" s="8">
        <v>54.529998999999997</v>
      </c>
      <c r="QE10" s="8">
        <v>32.509998000000003</v>
      </c>
      <c r="QF10" s="8">
        <v>81.300003000000004</v>
      </c>
      <c r="QG10" s="8">
        <v>56.34</v>
      </c>
      <c r="QH10" s="8">
        <v>35.380001</v>
      </c>
      <c r="QI10" s="8">
        <v>111.82</v>
      </c>
      <c r="QJ10" s="8">
        <v>162.96000699999999</v>
      </c>
      <c r="QK10" s="8">
        <v>121.660004</v>
      </c>
      <c r="QL10" s="8">
        <v>30.459999</v>
      </c>
      <c r="QM10" s="8">
        <v>78.25</v>
      </c>
      <c r="QN10" s="8">
        <v>100.620003</v>
      </c>
      <c r="QO10" s="8">
        <v>32.689999</v>
      </c>
      <c r="QP10" s="8">
        <v>56.84</v>
      </c>
      <c r="QQ10" s="8">
        <v>39.849997999999999</v>
      </c>
      <c r="QR10" s="8">
        <v>96.900002000000001</v>
      </c>
      <c r="QS10" s="8">
        <v>70.620002999999997</v>
      </c>
      <c r="QT10" s="8">
        <v>79.470000999999996</v>
      </c>
      <c r="QU10" s="8">
        <v>64.980002999999996</v>
      </c>
      <c r="QV10" s="8">
        <v>39.080002</v>
      </c>
      <c r="QW10" s="8">
        <v>62.330002</v>
      </c>
      <c r="QX10" s="8">
        <v>102.129997</v>
      </c>
      <c r="QY10" s="8">
        <v>89.639999000000003</v>
      </c>
      <c r="QZ10" s="8">
        <v>75.650002000000001</v>
      </c>
      <c r="RA10" s="8">
        <v>87.110000999999997</v>
      </c>
      <c r="RB10" s="8">
        <v>86.910004000000001</v>
      </c>
      <c r="RC10" s="8">
        <v>56.450001</v>
      </c>
      <c r="RD10" s="8">
        <v>52.459999000000003</v>
      </c>
      <c r="RE10" s="8">
        <v>127.75</v>
      </c>
      <c r="RF10" s="8">
        <v>80.389999000000003</v>
      </c>
      <c r="RG10" s="8">
        <v>46.439999</v>
      </c>
      <c r="RH10" s="8">
        <v>57.77</v>
      </c>
      <c r="RI10" s="8">
        <v>49.049999</v>
      </c>
      <c r="RJ10" s="8">
        <v>33.57</v>
      </c>
      <c r="RK10" s="8">
        <v>158.550003</v>
      </c>
      <c r="RL10" s="8">
        <v>57.32</v>
      </c>
      <c r="RM10" s="8">
        <v>17.260000000000002</v>
      </c>
      <c r="RN10" s="8">
        <v>68.040001000000004</v>
      </c>
      <c r="RO10" s="8">
        <v>35.360000999999997</v>
      </c>
      <c r="RP10" s="8">
        <v>19.110001</v>
      </c>
      <c r="RQ10" s="8">
        <v>27.49</v>
      </c>
      <c r="RR10" s="8">
        <v>74.360000999999997</v>
      </c>
      <c r="RS10" s="8">
        <v>80.269997000000004</v>
      </c>
      <c r="RT10" s="8">
        <v>90.739998</v>
      </c>
      <c r="RU10" s="8">
        <v>40.659999999999997</v>
      </c>
      <c r="RV10" s="8">
        <v>35.259998000000003</v>
      </c>
      <c r="RW10" s="8">
        <v>45.950001</v>
      </c>
      <c r="RX10" s="8">
        <v>82.629997000000003</v>
      </c>
      <c r="RY10" s="8">
        <v>61.529998999999997</v>
      </c>
      <c r="RZ10" s="8">
        <v>10.25</v>
      </c>
      <c r="SA10" s="8">
        <v>37.909999999999997</v>
      </c>
      <c r="SB10" s="8">
        <v>32.93</v>
      </c>
      <c r="SC10" s="8">
        <v>55.125810208499999</v>
      </c>
      <c r="SD10" s="8">
        <v>100.550003</v>
      </c>
      <c r="SE10" s="8">
        <v>23.68</v>
      </c>
      <c r="SF10" s="8">
        <v>40.229999999999997</v>
      </c>
      <c r="SG10" s="9">
        <v>38.310001</v>
      </c>
    </row>
    <row r="11" spans="1:501" x14ac:dyDescent="0.25">
      <c r="A11" s="10">
        <v>42444</v>
      </c>
      <c r="B11" s="11">
        <f>'prices-split-adjusted'!C19/'prices-split-adjusted'!C14</f>
        <v>1.0234545636363637</v>
      </c>
      <c r="C11" s="11">
        <v>38.290000999999997</v>
      </c>
      <c r="D11" s="11">
        <v>42.110000999999997</v>
      </c>
      <c r="E11" s="11">
        <v>158.58000200000001</v>
      </c>
      <c r="F11" s="11">
        <v>104.58000199999999</v>
      </c>
      <c r="G11" s="11">
        <v>55.619999</v>
      </c>
      <c r="H11" s="11">
        <v>86.300003000000004</v>
      </c>
      <c r="I11" s="11">
        <v>39.900002000000001</v>
      </c>
      <c r="J11" s="11">
        <v>107.07</v>
      </c>
      <c r="K11" s="11">
        <v>86.830001999999993</v>
      </c>
      <c r="L11" s="11">
        <v>56.110000999999997</v>
      </c>
      <c r="M11" s="11">
        <v>36.560001</v>
      </c>
      <c r="N11" s="11">
        <v>87.32</v>
      </c>
      <c r="O11" s="11">
        <v>210.699997</v>
      </c>
      <c r="P11" s="11">
        <v>56.32</v>
      </c>
      <c r="Q11" s="11">
        <v>48.18</v>
      </c>
      <c r="R11" s="11">
        <v>64.410004000000001</v>
      </c>
      <c r="S11" s="11">
        <v>10.97</v>
      </c>
      <c r="T11" s="11">
        <v>112.870003</v>
      </c>
      <c r="U11" s="11">
        <v>61.549999</v>
      </c>
      <c r="V11" s="11">
        <v>283</v>
      </c>
      <c r="W11" s="11">
        <v>53.02</v>
      </c>
      <c r="X11" s="11">
        <v>78.669998000000007</v>
      </c>
      <c r="Y11" s="11">
        <v>42.669998</v>
      </c>
      <c r="Z11" s="11">
        <v>54.669998</v>
      </c>
      <c r="AA11" s="11">
        <v>59.189999</v>
      </c>
      <c r="AB11" s="11">
        <v>79.989998</v>
      </c>
      <c r="AC11" s="11">
        <v>65.919998000000007</v>
      </c>
      <c r="AD11" s="11">
        <v>63.639999000000003</v>
      </c>
      <c r="AE11" s="11">
        <v>134.44000199999999</v>
      </c>
      <c r="AF11" s="11">
        <v>19.899999999999999</v>
      </c>
      <c r="AG11" s="11">
        <v>48.5</v>
      </c>
      <c r="AH11" s="11">
        <v>148.25</v>
      </c>
      <c r="AI11" s="11">
        <v>143.21000699999999</v>
      </c>
      <c r="AJ11" s="11">
        <v>90.099997999999999</v>
      </c>
      <c r="AK11" s="11">
        <v>98.410004000000001</v>
      </c>
      <c r="AL11" s="11">
        <v>577.02002000000005</v>
      </c>
      <c r="AM11" s="11">
        <v>48.450001</v>
      </c>
      <c r="AN11" s="11">
        <v>142.30999800000001</v>
      </c>
      <c r="AO11" s="11">
        <v>99.889999000000003</v>
      </c>
      <c r="AP11" s="11">
        <v>47.93</v>
      </c>
      <c r="AQ11" s="11">
        <v>47.02</v>
      </c>
      <c r="AR11" s="11">
        <v>124.00555041600001</v>
      </c>
      <c r="AS11" s="11">
        <v>55.52</v>
      </c>
      <c r="AT11" s="11">
        <v>6.8665719640200003</v>
      </c>
      <c r="AU11" s="11">
        <v>32.479999999999997</v>
      </c>
      <c r="AV11" s="11">
        <v>184.029999</v>
      </c>
      <c r="AW11" s="11">
        <v>148.470001</v>
      </c>
      <c r="AX11" s="11">
        <v>69.010002</v>
      </c>
      <c r="AY11" s="11">
        <v>68.589995999999999</v>
      </c>
      <c r="AZ11" s="11">
        <v>59.23</v>
      </c>
      <c r="BA11" s="11">
        <v>218.08999600000001</v>
      </c>
      <c r="BB11" s="11">
        <v>793.86999500000002</v>
      </c>
      <c r="BC11" s="11">
        <v>126.360001</v>
      </c>
      <c r="BD11" s="11">
        <v>13.57</v>
      </c>
      <c r="BE11" s="11">
        <v>40.119999</v>
      </c>
      <c r="BF11" s="11">
        <v>49.23</v>
      </c>
      <c r="BG11" s="11">
        <v>34.25</v>
      </c>
      <c r="BH11" s="11">
        <v>31.790001</v>
      </c>
      <c r="BI11" s="11">
        <v>194.33000200000001</v>
      </c>
      <c r="BJ11" s="11">
        <v>149.28999300000001</v>
      </c>
      <c r="BK11" s="11">
        <v>36.830002</v>
      </c>
      <c r="BL11" s="11">
        <v>44.209999000000003</v>
      </c>
      <c r="BM11" s="11">
        <v>250.33000200000001</v>
      </c>
      <c r="BN11" s="11">
        <v>37.490001999999997</v>
      </c>
      <c r="BO11" s="11">
        <v>334.13000499999998</v>
      </c>
      <c r="BP11" s="11">
        <v>68.580001999999993</v>
      </c>
      <c r="BQ11" s="11">
        <v>63.68</v>
      </c>
      <c r="BR11" s="11">
        <v>17.91</v>
      </c>
      <c r="BS11" s="11">
        <v>35.650002000000001</v>
      </c>
      <c r="BT11" s="11">
        <v>123.370003</v>
      </c>
      <c r="BU11" s="11">
        <v>42.59</v>
      </c>
      <c r="BV11" s="11">
        <v>30.280000999999999</v>
      </c>
      <c r="BW11" s="11">
        <v>34.311282490300002</v>
      </c>
      <c r="BX11" s="11">
        <v>80.430000000000007</v>
      </c>
      <c r="BY11" s="11">
        <v>72.440002000000007</v>
      </c>
      <c r="BZ11" s="11">
        <v>119.5</v>
      </c>
      <c r="CA11" s="11">
        <v>26.940000999999999</v>
      </c>
      <c r="CB11" s="11">
        <v>52.59</v>
      </c>
      <c r="CC11" s="11">
        <v>85.300003000000004</v>
      </c>
      <c r="CD11" s="11">
        <v>47.91</v>
      </c>
      <c r="CE11" s="11">
        <v>97.980002999999996</v>
      </c>
      <c r="CF11" s="11">
        <v>52.080002</v>
      </c>
      <c r="CG11" s="11">
        <v>33.630001</v>
      </c>
      <c r="CH11" s="11">
        <v>22.190000999999999</v>
      </c>
      <c r="CI11" s="11">
        <v>45.755001</v>
      </c>
      <c r="CJ11" s="11">
        <v>4.18</v>
      </c>
      <c r="CK11" s="11">
        <v>73.069999999999993</v>
      </c>
      <c r="CL11" s="11">
        <v>186.929993</v>
      </c>
      <c r="CM11" s="11">
        <v>143.38999899999999</v>
      </c>
      <c r="CN11" s="11">
        <v>65.110000999999997</v>
      </c>
      <c r="CO11" s="11">
        <v>68.589995999999999</v>
      </c>
      <c r="CP11" s="11">
        <v>126.699997</v>
      </c>
      <c r="CQ11" s="11">
        <v>38.150002000000001</v>
      </c>
      <c r="CR11" s="11">
        <v>59.400002000000001</v>
      </c>
      <c r="CS11" s="11">
        <v>96.709998999999996</v>
      </c>
      <c r="CT11" s="11">
        <v>503</v>
      </c>
      <c r="CU11" s="11">
        <v>104.58000199999999</v>
      </c>
      <c r="CV11" s="11">
        <v>41.07</v>
      </c>
      <c r="CW11" s="11">
        <v>58.549999</v>
      </c>
      <c r="CX11" s="11">
        <v>20.51</v>
      </c>
      <c r="CY11" s="11">
        <v>69.319999999999993</v>
      </c>
      <c r="CZ11" s="11">
        <v>22.58</v>
      </c>
      <c r="DA11" s="11">
        <v>38.860000999999997</v>
      </c>
      <c r="DB11" s="11">
        <v>89.110000999999997</v>
      </c>
      <c r="DC11" s="11">
        <v>145.96000699999999</v>
      </c>
      <c r="DD11" s="11">
        <v>39.830002</v>
      </c>
      <c r="DE11" s="11">
        <v>154.179993</v>
      </c>
      <c r="DF11" s="11">
        <v>26.99</v>
      </c>
      <c r="DG11" s="11">
        <v>63.66</v>
      </c>
      <c r="DH11" s="11">
        <v>71.699996999999996</v>
      </c>
      <c r="DI11" s="11">
        <v>27.66</v>
      </c>
      <c r="DJ11" s="11">
        <v>25.07</v>
      </c>
      <c r="DK11" s="11">
        <v>25.950001</v>
      </c>
      <c r="DL11" s="11">
        <v>89.620002999999997</v>
      </c>
      <c r="DM11" s="11">
        <v>31.32</v>
      </c>
      <c r="DN11" s="11">
        <v>58.029998999999997</v>
      </c>
      <c r="DO11" s="11">
        <v>76.959998999999996</v>
      </c>
      <c r="DP11" s="11">
        <v>101.18</v>
      </c>
      <c r="DQ11" s="11">
        <v>94.269997000000004</v>
      </c>
      <c r="DR11" s="11">
        <v>102.5</v>
      </c>
      <c r="DS11" s="11">
        <v>72.989998</v>
      </c>
      <c r="DT11" s="11">
        <v>47.759998000000003</v>
      </c>
      <c r="DU11" s="11">
        <v>62.830002</v>
      </c>
      <c r="DV11" s="11">
        <v>80.650002000000001</v>
      </c>
      <c r="DW11" s="11">
        <v>48.709999000000003</v>
      </c>
      <c r="DX11" s="11">
        <v>85.040001000000004</v>
      </c>
      <c r="DY11" s="11">
        <v>69.300003000000004</v>
      </c>
      <c r="DZ11" s="11">
        <v>29.33</v>
      </c>
      <c r="EA11" s="11">
        <v>69.529945413199997</v>
      </c>
      <c r="EB11" s="11">
        <v>98.239998</v>
      </c>
      <c r="EC11" s="11">
        <v>27.66</v>
      </c>
      <c r="ED11" s="11">
        <v>26.290001</v>
      </c>
      <c r="EE11" s="11">
        <v>70.980002999999996</v>
      </c>
      <c r="EF11" s="11">
        <v>86.599997999999999</v>
      </c>
      <c r="EG11" s="11">
        <v>81.180000000000007</v>
      </c>
      <c r="EH11" s="11">
        <v>98.82</v>
      </c>
      <c r="EI11" s="11">
        <v>61.490001999999997</v>
      </c>
      <c r="EJ11" s="11">
        <v>50.189999</v>
      </c>
      <c r="EK11" s="11">
        <v>90.68</v>
      </c>
      <c r="EL11" s="11">
        <v>66.839995999999999</v>
      </c>
      <c r="EM11" s="11">
        <v>88.370002999999997</v>
      </c>
      <c r="EN11" s="11">
        <v>78.050003000000004</v>
      </c>
      <c r="EO11" s="11">
        <v>69.819999999999993</v>
      </c>
      <c r="EP11" s="11">
        <v>24.09</v>
      </c>
      <c r="EQ11" s="11">
        <v>65.720000999999996</v>
      </c>
      <c r="ER11" s="11">
        <v>23.58</v>
      </c>
      <c r="ES11" s="11">
        <v>104.050003</v>
      </c>
      <c r="ET11" s="11">
        <v>73.900002000000001</v>
      </c>
      <c r="EU11" s="11">
        <v>109.5</v>
      </c>
      <c r="EV11" s="11">
        <v>70.029999000000004</v>
      </c>
      <c r="EW11" s="11">
        <v>93.800003000000004</v>
      </c>
      <c r="EX11" s="11">
        <v>69.760002</v>
      </c>
      <c r="EY11" s="11">
        <v>50.790000999999997</v>
      </c>
      <c r="EZ11" s="11">
        <v>32.57</v>
      </c>
      <c r="FA11" s="11">
        <v>73.610000999999997</v>
      </c>
      <c r="FB11" s="11">
        <v>312.47000100000002</v>
      </c>
      <c r="FC11" s="11">
        <v>72.690002000000007</v>
      </c>
      <c r="FD11" s="11">
        <v>62.580002</v>
      </c>
      <c r="FE11" s="11">
        <v>56.75</v>
      </c>
      <c r="FF11" s="11">
        <v>69.589995999999999</v>
      </c>
      <c r="FG11" s="11">
        <v>221.320007</v>
      </c>
      <c r="FH11" s="11">
        <v>24.82</v>
      </c>
      <c r="FI11" s="11">
        <v>60.450001</v>
      </c>
      <c r="FJ11" s="11">
        <v>76.620002999999997</v>
      </c>
      <c r="FK11" s="11">
        <v>20.02</v>
      </c>
      <c r="FL11" s="11">
        <v>86.290001000000004</v>
      </c>
      <c r="FM11" s="11">
        <v>34.5</v>
      </c>
      <c r="FN11" s="11">
        <v>48.119999</v>
      </c>
      <c r="FO11" s="11">
        <v>116.269997</v>
      </c>
      <c r="FP11" s="11">
        <v>88.25</v>
      </c>
      <c r="FQ11" s="11">
        <v>13.23</v>
      </c>
      <c r="FR11" s="11">
        <v>47.049999</v>
      </c>
      <c r="FS11" s="11">
        <v>110.66999800000001</v>
      </c>
      <c r="FT11" s="11">
        <v>52.889999000000003</v>
      </c>
      <c r="FU11" s="11">
        <v>9.27</v>
      </c>
      <c r="FV11" s="11">
        <v>143.070007</v>
      </c>
      <c r="FW11" s="11">
        <v>35.590000000000003</v>
      </c>
      <c r="FX11" s="11">
        <v>99</v>
      </c>
      <c r="FY11" s="11">
        <v>62.43</v>
      </c>
      <c r="FZ11" s="11">
        <v>98.809997999999993</v>
      </c>
      <c r="GA11" s="11">
        <v>17.190000999999999</v>
      </c>
      <c r="GB11" s="11">
        <v>63.130001</v>
      </c>
      <c r="GC11" s="11">
        <v>31.75</v>
      </c>
      <c r="GD11" s="11">
        <v>51.150002000000001</v>
      </c>
      <c r="GE11" s="11">
        <v>43.91</v>
      </c>
      <c r="GF11" s="11">
        <v>39.119999</v>
      </c>
      <c r="GG11" s="11">
        <v>28.120000999999998</v>
      </c>
      <c r="GH11" s="11">
        <v>27.83</v>
      </c>
      <c r="GI11" s="11">
        <v>153.949997</v>
      </c>
      <c r="GJ11" s="11">
        <v>70.779999000000004</v>
      </c>
      <c r="GK11" s="11">
        <v>26.780000999999999</v>
      </c>
      <c r="GL11" s="11">
        <v>5.16</v>
      </c>
      <c r="GM11" s="11">
        <v>133.28999300000001</v>
      </c>
      <c r="GN11" s="11">
        <v>30.280000999999999</v>
      </c>
      <c r="GO11" s="11">
        <v>28.969999000000001</v>
      </c>
      <c r="GP11" s="11">
        <v>89.440002000000007</v>
      </c>
      <c r="GQ11" s="11">
        <v>61.240001999999997</v>
      </c>
      <c r="GR11" s="11">
        <v>19.440000999999999</v>
      </c>
      <c r="GS11" s="11">
        <v>31.049999</v>
      </c>
      <c r="GT11" s="11">
        <v>728.330017</v>
      </c>
      <c r="GU11" s="11">
        <v>750.57000700000003</v>
      </c>
      <c r="GV11" s="11">
        <v>94.879997000000003</v>
      </c>
      <c r="GW11" s="11">
        <v>58.470001000000003</v>
      </c>
      <c r="GX11" s="11">
        <v>29.709999</v>
      </c>
      <c r="GY11" s="11">
        <v>39.020000000000003</v>
      </c>
      <c r="GZ11" s="11">
        <v>152.029999</v>
      </c>
      <c r="HA11" s="11">
        <v>32.729999999999997</v>
      </c>
      <c r="HB11" s="11">
        <v>217.91999799999999</v>
      </c>
      <c r="HC11" s="11">
        <v>34.990001999999997</v>
      </c>
      <c r="HD11" s="11">
        <v>82.760002</v>
      </c>
      <c r="HE11" s="11">
        <v>78.480002999999996</v>
      </c>
      <c r="HF11" s="11">
        <v>9.66</v>
      </c>
      <c r="HG11" s="11">
        <v>29.25</v>
      </c>
      <c r="HH11" s="11">
        <v>73.169998000000007</v>
      </c>
      <c r="HI11" s="11">
        <v>65.75</v>
      </c>
      <c r="HJ11" s="11">
        <v>29.280510928999998</v>
      </c>
      <c r="HK11" s="11">
        <v>129.71000699999999</v>
      </c>
      <c r="HL11" s="11">
        <v>50.169998</v>
      </c>
      <c r="HM11" s="11">
        <v>44.639999000000003</v>
      </c>
      <c r="HN11" s="11">
        <v>47.349997999999999</v>
      </c>
      <c r="HO11" s="11">
        <v>34.340000000000003</v>
      </c>
      <c r="HP11" s="11">
        <v>108.68</v>
      </c>
      <c r="HQ11" s="11">
        <v>61.52</v>
      </c>
      <c r="HR11" s="11">
        <v>16.77</v>
      </c>
      <c r="HS11" s="11">
        <v>11.4</v>
      </c>
      <c r="HT11" s="11">
        <v>27.23</v>
      </c>
      <c r="HU11" s="11">
        <v>44.080002</v>
      </c>
      <c r="HV11" s="11">
        <v>77.660004000000001</v>
      </c>
      <c r="HW11" s="11">
        <v>167.58000200000001</v>
      </c>
      <c r="HX11" s="11">
        <v>16.559999000000001</v>
      </c>
      <c r="HY11" s="11">
        <v>92.540001000000004</v>
      </c>
      <c r="HZ11" s="11">
        <v>183.91000399999999</v>
      </c>
      <c r="IA11" s="11">
        <v>142.96000699999999</v>
      </c>
      <c r="IB11" s="11">
        <v>47.310001399999997</v>
      </c>
      <c r="IC11" s="11">
        <v>77.040001000000004</v>
      </c>
      <c r="ID11" s="11">
        <v>110.300003</v>
      </c>
      <c r="IE11" s="11">
        <v>149.979996</v>
      </c>
      <c r="IF11" s="11">
        <v>31.65</v>
      </c>
      <c r="IG11" s="11">
        <v>99.330001999999993</v>
      </c>
      <c r="IH11" s="11">
        <v>39.470001000000003</v>
      </c>
      <c r="II11" s="11">
        <v>21.200001</v>
      </c>
      <c r="IJ11" s="11">
        <v>58.639999000000003</v>
      </c>
      <c r="IK11" s="11">
        <v>31.190000999999999</v>
      </c>
      <c r="IL11" s="11">
        <v>587.40002400000003</v>
      </c>
      <c r="IM11" s="11">
        <v>97.980002999999996</v>
      </c>
      <c r="IN11" s="11">
        <v>29.6</v>
      </c>
      <c r="IO11" s="11">
        <v>81.730002999999996</v>
      </c>
      <c r="IP11" s="11">
        <v>37.7905759163</v>
      </c>
      <c r="IQ11" s="11">
        <v>41.360000999999997</v>
      </c>
      <c r="IR11" s="11">
        <v>107.760002</v>
      </c>
      <c r="IS11" s="11">
        <v>25.709999</v>
      </c>
      <c r="IT11" s="11">
        <v>59.200001</v>
      </c>
      <c r="IU11" s="11">
        <v>56.77</v>
      </c>
      <c r="IV11" s="11">
        <v>75.089995999999999</v>
      </c>
      <c r="IW11" s="11">
        <v>11.17</v>
      </c>
      <c r="IX11" s="11">
        <v>77.779999000000004</v>
      </c>
      <c r="IY11" s="11">
        <v>28.09</v>
      </c>
      <c r="IZ11" s="11">
        <v>69.680000000000007</v>
      </c>
      <c r="JA11" s="11">
        <v>134.63000500000001</v>
      </c>
      <c r="JB11" s="11">
        <v>18.07</v>
      </c>
      <c r="JC11" s="11">
        <v>49.240001999999997</v>
      </c>
      <c r="JD11" s="11">
        <v>45.240001999999997</v>
      </c>
      <c r="JE11" s="11">
        <v>57.290000999999997</v>
      </c>
      <c r="JF11" s="11">
        <v>38.139999000000003</v>
      </c>
      <c r="JG11" s="11">
        <v>47.700001</v>
      </c>
      <c r="JH11" s="11">
        <v>84.599997999999999</v>
      </c>
      <c r="JI11" s="11">
        <v>37.610000999999997</v>
      </c>
      <c r="JJ11" s="11">
        <v>87</v>
      </c>
      <c r="JK11" s="11">
        <v>46.490001999999997</v>
      </c>
      <c r="JL11" s="11">
        <v>45.470001000000003</v>
      </c>
      <c r="JM11" s="11">
        <v>112.58000199999999</v>
      </c>
      <c r="JN11" s="11">
        <v>30.49</v>
      </c>
      <c r="JO11" s="11">
        <v>117.82</v>
      </c>
      <c r="JP11" s="11">
        <v>43.740001999999997</v>
      </c>
      <c r="JQ11" s="11">
        <v>71.239998</v>
      </c>
      <c r="JR11" s="11">
        <v>217.050003</v>
      </c>
      <c r="JS11" s="11">
        <v>39.939999</v>
      </c>
      <c r="JT11" s="11">
        <v>35.709999000000003</v>
      </c>
      <c r="JU11" s="11">
        <v>73.099997999999999</v>
      </c>
      <c r="JV11" s="11">
        <v>77.160004000000001</v>
      </c>
      <c r="JW11" s="11">
        <v>14.52</v>
      </c>
      <c r="JX11" s="11">
        <v>43.619999</v>
      </c>
      <c r="JY11" s="11">
        <v>50.950001</v>
      </c>
      <c r="JZ11" s="11">
        <v>84.220000999999996</v>
      </c>
      <c r="KA11" s="11">
        <v>43.110000999999997</v>
      </c>
      <c r="KB11" s="11">
        <v>89.360000999999997</v>
      </c>
      <c r="KC11" s="11">
        <v>97.199996999999996</v>
      </c>
      <c r="KD11" s="11">
        <v>79.650002000000001</v>
      </c>
      <c r="KE11" s="11">
        <v>70.410004000000001</v>
      </c>
      <c r="KF11" s="11">
        <v>29.82</v>
      </c>
      <c r="KG11" s="11">
        <v>32.240001999999997</v>
      </c>
      <c r="KH11" s="11">
        <v>123.43</v>
      </c>
      <c r="KI11" s="11">
        <v>48.09</v>
      </c>
      <c r="KJ11" s="11">
        <v>157.300003</v>
      </c>
      <c r="KK11" s="11">
        <v>93.599997999999999</v>
      </c>
      <c r="KL11" s="11">
        <v>41.639999000000003</v>
      </c>
      <c r="KM11" s="11">
        <v>76.849997999999999</v>
      </c>
      <c r="KN11" s="11">
        <v>43.790000999999997</v>
      </c>
      <c r="KO11" s="11">
        <v>182.86000100000001</v>
      </c>
      <c r="KP11" s="11">
        <v>83.779999000000004</v>
      </c>
      <c r="KQ11" s="11">
        <v>93.769997000000004</v>
      </c>
      <c r="KR11" s="11">
        <v>153.220001</v>
      </c>
      <c r="KS11" s="11">
        <v>59.139999000000003</v>
      </c>
      <c r="KT11" s="11">
        <v>162.41000399999999</v>
      </c>
      <c r="KU11" s="11">
        <v>59.509998000000003</v>
      </c>
      <c r="KV11" s="11">
        <v>43.993332000000002</v>
      </c>
      <c r="KW11" s="11">
        <v>61.860000999999997</v>
      </c>
      <c r="KX11" s="11">
        <v>89.169998000000007</v>
      </c>
      <c r="KY11" s="11">
        <v>28.540001</v>
      </c>
      <c r="KZ11" s="11">
        <v>36.630001</v>
      </c>
      <c r="LA11" s="11">
        <v>52.419998</v>
      </c>
      <c r="LB11" s="11">
        <v>11.31</v>
      </c>
      <c r="LC11" s="11">
        <v>53.59</v>
      </c>
      <c r="LD11" s="11">
        <v>71.970000999999996</v>
      </c>
      <c r="LE11" s="11">
        <v>111.379997</v>
      </c>
      <c r="LF11" s="11">
        <v>332.73001099999999</v>
      </c>
      <c r="LG11" s="11">
        <v>10.85</v>
      </c>
      <c r="LH11" s="11">
        <v>23.559999000000001</v>
      </c>
      <c r="LI11" s="11">
        <v>45.919998</v>
      </c>
      <c r="LJ11" s="11">
        <v>11.54</v>
      </c>
      <c r="LK11" s="11">
        <v>32.490001999999997</v>
      </c>
      <c r="LL11" s="11">
        <v>67.040001000000004</v>
      </c>
      <c r="LM11" s="11">
        <v>115.599998</v>
      </c>
      <c r="LN11" s="11">
        <v>26.370000999999998</v>
      </c>
      <c r="LO11" s="11">
        <v>97.860000999999997</v>
      </c>
      <c r="LP11" s="11">
        <v>31.84</v>
      </c>
      <c r="LQ11" s="11">
        <v>22.67</v>
      </c>
      <c r="LR11" s="11">
        <v>61.400002000000001</v>
      </c>
      <c r="LS11" s="11">
        <v>51.060001</v>
      </c>
      <c r="LT11" s="11">
        <v>191.66999799999999</v>
      </c>
      <c r="LU11" s="11">
        <v>33.110000999999997</v>
      </c>
      <c r="LV11" s="11">
        <v>13.3</v>
      </c>
      <c r="LW11" s="11">
        <v>79</v>
      </c>
      <c r="LX11" s="11">
        <v>25.83</v>
      </c>
      <c r="LY11" s="11">
        <v>65</v>
      </c>
      <c r="LZ11" s="11">
        <v>45.049999</v>
      </c>
      <c r="MA11" s="11">
        <v>32.139999000000003</v>
      </c>
      <c r="MB11" s="11">
        <v>41.369999</v>
      </c>
      <c r="MC11" s="11">
        <v>12.29</v>
      </c>
      <c r="MD11" s="11">
        <v>11.57</v>
      </c>
      <c r="ME11" s="11">
        <v>59.860000999999997</v>
      </c>
      <c r="MF11" s="11">
        <v>27.719999000000001</v>
      </c>
      <c r="MG11" s="11">
        <v>78.889999000000003</v>
      </c>
      <c r="MH11" s="11">
        <v>38.740001999999997</v>
      </c>
      <c r="MI11" s="11">
        <v>271.13000499999998</v>
      </c>
      <c r="MJ11" s="11">
        <v>68.330001999999993</v>
      </c>
      <c r="MK11" s="11">
        <v>53.130001</v>
      </c>
      <c r="ML11" s="11">
        <v>15.88</v>
      </c>
      <c r="MM11" s="11">
        <v>20.129999000000002</v>
      </c>
      <c r="MN11" s="11">
        <v>53.41</v>
      </c>
      <c r="MO11" s="11">
        <v>57.48</v>
      </c>
      <c r="MP11" s="11">
        <v>1332.130005</v>
      </c>
      <c r="MQ11" s="11">
        <v>44.200001</v>
      </c>
      <c r="MR11" s="11">
        <v>44.740001999999997</v>
      </c>
      <c r="MS11" s="11">
        <v>101.150002</v>
      </c>
      <c r="MT11" s="11">
        <v>29.540001</v>
      </c>
      <c r="MU11" s="11">
        <v>39.349997999999999</v>
      </c>
      <c r="MV11" s="11">
        <v>81.309997999999993</v>
      </c>
      <c r="MW11" s="11">
        <v>33.279998999999997</v>
      </c>
      <c r="MX11" s="11">
        <v>108.230003</v>
      </c>
      <c r="MY11" s="11">
        <v>18.260000000000002</v>
      </c>
      <c r="MZ11" s="11">
        <v>47.700001</v>
      </c>
      <c r="NA11" s="11">
        <v>42.349997999999999</v>
      </c>
      <c r="NB11" s="11">
        <v>96.440002000000007</v>
      </c>
      <c r="NC11" s="11">
        <v>85.790001000000004</v>
      </c>
      <c r="ND11" s="11">
        <v>50.25</v>
      </c>
      <c r="NE11" s="11">
        <v>71.819999999999993</v>
      </c>
      <c r="NF11" s="11">
        <v>104.760002</v>
      </c>
      <c r="NG11" s="11">
        <v>36.509998000000003</v>
      </c>
      <c r="NH11" s="11">
        <v>134.36999499999999</v>
      </c>
      <c r="NI11" s="11">
        <v>72.419998000000007</v>
      </c>
      <c r="NJ11" s="11">
        <v>263.51001000000002</v>
      </c>
      <c r="NK11" s="11">
        <v>86.599997999999999</v>
      </c>
      <c r="NL11" s="11">
        <v>87.980002999999996</v>
      </c>
      <c r="NM11" s="11">
        <v>21.91</v>
      </c>
      <c r="NN11" s="11">
        <v>109.44000200000001</v>
      </c>
      <c r="NO11" s="11">
        <v>135.58999600000001</v>
      </c>
      <c r="NP11" s="11">
        <v>39.270000000000003</v>
      </c>
      <c r="NQ11" s="11">
        <v>51.630001</v>
      </c>
      <c r="NR11" s="11">
        <v>49.27</v>
      </c>
      <c r="NS11" s="11">
        <v>60.040000999999997</v>
      </c>
      <c r="NT11" s="11">
        <v>50.939999</v>
      </c>
      <c r="NU11" s="11">
        <v>72.599997999999999</v>
      </c>
      <c r="NV11" s="11">
        <v>367.22000100000002</v>
      </c>
      <c r="NW11" s="11">
        <v>8.11</v>
      </c>
      <c r="NX11" s="11">
        <v>42.169998</v>
      </c>
      <c r="NY11" s="11">
        <v>71.550003000000004</v>
      </c>
      <c r="NZ11" s="11">
        <v>11.04</v>
      </c>
      <c r="OA11" s="11">
        <v>97.300003000000004</v>
      </c>
      <c r="OB11" s="11">
        <v>107.18</v>
      </c>
      <c r="OC11" s="11">
        <v>175.800003</v>
      </c>
      <c r="OD11" s="11">
        <v>58.130001</v>
      </c>
      <c r="OE11" s="11">
        <v>31.83</v>
      </c>
      <c r="OF11" s="11">
        <v>47.450001</v>
      </c>
      <c r="OG11" s="11">
        <v>122.720001</v>
      </c>
      <c r="OH11" s="11">
        <v>59.080002</v>
      </c>
      <c r="OI11" s="11">
        <v>67.529999000000004</v>
      </c>
      <c r="OJ11" s="11">
        <v>27.74</v>
      </c>
      <c r="OK11" s="11">
        <v>29.540001</v>
      </c>
      <c r="OL11" s="11">
        <v>46.41</v>
      </c>
      <c r="OM11" s="11">
        <v>282.73998999999998</v>
      </c>
      <c r="ON11" s="11">
        <v>111.550003</v>
      </c>
      <c r="OO11" s="11">
        <v>128.46000699999999</v>
      </c>
      <c r="OP11" s="11">
        <v>73.230002999999996</v>
      </c>
      <c r="OQ11" s="11">
        <v>92.75</v>
      </c>
      <c r="OR11" s="11">
        <v>154.970001</v>
      </c>
      <c r="OS11" s="11">
        <v>65.190002000000007</v>
      </c>
      <c r="OT11" s="11">
        <v>50.330002</v>
      </c>
      <c r="OU11" s="11">
        <v>199.63999899999999</v>
      </c>
      <c r="OV11" s="11">
        <v>93.129997000000003</v>
      </c>
      <c r="OW11" s="11">
        <v>9.6</v>
      </c>
      <c r="OX11" s="11">
        <v>118.459999</v>
      </c>
      <c r="OY11" s="11">
        <v>100.199997</v>
      </c>
      <c r="OZ11" s="11">
        <v>36.840000000000003</v>
      </c>
      <c r="PA11" s="11">
        <v>56.75</v>
      </c>
      <c r="PB11" s="11">
        <v>34.619999</v>
      </c>
      <c r="PC11" s="11">
        <v>144.13000500000001</v>
      </c>
      <c r="PD11" s="11">
        <v>99.82</v>
      </c>
      <c r="PE11" s="11">
        <v>73.610000999999997</v>
      </c>
      <c r="PF11" s="11">
        <v>7.23</v>
      </c>
      <c r="PG11" s="11">
        <v>27.68</v>
      </c>
      <c r="PH11" s="11">
        <v>104.849998</v>
      </c>
      <c r="PI11" s="11">
        <v>18.459999</v>
      </c>
      <c r="PJ11" s="11">
        <v>45.869999</v>
      </c>
      <c r="PK11" s="11">
        <v>38.520000000000003</v>
      </c>
      <c r="PL11" s="11">
        <v>92.800003000000004</v>
      </c>
      <c r="PM11" s="11">
        <v>25.879999000000002</v>
      </c>
      <c r="PN11" s="11">
        <v>219.08999600000001</v>
      </c>
      <c r="PO11" s="11">
        <v>59.150002000000001</v>
      </c>
      <c r="PP11" s="11">
        <v>23.290001</v>
      </c>
      <c r="PQ11" s="11">
        <v>81.650002000000001</v>
      </c>
      <c r="PR11" s="11">
        <v>70</v>
      </c>
      <c r="PS11" s="11">
        <v>76.050003000000004</v>
      </c>
      <c r="PT11" s="11">
        <v>54.580002</v>
      </c>
      <c r="PU11" s="11">
        <v>138.259995</v>
      </c>
      <c r="PV11" s="11">
        <v>66.800003000000004</v>
      </c>
      <c r="PW11" s="11">
        <v>70.599997999999999</v>
      </c>
      <c r="PX11" s="11">
        <v>113.91999800000001</v>
      </c>
      <c r="PY11" s="11">
        <v>90.089995999999999</v>
      </c>
      <c r="PZ11" s="11">
        <v>66.660004000000001</v>
      </c>
      <c r="QA11" s="11">
        <v>86.610000999999997</v>
      </c>
      <c r="QB11" s="11">
        <v>44.439999</v>
      </c>
      <c r="QC11" s="11">
        <v>70.959998999999996</v>
      </c>
      <c r="QD11" s="11">
        <v>55.73</v>
      </c>
      <c r="QE11" s="11">
        <v>33.509998000000003</v>
      </c>
      <c r="QF11" s="11">
        <v>81.019997000000004</v>
      </c>
      <c r="QG11" s="11">
        <v>58.049999</v>
      </c>
      <c r="QH11" s="11">
        <v>37.060001</v>
      </c>
      <c r="QI11" s="11">
        <v>112.089996</v>
      </c>
      <c r="QJ11" s="11">
        <v>187.86999499999999</v>
      </c>
      <c r="QK11" s="11">
        <v>124.849998</v>
      </c>
      <c r="QL11" s="11">
        <v>31.530000999999999</v>
      </c>
      <c r="QM11" s="11">
        <v>80.150002000000001</v>
      </c>
      <c r="QN11" s="11">
        <v>101.41999800000001</v>
      </c>
      <c r="QO11" s="11">
        <v>32.049999</v>
      </c>
      <c r="QP11" s="11">
        <v>59.540000999999997</v>
      </c>
      <c r="QQ11" s="11">
        <v>40.790000999999997</v>
      </c>
      <c r="QR11" s="11">
        <v>96.290001000000004</v>
      </c>
      <c r="QS11" s="11">
        <v>71.910004000000001</v>
      </c>
      <c r="QT11" s="11">
        <v>77.699996999999996</v>
      </c>
      <c r="QU11" s="11">
        <v>65.709998999999996</v>
      </c>
      <c r="QV11" s="11">
        <v>38.82</v>
      </c>
      <c r="QW11" s="11">
        <v>64.940002000000007</v>
      </c>
      <c r="QX11" s="11">
        <v>103.519997</v>
      </c>
      <c r="QY11" s="11">
        <v>91.529999000000004</v>
      </c>
      <c r="QZ11" s="11">
        <v>76.459998999999996</v>
      </c>
      <c r="RA11" s="11">
        <v>88.489998</v>
      </c>
      <c r="RB11" s="11">
        <v>82.830001999999993</v>
      </c>
      <c r="RC11" s="11">
        <v>60.740001999999997</v>
      </c>
      <c r="RD11" s="11">
        <v>52.669998</v>
      </c>
      <c r="RE11" s="11">
        <v>129.16000399999999</v>
      </c>
      <c r="RF11" s="11">
        <v>81.319999999999993</v>
      </c>
      <c r="RG11" s="11">
        <v>45.610000999999997</v>
      </c>
      <c r="RH11" s="11">
        <v>58.34</v>
      </c>
      <c r="RI11" s="11">
        <v>49.98</v>
      </c>
      <c r="RJ11" s="11">
        <v>33.310001</v>
      </c>
      <c r="RK11" s="11">
        <v>168.83999600000001</v>
      </c>
      <c r="RL11" s="11">
        <v>58.669998</v>
      </c>
      <c r="RM11" s="11">
        <v>16.149999999999999</v>
      </c>
      <c r="RN11" s="11">
        <v>68.089995999999999</v>
      </c>
      <c r="RO11" s="11">
        <v>37.020000000000003</v>
      </c>
      <c r="RP11" s="11">
        <v>18.48</v>
      </c>
      <c r="RQ11" s="11">
        <v>29.33</v>
      </c>
      <c r="RR11" s="11">
        <v>76.089995999999999</v>
      </c>
      <c r="RS11" s="11">
        <v>83.25</v>
      </c>
      <c r="RT11" s="11">
        <v>95.629997000000003</v>
      </c>
      <c r="RU11" s="11">
        <v>40.5</v>
      </c>
      <c r="RV11" s="11">
        <v>35.889999000000003</v>
      </c>
      <c r="RW11" s="11">
        <v>47.060001</v>
      </c>
      <c r="RX11" s="11">
        <v>82.82</v>
      </c>
      <c r="RY11" s="11">
        <v>60.900002000000001</v>
      </c>
      <c r="RZ11" s="11">
        <v>10.56</v>
      </c>
      <c r="SA11" s="11">
        <v>38.139999000000003</v>
      </c>
      <c r="SB11" s="11">
        <v>33.259998000000003</v>
      </c>
      <c r="SC11" s="11">
        <v>56.240117181899997</v>
      </c>
      <c r="SD11" s="11">
        <v>104.30999799999999</v>
      </c>
      <c r="SE11" s="11">
        <v>24.83</v>
      </c>
      <c r="SF11" s="11">
        <v>40.720001000000003</v>
      </c>
      <c r="SG11" s="12">
        <v>39.270000000000003</v>
      </c>
    </row>
    <row r="12" spans="1:501" x14ac:dyDescent="0.25">
      <c r="A12" s="7">
        <v>42451</v>
      </c>
      <c r="B12" s="11">
        <f>'prices-split-adjusted'!C20/'prices-split-adjusted'!C15</f>
        <v>1.0225100854625302</v>
      </c>
      <c r="C12" s="8">
        <v>39.880001</v>
      </c>
      <c r="D12" s="8">
        <v>42.759998000000003</v>
      </c>
      <c r="E12" s="8">
        <v>158.19000199999999</v>
      </c>
      <c r="F12" s="8">
        <v>106.720001</v>
      </c>
      <c r="G12" s="8">
        <v>57.5</v>
      </c>
      <c r="H12" s="8">
        <v>87.160004000000001</v>
      </c>
      <c r="I12" s="8">
        <v>41.029998999999997</v>
      </c>
      <c r="J12" s="8">
        <v>107.83000199999999</v>
      </c>
      <c r="K12" s="8">
        <v>92.559997999999993</v>
      </c>
      <c r="L12" s="8">
        <v>58.52</v>
      </c>
      <c r="M12" s="8">
        <v>37.610000999999997</v>
      </c>
      <c r="N12" s="8">
        <v>88.639999000000003</v>
      </c>
      <c r="O12" s="8">
        <v>210.320007</v>
      </c>
      <c r="P12" s="8">
        <v>57.98</v>
      </c>
      <c r="Q12" s="8">
        <v>48.869999</v>
      </c>
      <c r="R12" s="8">
        <v>64.769997000000004</v>
      </c>
      <c r="S12" s="8">
        <v>11.54</v>
      </c>
      <c r="T12" s="8">
        <v>112.519997</v>
      </c>
      <c r="U12" s="8">
        <v>63.34</v>
      </c>
      <c r="V12" s="8">
        <v>277.22000100000002</v>
      </c>
      <c r="W12" s="8">
        <v>53.720001000000003</v>
      </c>
      <c r="X12" s="8">
        <v>78.610000999999997</v>
      </c>
      <c r="Y12" s="8">
        <v>44.099997999999999</v>
      </c>
      <c r="Z12" s="8">
        <v>56.740001999999997</v>
      </c>
      <c r="AA12" s="8">
        <v>62.16</v>
      </c>
      <c r="AB12" s="8">
        <v>82.029999000000004</v>
      </c>
      <c r="AC12" s="8">
        <v>66.919998000000007</v>
      </c>
      <c r="AD12" s="8">
        <v>64.220000999999996</v>
      </c>
      <c r="AE12" s="8">
        <v>135.71000699999999</v>
      </c>
      <c r="AF12" s="8">
        <v>20.780000999999999</v>
      </c>
      <c r="AG12" s="8">
        <v>49.77</v>
      </c>
      <c r="AH12" s="8">
        <v>161.490005</v>
      </c>
      <c r="AI12" s="8">
        <v>150.61999499999999</v>
      </c>
      <c r="AJ12" s="8">
        <v>93.349997999999999</v>
      </c>
      <c r="AK12" s="8">
        <v>99.93</v>
      </c>
      <c r="AL12" s="8">
        <v>560.47997999999995</v>
      </c>
      <c r="AM12" s="8">
        <v>48.73</v>
      </c>
      <c r="AN12" s="8">
        <v>140.86999499999999</v>
      </c>
      <c r="AO12" s="8">
        <v>101.459999</v>
      </c>
      <c r="AP12" s="8">
        <v>50.27</v>
      </c>
      <c r="AQ12" s="8">
        <v>48.009998000000003</v>
      </c>
      <c r="AR12" s="8">
        <v>132.34966697499999</v>
      </c>
      <c r="AS12" s="8">
        <v>57.27</v>
      </c>
      <c r="AT12" s="8">
        <v>7.3838140929499998</v>
      </c>
      <c r="AU12" s="8">
        <v>32.540000999999997</v>
      </c>
      <c r="AV12" s="8">
        <v>185.85000600000001</v>
      </c>
      <c r="AW12" s="8">
        <v>154.759995</v>
      </c>
      <c r="AX12" s="8">
        <v>71.440002000000007</v>
      </c>
      <c r="AY12" s="8">
        <v>67.610000999999997</v>
      </c>
      <c r="AZ12" s="8">
        <v>60.610000999999997</v>
      </c>
      <c r="BA12" s="8">
        <v>220.75</v>
      </c>
      <c r="BB12" s="8">
        <v>785.98999000000003</v>
      </c>
      <c r="BC12" s="8">
        <v>135.11999499999999</v>
      </c>
      <c r="BD12" s="8">
        <v>13.76</v>
      </c>
      <c r="BE12" s="8">
        <v>40.599997999999999</v>
      </c>
      <c r="BF12" s="8">
        <v>50.169998</v>
      </c>
      <c r="BG12" s="8">
        <v>34.400002000000001</v>
      </c>
      <c r="BH12" s="8">
        <v>31.780000999999999</v>
      </c>
      <c r="BI12" s="8">
        <v>197.88999899999999</v>
      </c>
      <c r="BJ12" s="8">
        <v>149.550003</v>
      </c>
      <c r="BK12" s="8">
        <v>39.049999</v>
      </c>
      <c r="BL12" s="8">
        <v>46.43</v>
      </c>
      <c r="BM12" s="8">
        <v>259.42001299999998</v>
      </c>
      <c r="BN12" s="8">
        <v>37.860000999999997</v>
      </c>
      <c r="BO12" s="8">
        <v>340.22000100000002</v>
      </c>
      <c r="BP12" s="8">
        <v>70.519997000000004</v>
      </c>
      <c r="BQ12" s="8">
        <v>62.799999</v>
      </c>
      <c r="BR12" s="8">
        <v>18.290001</v>
      </c>
      <c r="BS12" s="8">
        <v>37.560001</v>
      </c>
      <c r="BT12" s="8">
        <v>125.32</v>
      </c>
      <c r="BU12" s="8">
        <v>43.380001</v>
      </c>
      <c r="BV12" s="8">
        <v>31.110001</v>
      </c>
      <c r="BW12" s="8">
        <v>33.416343190699997</v>
      </c>
      <c r="BX12" s="8">
        <v>81.160004000000001</v>
      </c>
      <c r="BY12" s="8">
        <v>75.550003000000004</v>
      </c>
      <c r="BZ12" s="8">
        <v>120.120003</v>
      </c>
      <c r="CA12" s="8">
        <v>29.51</v>
      </c>
      <c r="CB12" s="8">
        <v>53.860000999999997</v>
      </c>
      <c r="CC12" s="8">
        <v>86</v>
      </c>
      <c r="CD12" s="8">
        <v>48.75</v>
      </c>
      <c r="CE12" s="8">
        <v>102.730003</v>
      </c>
      <c r="CF12" s="8">
        <v>54.560001</v>
      </c>
      <c r="CG12" s="8">
        <v>33.93</v>
      </c>
      <c r="CH12" s="8">
        <v>21.93</v>
      </c>
      <c r="CI12" s="8">
        <v>45.740001499999998</v>
      </c>
      <c r="CJ12" s="8">
        <v>4.82</v>
      </c>
      <c r="CK12" s="8">
        <v>73.480002999999996</v>
      </c>
      <c r="CL12" s="8">
        <v>204.10000600000001</v>
      </c>
      <c r="CM12" s="8">
        <v>138.949997</v>
      </c>
      <c r="CN12" s="8">
        <v>65.150002000000001</v>
      </c>
      <c r="CO12" s="8">
        <v>69.559997999999993</v>
      </c>
      <c r="CP12" s="8">
        <v>126.32</v>
      </c>
      <c r="CQ12" s="8">
        <v>39.369999</v>
      </c>
      <c r="CR12" s="8">
        <v>59.869999</v>
      </c>
      <c r="CS12" s="8">
        <v>95.580001999999993</v>
      </c>
      <c r="CT12" s="8">
        <v>471.76001000000002</v>
      </c>
      <c r="CU12" s="8">
        <v>109.449997</v>
      </c>
      <c r="CV12" s="8">
        <v>41.09</v>
      </c>
      <c r="CW12" s="8">
        <v>60.380001</v>
      </c>
      <c r="CX12" s="8">
        <v>20.969999000000001</v>
      </c>
      <c r="CY12" s="8">
        <v>70.459998999999996</v>
      </c>
      <c r="CZ12" s="8">
        <v>21.77</v>
      </c>
      <c r="DA12" s="8">
        <v>38.860000999999997</v>
      </c>
      <c r="DB12" s="8">
        <v>92.449996999999996</v>
      </c>
      <c r="DC12" s="8">
        <v>149.86000100000001</v>
      </c>
      <c r="DD12" s="8">
        <v>41.919998</v>
      </c>
      <c r="DE12" s="8">
        <v>152.229996</v>
      </c>
      <c r="DF12" s="8">
        <v>26.709999</v>
      </c>
      <c r="DG12" s="8">
        <v>63.299999</v>
      </c>
      <c r="DH12" s="8">
        <v>72.849997999999999</v>
      </c>
      <c r="DI12" s="8">
        <v>28.280000999999999</v>
      </c>
      <c r="DJ12" s="8">
        <v>24.190000999999999</v>
      </c>
      <c r="DK12" s="8">
        <v>26.370000999999998</v>
      </c>
      <c r="DL12" s="8">
        <v>90.349997999999999</v>
      </c>
      <c r="DM12" s="8">
        <v>31.620000999999998</v>
      </c>
      <c r="DN12" s="8">
        <v>58.849997999999999</v>
      </c>
      <c r="DO12" s="8">
        <v>77.949996999999996</v>
      </c>
      <c r="DP12" s="8">
        <v>101.94000200000001</v>
      </c>
      <c r="DQ12" s="8">
        <v>95.5</v>
      </c>
      <c r="DR12" s="8">
        <v>103.360001</v>
      </c>
      <c r="DS12" s="8">
        <v>72.959998999999996</v>
      </c>
      <c r="DT12" s="8">
        <v>49.389999000000003</v>
      </c>
      <c r="DU12" s="8">
        <v>63.93</v>
      </c>
      <c r="DV12" s="8">
        <v>82.260002</v>
      </c>
      <c r="DW12" s="8">
        <v>50.169998</v>
      </c>
      <c r="DX12" s="8">
        <v>83.900002000000001</v>
      </c>
      <c r="DY12" s="8">
        <v>69.879997000000003</v>
      </c>
      <c r="DZ12" s="8">
        <v>29.780000999999999</v>
      </c>
      <c r="EA12" s="8">
        <v>71.971191812000001</v>
      </c>
      <c r="EB12" s="8">
        <v>97.580001999999993</v>
      </c>
      <c r="EC12" s="8">
        <v>28.870000999999998</v>
      </c>
      <c r="ED12" s="8">
        <v>27.33</v>
      </c>
      <c r="EE12" s="8">
        <v>73.260002</v>
      </c>
      <c r="EF12" s="8">
        <v>87.129997000000003</v>
      </c>
      <c r="EG12" s="8">
        <v>79.010002</v>
      </c>
      <c r="EH12" s="8">
        <v>102.209999</v>
      </c>
      <c r="EI12" s="8">
        <v>66.300003000000004</v>
      </c>
      <c r="EJ12" s="8">
        <v>51.25</v>
      </c>
      <c r="EK12" s="8">
        <v>89.370002999999997</v>
      </c>
      <c r="EL12" s="8">
        <v>66.650002000000001</v>
      </c>
      <c r="EM12" s="8">
        <v>88.370002999999997</v>
      </c>
      <c r="EN12" s="8">
        <v>78.879997000000003</v>
      </c>
      <c r="EO12" s="8">
        <v>72.690002000000007</v>
      </c>
      <c r="EP12" s="8">
        <v>28.01</v>
      </c>
      <c r="EQ12" s="8">
        <v>63.869999</v>
      </c>
      <c r="ER12" s="8">
        <v>24.129999000000002</v>
      </c>
      <c r="ES12" s="8">
        <v>110.55999799999999</v>
      </c>
      <c r="ET12" s="8">
        <v>74.559997999999993</v>
      </c>
      <c r="EU12" s="8">
        <v>112.510002</v>
      </c>
      <c r="EV12" s="8">
        <v>70.959998999999996</v>
      </c>
      <c r="EW12" s="8">
        <v>93.18</v>
      </c>
      <c r="EX12" s="8">
        <v>72.930000000000007</v>
      </c>
      <c r="EY12" s="8">
        <v>55.32</v>
      </c>
      <c r="EZ12" s="8">
        <v>30.809999000000001</v>
      </c>
      <c r="FA12" s="8">
        <v>75.900002000000001</v>
      </c>
      <c r="FB12" s="8">
        <v>319.040009</v>
      </c>
      <c r="FC12" s="8">
        <v>72.739998</v>
      </c>
      <c r="FD12" s="8">
        <v>63.73</v>
      </c>
      <c r="FE12" s="8">
        <v>57.48</v>
      </c>
      <c r="FF12" s="8">
        <v>67.519997000000004</v>
      </c>
      <c r="FG12" s="8">
        <v>228.479996</v>
      </c>
      <c r="FH12" s="8">
        <v>25.209999</v>
      </c>
      <c r="FI12" s="8">
        <v>63.419998</v>
      </c>
      <c r="FJ12" s="8">
        <v>77.699996999999996</v>
      </c>
      <c r="FK12" s="8">
        <v>20.780000999999999</v>
      </c>
      <c r="FL12" s="8">
        <v>86.25</v>
      </c>
      <c r="FM12" s="8">
        <v>35</v>
      </c>
      <c r="FN12" s="8">
        <v>48.380001</v>
      </c>
      <c r="FO12" s="8">
        <v>108.91999800000001</v>
      </c>
      <c r="FP12" s="8">
        <v>88.639999000000003</v>
      </c>
      <c r="FQ12" s="8">
        <v>13.59</v>
      </c>
      <c r="FR12" s="8">
        <v>48.93</v>
      </c>
      <c r="FS12" s="8">
        <v>112.25</v>
      </c>
      <c r="FT12" s="8">
        <v>54.59</v>
      </c>
      <c r="FU12" s="8">
        <v>10.99</v>
      </c>
      <c r="FV12" s="8">
        <v>163.41999799999999</v>
      </c>
      <c r="FW12" s="8">
        <v>35.759998000000003</v>
      </c>
      <c r="FX12" s="8">
        <v>104.360001</v>
      </c>
      <c r="FY12" s="8">
        <v>62.450001</v>
      </c>
      <c r="FZ12" s="8">
        <v>99.919998000000007</v>
      </c>
      <c r="GA12" s="8">
        <v>17.379999000000002</v>
      </c>
      <c r="GB12" s="8">
        <v>66.190002000000007</v>
      </c>
      <c r="GC12" s="8">
        <v>33.709999000000003</v>
      </c>
      <c r="GD12" s="8">
        <v>55.25</v>
      </c>
      <c r="GE12" s="8">
        <v>46.68</v>
      </c>
      <c r="GF12" s="8">
        <v>41.73</v>
      </c>
      <c r="GG12" s="8">
        <v>28</v>
      </c>
      <c r="GH12" s="8">
        <v>27.959999</v>
      </c>
      <c r="GI12" s="8">
        <v>153.720001</v>
      </c>
      <c r="GJ12" s="8">
        <v>71.290001000000004</v>
      </c>
      <c r="GK12" s="8">
        <v>27.450001</v>
      </c>
      <c r="GL12" s="8">
        <v>5.31</v>
      </c>
      <c r="GM12" s="8">
        <v>135.240005</v>
      </c>
      <c r="GN12" s="8">
        <v>31.059999000000001</v>
      </c>
      <c r="GO12" s="8">
        <v>29.049999</v>
      </c>
      <c r="GP12" s="8">
        <v>93.720000999999996</v>
      </c>
      <c r="GQ12" s="8">
        <v>60.790000999999997</v>
      </c>
      <c r="GR12" s="8">
        <v>20.309999000000001</v>
      </c>
      <c r="GS12" s="8">
        <v>31.9</v>
      </c>
      <c r="GT12" s="8">
        <v>740.75</v>
      </c>
      <c r="GU12" s="8">
        <v>760.04998799999998</v>
      </c>
      <c r="GV12" s="8">
        <v>96.949996999999996</v>
      </c>
      <c r="GW12" s="8">
        <v>59.619999</v>
      </c>
      <c r="GX12" s="8">
        <v>29.08</v>
      </c>
      <c r="GY12" s="8">
        <v>39.970001000000003</v>
      </c>
      <c r="GZ12" s="8">
        <v>154.199997</v>
      </c>
      <c r="HA12" s="8">
        <v>32.759998000000003</v>
      </c>
      <c r="HB12" s="8">
        <v>228.470001</v>
      </c>
      <c r="HC12" s="8">
        <v>35.970001000000003</v>
      </c>
      <c r="HD12" s="8">
        <v>88.25</v>
      </c>
      <c r="HE12" s="8">
        <v>78.080001999999993</v>
      </c>
      <c r="HF12" s="8">
        <v>9.6999999999999993</v>
      </c>
      <c r="HG12" s="8">
        <v>28.93</v>
      </c>
      <c r="HH12" s="8">
        <v>77.160004000000001</v>
      </c>
      <c r="HI12" s="8">
        <v>66.739998</v>
      </c>
      <c r="HJ12" s="8">
        <v>29.3078342441</v>
      </c>
      <c r="HK12" s="8">
        <v>130.58999600000001</v>
      </c>
      <c r="HL12" s="8">
        <v>53.700001</v>
      </c>
      <c r="HM12" s="8">
        <v>45.799999</v>
      </c>
      <c r="HN12" s="8">
        <v>49.66</v>
      </c>
      <c r="HO12" s="8">
        <v>34.990001999999997</v>
      </c>
      <c r="HP12" s="8">
        <v>112.980003</v>
      </c>
      <c r="HQ12" s="8">
        <v>59.860000999999997</v>
      </c>
      <c r="HR12" s="8">
        <v>17.510000000000002</v>
      </c>
      <c r="HS12" s="8">
        <v>12.26</v>
      </c>
      <c r="HT12" s="8">
        <v>26.969999000000001</v>
      </c>
      <c r="HU12" s="8">
        <v>43.540000999999997</v>
      </c>
      <c r="HV12" s="8">
        <v>79.620002999999997</v>
      </c>
      <c r="HW12" s="8">
        <v>169.179993</v>
      </c>
      <c r="HX12" s="8">
        <v>16.48</v>
      </c>
      <c r="HY12" s="8">
        <v>89.349997999999999</v>
      </c>
      <c r="HZ12" s="8">
        <v>184.36000100000001</v>
      </c>
      <c r="IA12" s="8">
        <v>148.10000600000001</v>
      </c>
      <c r="IB12" s="8">
        <v>47.037998199999997</v>
      </c>
      <c r="IC12" s="8">
        <v>76.599997999999999</v>
      </c>
      <c r="ID12" s="8">
        <v>114.900002</v>
      </c>
      <c r="IE12" s="8">
        <v>156.36000100000001</v>
      </c>
      <c r="IF12" s="8">
        <v>32.32</v>
      </c>
      <c r="IG12" s="8">
        <v>102.150002</v>
      </c>
      <c r="IH12" s="8">
        <v>41.279998999999997</v>
      </c>
      <c r="II12" s="8">
        <v>21.530000999999999</v>
      </c>
      <c r="IJ12" s="8">
        <v>61.57</v>
      </c>
      <c r="IK12" s="8">
        <v>32.959999000000003</v>
      </c>
      <c r="IL12" s="8">
        <v>591.03002900000001</v>
      </c>
      <c r="IM12" s="8">
        <v>102.279999</v>
      </c>
      <c r="IN12" s="8">
        <v>30.82</v>
      </c>
      <c r="IO12" s="8">
        <v>85.720000999999996</v>
      </c>
      <c r="IP12" s="8">
        <v>37.874343455599998</v>
      </c>
      <c r="IQ12" s="8">
        <v>44.59</v>
      </c>
      <c r="IR12" s="8">
        <v>107.379997</v>
      </c>
      <c r="IS12" s="8">
        <v>25.93</v>
      </c>
      <c r="IT12" s="8">
        <v>60.240001999999997</v>
      </c>
      <c r="IU12" s="8">
        <v>56.75</v>
      </c>
      <c r="IV12" s="8">
        <v>74.430000000000007</v>
      </c>
      <c r="IW12" s="8">
        <v>11.41</v>
      </c>
      <c r="IX12" s="8">
        <v>76.440002000000007</v>
      </c>
      <c r="IY12" s="8">
        <v>28</v>
      </c>
      <c r="IZ12" s="8">
        <v>71.440002000000007</v>
      </c>
      <c r="JA12" s="8">
        <v>133.63999899999999</v>
      </c>
      <c r="JB12" s="8">
        <v>18.5</v>
      </c>
      <c r="JC12" s="8">
        <v>50.200001</v>
      </c>
      <c r="JD12" s="8">
        <v>45.5</v>
      </c>
      <c r="JE12" s="8">
        <v>56.040000999999997</v>
      </c>
      <c r="JF12" s="8">
        <v>37.950001</v>
      </c>
      <c r="JG12" s="8">
        <v>47.07</v>
      </c>
      <c r="JH12" s="8">
        <v>85.449996999999996</v>
      </c>
      <c r="JI12" s="8">
        <v>39.25</v>
      </c>
      <c r="JJ12" s="8">
        <v>85.730002999999996</v>
      </c>
      <c r="JK12" s="8">
        <v>47.450001</v>
      </c>
      <c r="JL12" s="8">
        <v>47.049999</v>
      </c>
      <c r="JM12" s="8">
        <v>113.889999</v>
      </c>
      <c r="JN12" s="8">
        <v>30.809999000000001</v>
      </c>
      <c r="JO12" s="8">
        <v>119.379997</v>
      </c>
      <c r="JP12" s="8">
        <v>44.400002000000001</v>
      </c>
      <c r="JQ12" s="8">
        <v>71.919998000000007</v>
      </c>
      <c r="JR12" s="8">
        <v>220.729996</v>
      </c>
      <c r="JS12" s="8">
        <v>41.139999000000003</v>
      </c>
      <c r="JT12" s="8">
        <v>35.965000000000003</v>
      </c>
      <c r="JU12" s="8">
        <v>75.25</v>
      </c>
      <c r="JV12" s="8">
        <v>80.180000000000007</v>
      </c>
      <c r="JW12" s="8">
        <v>16.329999999999998</v>
      </c>
      <c r="JX12" s="8">
        <v>44.610000999999997</v>
      </c>
      <c r="JY12" s="8">
        <v>52.040000999999997</v>
      </c>
      <c r="JZ12" s="8">
        <v>86.07</v>
      </c>
      <c r="KA12" s="8">
        <v>43.779998999999997</v>
      </c>
      <c r="KB12" s="8">
        <v>91.760002</v>
      </c>
      <c r="KC12" s="8">
        <v>99.43</v>
      </c>
      <c r="KD12" s="8">
        <v>79.440002000000007</v>
      </c>
      <c r="KE12" s="8">
        <v>70.919998000000007</v>
      </c>
      <c r="KF12" s="8">
        <v>31.07</v>
      </c>
      <c r="KG12" s="8">
        <v>32.220001000000003</v>
      </c>
      <c r="KH12" s="8">
        <v>123.82</v>
      </c>
      <c r="KI12" s="8">
        <v>48.310001</v>
      </c>
      <c r="KJ12" s="8">
        <v>156.61000100000001</v>
      </c>
      <c r="KK12" s="8">
        <v>95.910004000000001</v>
      </c>
      <c r="KL12" s="8">
        <v>39.909999999999997</v>
      </c>
      <c r="KM12" s="8">
        <v>74.940002000000007</v>
      </c>
      <c r="KN12" s="8">
        <v>44.09</v>
      </c>
      <c r="KO12" s="8">
        <v>188.029999</v>
      </c>
      <c r="KP12" s="8">
        <v>81.010002</v>
      </c>
      <c r="KQ12" s="8">
        <v>94.019997000000004</v>
      </c>
      <c r="KR12" s="8">
        <v>155.83999600000001</v>
      </c>
      <c r="KS12" s="8">
        <v>59.73</v>
      </c>
      <c r="KT12" s="8">
        <v>164.91000399999999</v>
      </c>
      <c r="KU12" s="8">
        <v>61.049999</v>
      </c>
      <c r="KV12" s="8">
        <v>44.866664999999998</v>
      </c>
      <c r="KW12" s="8">
        <v>61</v>
      </c>
      <c r="KX12" s="8">
        <v>90.379997000000003</v>
      </c>
      <c r="KY12" s="8">
        <v>29.15</v>
      </c>
      <c r="KZ12" s="8">
        <v>38.57</v>
      </c>
      <c r="LA12" s="8">
        <v>53.029998999999997</v>
      </c>
      <c r="LB12" s="8">
        <v>11.31</v>
      </c>
      <c r="LC12" s="8">
        <v>54.07</v>
      </c>
      <c r="LD12" s="8">
        <v>73.709998999999996</v>
      </c>
      <c r="LE12" s="8">
        <v>112.44000200000001</v>
      </c>
      <c r="LF12" s="8">
        <v>336.85998499999999</v>
      </c>
      <c r="LG12" s="8">
        <v>11.44</v>
      </c>
      <c r="LH12" s="8">
        <v>25.93</v>
      </c>
      <c r="LI12" s="8">
        <v>46.209999000000003</v>
      </c>
      <c r="LJ12" s="8">
        <v>12.37</v>
      </c>
      <c r="LK12" s="8">
        <v>33.740001999999997</v>
      </c>
      <c r="LL12" s="8">
        <v>65.419998000000007</v>
      </c>
      <c r="LM12" s="8">
        <v>117.040001</v>
      </c>
      <c r="LN12" s="8">
        <v>27.389999</v>
      </c>
      <c r="LO12" s="8">
        <v>99.839995999999999</v>
      </c>
      <c r="LP12" s="8">
        <v>33.029998999999997</v>
      </c>
      <c r="LQ12" s="8">
        <v>22.799999</v>
      </c>
      <c r="LR12" s="8">
        <v>64.900002000000001</v>
      </c>
      <c r="LS12" s="8">
        <v>51.799999</v>
      </c>
      <c r="LT12" s="8">
        <v>194.33999600000001</v>
      </c>
      <c r="LU12" s="8">
        <v>32.020000000000003</v>
      </c>
      <c r="LV12" s="8">
        <v>13.77</v>
      </c>
      <c r="LW12" s="8">
        <v>84.300003000000004</v>
      </c>
      <c r="LX12" s="8">
        <v>27.15</v>
      </c>
      <c r="LY12" s="8">
        <v>66.110000999999997</v>
      </c>
      <c r="LZ12" s="8">
        <v>46.59</v>
      </c>
      <c r="MA12" s="8">
        <v>33.849997999999999</v>
      </c>
      <c r="MB12" s="8">
        <v>43.27</v>
      </c>
      <c r="MC12" s="8">
        <v>13.2</v>
      </c>
      <c r="MD12" s="8">
        <v>12.64</v>
      </c>
      <c r="ME12" s="8">
        <v>60.880001</v>
      </c>
      <c r="MF12" s="8">
        <v>30.209999</v>
      </c>
      <c r="MG12" s="8">
        <v>81.339995999999999</v>
      </c>
      <c r="MH12" s="8">
        <v>41.380001</v>
      </c>
      <c r="MI12" s="8">
        <v>272.73998999999998</v>
      </c>
      <c r="MJ12" s="8">
        <v>69.610000999999997</v>
      </c>
      <c r="MK12" s="8">
        <v>54.049999</v>
      </c>
      <c r="ML12" s="8">
        <v>16.170000000000002</v>
      </c>
      <c r="MM12" s="8">
        <v>21.17</v>
      </c>
      <c r="MN12" s="8">
        <v>54.459999000000003</v>
      </c>
      <c r="MO12" s="8">
        <v>58.57</v>
      </c>
      <c r="MP12" s="8">
        <v>1319.410034</v>
      </c>
      <c r="MQ12" s="8">
        <v>45.790000999999997</v>
      </c>
      <c r="MR12" s="8">
        <v>45.830002</v>
      </c>
      <c r="MS12" s="8">
        <v>100.769997</v>
      </c>
      <c r="MT12" s="8">
        <v>30.379999000000002</v>
      </c>
      <c r="MU12" s="8">
        <v>40.68</v>
      </c>
      <c r="MV12" s="8">
        <v>82.739998</v>
      </c>
      <c r="MW12" s="8">
        <v>35.040000999999997</v>
      </c>
      <c r="MX12" s="8">
        <v>112.08000199999999</v>
      </c>
      <c r="MY12" s="8">
        <v>18.280000999999999</v>
      </c>
      <c r="MZ12" s="8">
        <v>48.68</v>
      </c>
      <c r="NA12" s="8">
        <v>42.560001</v>
      </c>
      <c r="NB12" s="8">
        <v>96.739998</v>
      </c>
      <c r="NC12" s="8">
        <v>85.849997999999999</v>
      </c>
      <c r="ND12" s="8">
        <v>53.950001</v>
      </c>
      <c r="NE12" s="8">
        <v>72.629997000000003</v>
      </c>
      <c r="NF12" s="8">
        <v>109.839996</v>
      </c>
      <c r="NG12" s="8">
        <v>37.009998000000003</v>
      </c>
      <c r="NH12" s="8">
        <v>132.91999799999999</v>
      </c>
      <c r="NI12" s="8">
        <v>74.120002999999997</v>
      </c>
      <c r="NJ12" s="8">
        <v>263.89999399999999</v>
      </c>
      <c r="NK12" s="8">
        <v>90.160004000000001</v>
      </c>
      <c r="NL12" s="8">
        <v>88.989998</v>
      </c>
      <c r="NM12" s="8">
        <v>22.700001</v>
      </c>
      <c r="NN12" s="8">
        <v>112.58000199999999</v>
      </c>
      <c r="NO12" s="8">
        <v>140.199997</v>
      </c>
      <c r="NP12" s="8">
        <v>41.32</v>
      </c>
      <c r="NQ12" s="8">
        <v>52.02</v>
      </c>
      <c r="NR12" s="8">
        <v>51.75</v>
      </c>
      <c r="NS12" s="8">
        <v>65.5</v>
      </c>
      <c r="NT12" s="8">
        <v>50.139999000000003</v>
      </c>
      <c r="NU12" s="8">
        <v>75.989998</v>
      </c>
      <c r="NV12" s="8">
        <v>378.30999800000001</v>
      </c>
      <c r="NW12" s="8">
        <v>8.18</v>
      </c>
      <c r="NX12" s="8">
        <v>43.950001</v>
      </c>
      <c r="NY12" s="8">
        <v>75.709998999999996</v>
      </c>
      <c r="NZ12" s="8">
        <v>10</v>
      </c>
      <c r="OA12" s="8">
        <v>97.760002</v>
      </c>
      <c r="OB12" s="8">
        <v>114.05999799999999</v>
      </c>
      <c r="OC12" s="8">
        <v>182.020004</v>
      </c>
      <c r="OD12" s="8">
        <v>58.119999</v>
      </c>
      <c r="OE12" s="8">
        <v>32.779998999999997</v>
      </c>
      <c r="OF12" s="8">
        <v>47.610000999999997</v>
      </c>
      <c r="OG12" s="8">
        <v>123.769997</v>
      </c>
      <c r="OH12" s="8">
        <v>59.380001</v>
      </c>
      <c r="OI12" s="8">
        <v>67.879997000000003</v>
      </c>
      <c r="OJ12" s="8">
        <v>28.41</v>
      </c>
      <c r="OK12" s="8">
        <v>30.9</v>
      </c>
      <c r="OL12" s="8">
        <v>48.529998999999997</v>
      </c>
      <c r="OM12" s="8">
        <v>282</v>
      </c>
      <c r="ON12" s="8">
        <v>118.290001</v>
      </c>
      <c r="OO12" s="8">
        <v>127.699997</v>
      </c>
      <c r="OP12" s="8">
        <v>73.610000999999997</v>
      </c>
      <c r="OQ12" s="8">
        <v>96.169998000000007</v>
      </c>
      <c r="OR12" s="8">
        <v>156.86999499999999</v>
      </c>
      <c r="OS12" s="8">
        <v>64.110000999999997</v>
      </c>
      <c r="OT12" s="8">
        <v>50.27</v>
      </c>
      <c r="OU12" s="8">
        <v>202.36999499999999</v>
      </c>
      <c r="OV12" s="8">
        <v>97.199996999999996</v>
      </c>
      <c r="OW12" s="8">
        <v>10.3</v>
      </c>
      <c r="OX12" s="8">
        <v>123.620003</v>
      </c>
      <c r="OY12" s="8">
        <v>102.739998</v>
      </c>
      <c r="OZ12" s="8">
        <v>36.970001000000003</v>
      </c>
      <c r="PA12" s="8">
        <v>59.360000999999997</v>
      </c>
      <c r="PB12" s="8">
        <v>37.040000999999997</v>
      </c>
      <c r="PC12" s="8">
        <v>149.41999799999999</v>
      </c>
      <c r="PD12" s="8">
        <v>103.18</v>
      </c>
      <c r="PE12" s="8">
        <v>76.889999000000003</v>
      </c>
      <c r="PF12" s="8">
        <v>8.08</v>
      </c>
      <c r="PG12" s="8">
        <v>28.610001</v>
      </c>
      <c r="PH12" s="8">
        <v>104.94000200000001</v>
      </c>
      <c r="PI12" s="8">
        <v>18.82</v>
      </c>
      <c r="PJ12" s="8">
        <v>46.34</v>
      </c>
      <c r="PK12" s="8">
        <v>38.630001</v>
      </c>
      <c r="PL12" s="8">
        <v>94.830001999999993</v>
      </c>
      <c r="PM12" s="8">
        <v>26.73</v>
      </c>
      <c r="PN12" s="8">
        <v>223.58000200000001</v>
      </c>
      <c r="PO12" s="8">
        <v>61.709999000000003</v>
      </c>
      <c r="PP12" s="8">
        <v>24.15</v>
      </c>
      <c r="PQ12" s="8">
        <v>81.699996999999996</v>
      </c>
      <c r="PR12" s="8">
        <v>72.580001999999993</v>
      </c>
      <c r="PS12" s="8">
        <v>77.809997999999993</v>
      </c>
      <c r="PT12" s="8">
        <v>55.110000999999997</v>
      </c>
      <c r="PU12" s="8">
        <v>138.85000600000001</v>
      </c>
      <c r="PV12" s="8">
        <v>64.040001000000004</v>
      </c>
      <c r="PW12" s="8">
        <v>73.089995999999999</v>
      </c>
      <c r="PX12" s="8">
        <v>116.05999799999999</v>
      </c>
      <c r="PY12" s="8">
        <v>89.059997999999993</v>
      </c>
      <c r="PZ12" s="8">
        <v>66.690002000000007</v>
      </c>
      <c r="QA12" s="8">
        <v>91.589995999999999</v>
      </c>
      <c r="QB12" s="8">
        <v>45.939999</v>
      </c>
      <c r="QC12" s="8">
        <v>72.819999999999993</v>
      </c>
      <c r="QD12" s="8">
        <v>56.900002000000001</v>
      </c>
      <c r="QE12" s="8">
        <v>36.610000999999997</v>
      </c>
      <c r="QF12" s="8">
        <v>84.449996999999996</v>
      </c>
      <c r="QG12" s="8">
        <v>60.490001999999997</v>
      </c>
      <c r="QH12" s="8">
        <v>37.470001000000003</v>
      </c>
      <c r="QI12" s="8">
        <v>118.910004</v>
      </c>
      <c r="QJ12" s="8">
        <v>191.64999399999999</v>
      </c>
      <c r="QK12" s="8">
        <v>128.020004</v>
      </c>
      <c r="QL12" s="8">
        <v>32.080002</v>
      </c>
      <c r="QM12" s="8">
        <v>82.059997999999993</v>
      </c>
      <c r="QN12" s="8">
        <v>104.860001</v>
      </c>
      <c r="QO12" s="8">
        <v>32.830002</v>
      </c>
      <c r="QP12" s="8">
        <v>63.77</v>
      </c>
      <c r="QQ12" s="8">
        <v>41.32</v>
      </c>
      <c r="QR12" s="8">
        <v>98.660004000000001</v>
      </c>
      <c r="QS12" s="8">
        <v>72.959998999999996</v>
      </c>
      <c r="QT12" s="8">
        <v>79.419998000000007</v>
      </c>
      <c r="QU12" s="8">
        <v>65.330001999999993</v>
      </c>
      <c r="QV12" s="8">
        <v>40.779998999999997</v>
      </c>
      <c r="QW12" s="8">
        <v>66.069999999999993</v>
      </c>
      <c r="QX12" s="8">
        <v>104.949997</v>
      </c>
      <c r="QY12" s="8">
        <v>92.43</v>
      </c>
      <c r="QZ12" s="8">
        <v>77.870002999999997</v>
      </c>
      <c r="RA12" s="8">
        <v>89.349997999999999</v>
      </c>
      <c r="RB12" s="8">
        <v>86.779999000000004</v>
      </c>
      <c r="RC12" s="8">
        <v>61.549999</v>
      </c>
      <c r="RD12" s="8">
        <v>53.209999000000003</v>
      </c>
      <c r="RE12" s="8">
        <v>129.979996</v>
      </c>
      <c r="RF12" s="8">
        <v>82.800003000000004</v>
      </c>
      <c r="RG12" s="8">
        <v>51.34</v>
      </c>
      <c r="RH12" s="8">
        <v>58.240001999999997</v>
      </c>
      <c r="RI12" s="8">
        <v>50.369999</v>
      </c>
      <c r="RJ12" s="8">
        <v>32.93</v>
      </c>
      <c r="RK12" s="8">
        <v>177.16999799999999</v>
      </c>
      <c r="RL12" s="8">
        <v>58.459999000000003</v>
      </c>
      <c r="RM12" s="8">
        <v>17.629999000000002</v>
      </c>
      <c r="RN12" s="8">
        <v>67.870002999999997</v>
      </c>
      <c r="RO12" s="8">
        <v>40.189999</v>
      </c>
      <c r="RP12" s="8">
        <v>18.899999999999999</v>
      </c>
      <c r="RQ12" s="8">
        <v>30.59</v>
      </c>
      <c r="RR12" s="8">
        <v>76.150002000000001</v>
      </c>
      <c r="RS12" s="8">
        <v>95</v>
      </c>
      <c r="RT12" s="8">
        <v>97.330001999999993</v>
      </c>
      <c r="RU12" s="8">
        <v>40.770000000000003</v>
      </c>
      <c r="RV12" s="8">
        <v>36.909999999999997</v>
      </c>
      <c r="RW12" s="8">
        <v>47.57</v>
      </c>
      <c r="RX12" s="8">
        <v>84.120002999999997</v>
      </c>
      <c r="RY12" s="8">
        <v>60.91</v>
      </c>
      <c r="RZ12" s="8">
        <v>10.7</v>
      </c>
      <c r="SA12" s="8">
        <v>39.400002000000001</v>
      </c>
      <c r="SB12" s="8">
        <v>35.409999999999997</v>
      </c>
      <c r="SC12" s="8">
        <v>56.779298346499999</v>
      </c>
      <c r="SD12" s="8">
        <v>104.410004</v>
      </c>
      <c r="SE12" s="8">
        <v>25.35</v>
      </c>
      <c r="SF12" s="8">
        <v>42.75</v>
      </c>
      <c r="SG12" s="9">
        <v>40.459999000000003</v>
      </c>
    </row>
    <row r="13" spans="1:501" x14ac:dyDescent="0.25">
      <c r="A13" s="10">
        <v>42459</v>
      </c>
      <c r="B13" s="11">
        <f>'prices-split-adjusted'!C21/'prices-split-adjusted'!C16</f>
        <v>1.0397747628103498</v>
      </c>
      <c r="C13" s="11">
        <v>40.119999</v>
      </c>
      <c r="D13" s="11">
        <v>41.380001</v>
      </c>
      <c r="E13" s="11">
        <v>163.78999300000001</v>
      </c>
      <c r="F13" s="11">
        <v>109.55999799999999</v>
      </c>
      <c r="G13" s="11">
        <v>57</v>
      </c>
      <c r="H13" s="11">
        <v>87.089995999999999</v>
      </c>
      <c r="I13" s="11">
        <v>41.650002000000001</v>
      </c>
      <c r="J13" s="11">
        <v>115.370003</v>
      </c>
      <c r="K13" s="11">
        <v>93.779999000000004</v>
      </c>
      <c r="L13" s="11">
        <v>59.110000999999997</v>
      </c>
      <c r="M13" s="11">
        <v>36.619999</v>
      </c>
      <c r="N13" s="11">
        <v>89.150002000000001</v>
      </c>
      <c r="O13" s="11">
        <v>215.96000699999999</v>
      </c>
      <c r="P13" s="11">
        <v>57.900002000000001</v>
      </c>
      <c r="Q13" s="11">
        <v>49.75</v>
      </c>
      <c r="R13" s="11">
        <v>66.019997000000004</v>
      </c>
      <c r="S13" s="11">
        <v>11.62</v>
      </c>
      <c r="T13" s="11">
        <v>114.19000200000001</v>
      </c>
      <c r="U13" s="11">
        <v>63.73</v>
      </c>
      <c r="V13" s="11">
        <v>274.94000199999999</v>
      </c>
      <c r="W13" s="11">
        <v>54.52</v>
      </c>
      <c r="X13" s="11">
        <v>78.360000999999997</v>
      </c>
      <c r="Y13" s="11">
        <v>44.369999</v>
      </c>
      <c r="Z13" s="11">
        <v>55.099997999999999</v>
      </c>
      <c r="AA13" s="11">
        <v>63.990001999999997</v>
      </c>
      <c r="AB13" s="11">
        <v>82.330001999999993</v>
      </c>
      <c r="AC13" s="11">
        <v>67.720000999999996</v>
      </c>
      <c r="AD13" s="11">
        <v>63.84</v>
      </c>
      <c r="AE13" s="11">
        <v>134.820007</v>
      </c>
      <c r="AF13" s="11">
        <v>21.040001</v>
      </c>
      <c r="AG13" s="11">
        <v>50.32</v>
      </c>
      <c r="AH13" s="11">
        <v>163.050003</v>
      </c>
      <c r="AI13" s="11">
        <v>149.479996</v>
      </c>
      <c r="AJ13" s="11">
        <v>95.57</v>
      </c>
      <c r="AK13" s="11">
        <v>102.30999799999999</v>
      </c>
      <c r="AL13" s="11">
        <v>598.69000200000005</v>
      </c>
      <c r="AM13" s="11">
        <v>47.970001000000003</v>
      </c>
      <c r="AN13" s="11">
        <v>139.970001</v>
      </c>
      <c r="AO13" s="11">
        <v>103.959999</v>
      </c>
      <c r="AP13" s="11">
        <v>48.639999000000003</v>
      </c>
      <c r="AQ13" s="11">
        <v>46.389999000000003</v>
      </c>
      <c r="AR13" s="11">
        <v>134.36632932500001</v>
      </c>
      <c r="AS13" s="11">
        <v>57.709999000000003</v>
      </c>
      <c r="AT13" s="11">
        <v>7.2563778110900001</v>
      </c>
      <c r="AU13" s="11">
        <v>34.07</v>
      </c>
      <c r="AV13" s="11">
        <v>188.83000200000001</v>
      </c>
      <c r="AW13" s="11">
        <v>156.929993</v>
      </c>
      <c r="AX13" s="11">
        <v>72.400002000000001</v>
      </c>
      <c r="AY13" s="11">
        <v>68.610000999999997</v>
      </c>
      <c r="AZ13" s="11">
        <v>60.290000999999997</v>
      </c>
      <c r="BA13" s="11">
        <v>216.35000600000001</v>
      </c>
      <c r="BB13" s="11">
        <v>802.52002000000005</v>
      </c>
      <c r="BC13" s="11">
        <v>128.58000200000001</v>
      </c>
      <c r="BD13" s="11">
        <v>13.48</v>
      </c>
      <c r="BE13" s="11">
        <v>41.259998000000003</v>
      </c>
      <c r="BF13" s="11">
        <v>49.59</v>
      </c>
      <c r="BG13" s="11">
        <v>33.529998999999997</v>
      </c>
      <c r="BH13" s="11">
        <v>31.57</v>
      </c>
      <c r="BI13" s="11">
        <v>202.88000500000001</v>
      </c>
      <c r="BJ13" s="11">
        <v>152.53999300000001</v>
      </c>
      <c r="BK13" s="11">
        <v>39.139999000000003</v>
      </c>
      <c r="BL13" s="11">
        <v>43.369999</v>
      </c>
      <c r="BM13" s="11">
        <v>254.179993</v>
      </c>
      <c r="BN13" s="11">
        <v>37.139999000000003</v>
      </c>
      <c r="BO13" s="11">
        <v>341.36999500000002</v>
      </c>
      <c r="BP13" s="11">
        <v>70.900002000000001</v>
      </c>
      <c r="BQ13" s="11">
        <v>63.439999</v>
      </c>
      <c r="BR13" s="11">
        <v>18.82</v>
      </c>
      <c r="BS13" s="11">
        <v>37.919998</v>
      </c>
      <c r="BT13" s="11">
        <v>126.720001</v>
      </c>
      <c r="BU13" s="11">
        <v>41.880001</v>
      </c>
      <c r="BV13" s="11">
        <v>30.889999</v>
      </c>
      <c r="BW13" s="11">
        <v>34.980543968900001</v>
      </c>
      <c r="BX13" s="11">
        <v>81.779999000000004</v>
      </c>
      <c r="BY13" s="11">
        <v>76.510002</v>
      </c>
      <c r="BZ13" s="11">
        <v>119.739998</v>
      </c>
      <c r="CA13" s="11">
        <v>28.690000999999999</v>
      </c>
      <c r="CB13" s="11">
        <v>54.610000999999997</v>
      </c>
      <c r="CC13" s="11">
        <v>86.93</v>
      </c>
      <c r="CD13" s="11">
        <v>52.369999</v>
      </c>
      <c r="CE13" s="11">
        <v>98.800003000000004</v>
      </c>
      <c r="CF13" s="11">
        <v>52.720001000000003</v>
      </c>
      <c r="CG13" s="11">
        <v>31.98</v>
      </c>
      <c r="CH13" s="11">
        <v>21.25</v>
      </c>
      <c r="CI13" s="11">
        <v>46.060001499999998</v>
      </c>
      <c r="CJ13" s="11">
        <v>4.01</v>
      </c>
      <c r="CK13" s="11">
        <v>74.550003000000004</v>
      </c>
      <c r="CL13" s="11">
        <v>203.520004</v>
      </c>
      <c r="CM13" s="11">
        <v>137.46000699999999</v>
      </c>
      <c r="CN13" s="11">
        <v>65.870002999999997</v>
      </c>
      <c r="CO13" s="11">
        <v>70.720000999999996</v>
      </c>
      <c r="CP13" s="11">
        <v>127.970001</v>
      </c>
      <c r="CQ13" s="11">
        <v>38.229999999999997</v>
      </c>
      <c r="CR13" s="11">
        <v>60.799999</v>
      </c>
      <c r="CS13" s="11">
        <v>95.57</v>
      </c>
      <c r="CT13" s="11">
        <v>466.14999399999999</v>
      </c>
      <c r="CU13" s="11">
        <v>109.30999799999999</v>
      </c>
      <c r="CV13" s="11">
        <v>42.220001000000003</v>
      </c>
      <c r="CW13" s="11">
        <v>62.459999000000003</v>
      </c>
      <c r="CX13" s="11">
        <v>20.85</v>
      </c>
      <c r="CY13" s="11">
        <v>69.150002000000001</v>
      </c>
      <c r="CZ13" s="11">
        <v>22.709999</v>
      </c>
      <c r="DA13" s="11">
        <v>40.32</v>
      </c>
      <c r="DB13" s="11">
        <v>92.510002</v>
      </c>
      <c r="DC13" s="11">
        <v>156.050003</v>
      </c>
      <c r="DD13" s="11">
        <v>40.080002</v>
      </c>
      <c r="DE13" s="11">
        <v>157.60000600000001</v>
      </c>
      <c r="DF13" s="11">
        <v>27.66</v>
      </c>
      <c r="DG13" s="11">
        <v>64.160004000000001</v>
      </c>
      <c r="DH13" s="11">
        <v>74.300003000000004</v>
      </c>
      <c r="DI13" s="11">
        <v>28.459999</v>
      </c>
      <c r="DJ13" s="11">
        <v>27.190000999999999</v>
      </c>
      <c r="DK13" s="11">
        <v>26.299999</v>
      </c>
      <c r="DL13" s="11">
        <v>89.730002999999996</v>
      </c>
      <c r="DM13" s="11">
        <v>31.870000999999998</v>
      </c>
      <c r="DN13" s="11">
        <v>62.450001</v>
      </c>
      <c r="DO13" s="11">
        <v>77.790001000000004</v>
      </c>
      <c r="DP13" s="11">
        <v>104.050003</v>
      </c>
      <c r="DQ13" s="11">
        <v>95.25</v>
      </c>
      <c r="DR13" s="11">
        <v>101.949997</v>
      </c>
      <c r="DS13" s="11">
        <v>74.75</v>
      </c>
      <c r="DT13" s="11">
        <v>49.330002</v>
      </c>
      <c r="DU13" s="11">
        <v>64.169998000000007</v>
      </c>
      <c r="DV13" s="11">
        <v>80.120002999999997</v>
      </c>
      <c r="DW13" s="11">
        <v>50.259998000000003</v>
      </c>
      <c r="DX13" s="11">
        <v>86.139999000000003</v>
      </c>
      <c r="DY13" s="11">
        <v>72.260002</v>
      </c>
      <c r="DZ13" s="11">
        <v>30.17</v>
      </c>
      <c r="EA13" s="11">
        <v>72.047005307099994</v>
      </c>
      <c r="EB13" s="11">
        <v>98.910004000000001</v>
      </c>
      <c r="EC13" s="11">
        <v>28.09</v>
      </c>
      <c r="ED13" s="11">
        <v>26.639999</v>
      </c>
      <c r="EE13" s="11">
        <v>74.910004000000001</v>
      </c>
      <c r="EF13" s="11">
        <v>88.330001999999993</v>
      </c>
      <c r="EG13" s="11">
        <v>83.199996999999996</v>
      </c>
      <c r="EH13" s="11">
        <v>103.519997</v>
      </c>
      <c r="EI13" s="11">
        <v>64.330001999999993</v>
      </c>
      <c r="EJ13" s="11">
        <v>51.48</v>
      </c>
      <c r="EK13" s="11">
        <v>89.940002000000007</v>
      </c>
      <c r="EL13" s="11">
        <v>66.580001999999993</v>
      </c>
      <c r="EM13" s="11">
        <v>90.720000999999996</v>
      </c>
      <c r="EN13" s="11">
        <v>80.349997999999999</v>
      </c>
      <c r="EO13" s="11">
        <v>73.029999000000004</v>
      </c>
      <c r="EP13" s="11">
        <v>26.200001</v>
      </c>
      <c r="EQ13" s="11">
        <v>66.410004000000001</v>
      </c>
      <c r="ER13" s="11">
        <v>24.040001</v>
      </c>
      <c r="ES13" s="11">
        <v>112.41999800000001</v>
      </c>
      <c r="ET13" s="11">
        <v>76.480002999999996</v>
      </c>
      <c r="EU13" s="11">
        <v>113.900002</v>
      </c>
      <c r="EV13" s="11">
        <v>71.599997999999999</v>
      </c>
      <c r="EW13" s="11">
        <v>94.419998000000007</v>
      </c>
      <c r="EX13" s="11">
        <v>73.269997000000004</v>
      </c>
      <c r="EY13" s="11">
        <v>54.560001</v>
      </c>
      <c r="EZ13" s="11">
        <v>28.450001</v>
      </c>
      <c r="FA13" s="11">
        <v>73.660004000000001</v>
      </c>
      <c r="FB13" s="11">
        <v>328.10998499999999</v>
      </c>
      <c r="FC13" s="11">
        <v>74.849997999999999</v>
      </c>
      <c r="FD13" s="11">
        <v>66.330001999999993</v>
      </c>
      <c r="FE13" s="11">
        <v>58.389999000000003</v>
      </c>
      <c r="FF13" s="11">
        <v>69.050003000000004</v>
      </c>
      <c r="FG13" s="11">
        <v>232.35000600000001</v>
      </c>
      <c r="FH13" s="11">
        <v>24.66</v>
      </c>
      <c r="FI13" s="11">
        <v>62.75</v>
      </c>
      <c r="FJ13" s="11">
        <v>79.230002999999996</v>
      </c>
      <c r="FK13" s="11">
        <v>20.469999000000001</v>
      </c>
      <c r="FL13" s="11">
        <v>88.889999000000003</v>
      </c>
      <c r="FM13" s="11">
        <v>35.43</v>
      </c>
      <c r="FN13" s="11">
        <v>48.709999000000003</v>
      </c>
      <c r="FO13" s="11">
        <v>107.800003</v>
      </c>
      <c r="FP13" s="11">
        <v>92.510002</v>
      </c>
      <c r="FQ13" s="11">
        <v>13.35</v>
      </c>
      <c r="FR13" s="11">
        <v>48.93</v>
      </c>
      <c r="FS13" s="11">
        <v>114.699997</v>
      </c>
      <c r="FT13" s="11">
        <v>55.799999</v>
      </c>
      <c r="FU13" s="11">
        <v>10.29</v>
      </c>
      <c r="FV13" s="11">
        <v>161.570007</v>
      </c>
      <c r="FW13" s="11">
        <v>35.790000999999997</v>
      </c>
      <c r="FX13" s="11">
        <v>105.470001</v>
      </c>
      <c r="FY13" s="11">
        <v>63.18</v>
      </c>
      <c r="FZ13" s="11">
        <v>102.08000199999999</v>
      </c>
      <c r="GA13" s="11">
        <v>16.870000999999998</v>
      </c>
      <c r="GB13" s="11">
        <v>65.739998</v>
      </c>
      <c r="GC13" s="11">
        <v>33.779998999999997</v>
      </c>
      <c r="GD13" s="11">
        <v>54.360000999999997</v>
      </c>
      <c r="GE13" s="11">
        <v>44.040000999999997</v>
      </c>
      <c r="GF13" s="11">
        <v>41.279998999999997</v>
      </c>
      <c r="GG13" s="11">
        <v>28.200001</v>
      </c>
      <c r="GH13" s="11">
        <v>27.91</v>
      </c>
      <c r="GI13" s="11">
        <v>155.94000199999999</v>
      </c>
      <c r="GJ13" s="11">
        <v>68.970000999999996</v>
      </c>
      <c r="GK13" s="11">
        <v>27.09</v>
      </c>
      <c r="GL13" s="11">
        <v>5.63</v>
      </c>
      <c r="GM13" s="11">
        <v>131.729996</v>
      </c>
      <c r="GN13" s="11">
        <v>31.83</v>
      </c>
      <c r="GO13" s="11">
        <v>29.51</v>
      </c>
      <c r="GP13" s="11">
        <v>91.970000999999996</v>
      </c>
      <c r="GQ13" s="11">
        <v>63.310001</v>
      </c>
      <c r="GR13" s="11">
        <v>20.84</v>
      </c>
      <c r="GS13" s="11">
        <v>30.99</v>
      </c>
      <c r="GT13" s="11">
        <v>750.53002900000001</v>
      </c>
      <c r="GU13" s="11">
        <v>768.34002699999996</v>
      </c>
      <c r="GV13" s="11">
        <v>99.120002999999997</v>
      </c>
      <c r="GW13" s="11">
        <v>62.779998999999997</v>
      </c>
      <c r="GX13" s="11">
        <v>29.66</v>
      </c>
      <c r="GY13" s="11">
        <v>39.860000999999997</v>
      </c>
      <c r="GZ13" s="11">
        <v>156.5</v>
      </c>
      <c r="HA13" s="11">
        <v>32.770000000000003</v>
      </c>
      <c r="HB13" s="11">
        <v>233.5</v>
      </c>
      <c r="HC13" s="11">
        <v>36.020000000000003</v>
      </c>
      <c r="HD13" s="11">
        <v>87.010002</v>
      </c>
      <c r="HE13" s="11">
        <v>78.550003000000004</v>
      </c>
      <c r="HF13" s="11">
        <v>9.59</v>
      </c>
      <c r="HG13" s="11">
        <v>28.48</v>
      </c>
      <c r="HH13" s="11">
        <v>78.099997999999999</v>
      </c>
      <c r="HI13" s="11">
        <v>68.879997000000003</v>
      </c>
      <c r="HJ13" s="11">
        <v>29.544627504499999</v>
      </c>
      <c r="HK13" s="11">
        <v>133.41999799999999</v>
      </c>
      <c r="HL13" s="11">
        <v>50.970001000000003</v>
      </c>
      <c r="HM13" s="11">
        <v>46.310001</v>
      </c>
      <c r="HN13" s="11">
        <v>49.48</v>
      </c>
      <c r="HO13" s="11">
        <v>34.5</v>
      </c>
      <c r="HP13" s="11">
        <v>112.16999800000001</v>
      </c>
      <c r="HQ13" s="11">
        <v>58.310001</v>
      </c>
      <c r="HR13" s="11">
        <v>17.889999</v>
      </c>
      <c r="HS13" s="11">
        <v>12.3</v>
      </c>
      <c r="HT13" s="11">
        <v>26.41</v>
      </c>
      <c r="HU13" s="11">
        <v>43.950001</v>
      </c>
      <c r="HV13" s="11">
        <v>78.709998999999996</v>
      </c>
      <c r="HW13" s="11">
        <v>172.86999499999999</v>
      </c>
      <c r="HX13" s="11">
        <v>16.459999</v>
      </c>
      <c r="HY13" s="11">
        <v>91.849997999999999</v>
      </c>
      <c r="HZ13" s="11">
        <v>184.88999899999999</v>
      </c>
      <c r="IA13" s="11">
        <v>148.41000399999999</v>
      </c>
      <c r="IB13" s="11">
        <v>46.641998200000003</v>
      </c>
      <c r="IC13" s="11">
        <v>77.75</v>
      </c>
      <c r="ID13" s="11">
        <v>114.58000199999999</v>
      </c>
      <c r="IE13" s="11">
        <v>157.429993</v>
      </c>
      <c r="IF13" s="11">
        <v>32.709999000000003</v>
      </c>
      <c r="IG13" s="11">
        <v>103.18</v>
      </c>
      <c r="IH13" s="11">
        <v>41</v>
      </c>
      <c r="II13" s="11">
        <v>22.879999000000002</v>
      </c>
      <c r="IJ13" s="11">
        <v>62.07</v>
      </c>
      <c r="IK13" s="11">
        <v>33.610000999999997</v>
      </c>
      <c r="IL13" s="11">
        <v>598.28002900000001</v>
      </c>
      <c r="IM13" s="11">
        <v>102.629997</v>
      </c>
      <c r="IN13" s="11">
        <v>31.26</v>
      </c>
      <c r="IO13" s="11">
        <v>84.139999000000003</v>
      </c>
      <c r="IP13" s="11">
        <v>38.345548691200001</v>
      </c>
      <c r="IQ13" s="11">
        <v>43.77</v>
      </c>
      <c r="IR13" s="11">
        <v>108.980003</v>
      </c>
      <c r="IS13" s="11">
        <v>25.51</v>
      </c>
      <c r="IT13" s="11">
        <v>59.709999000000003</v>
      </c>
      <c r="IU13" s="11">
        <v>57.5</v>
      </c>
      <c r="IV13" s="11">
        <v>76.830001999999993</v>
      </c>
      <c r="IW13" s="11">
        <v>11.15</v>
      </c>
      <c r="IX13" s="11">
        <v>78.900002000000001</v>
      </c>
      <c r="IY13" s="11">
        <v>28.66</v>
      </c>
      <c r="IZ13" s="11">
        <v>72.559997999999993</v>
      </c>
      <c r="JA13" s="11">
        <v>135.71000699999999</v>
      </c>
      <c r="JB13" s="11">
        <v>17.860001</v>
      </c>
      <c r="JC13" s="11">
        <v>50.810001</v>
      </c>
      <c r="JD13" s="11">
        <v>46.580002</v>
      </c>
      <c r="JE13" s="11">
        <v>56.869999</v>
      </c>
      <c r="JF13" s="11">
        <v>38.090000000000003</v>
      </c>
      <c r="JG13" s="11">
        <v>46.049999</v>
      </c>
      <c r="JH13" s="11">
        <v>85.800003000000004</v>
      </c>
      <c r="JI13" s="11">
        <v>38.549999</v>
      </c>
      <c r="JJ13" s="11">
        <v>88.370002999999997</v>
      </c>
      <c r="JK13" s="11">
        <v>47.950001</v>
      </c>
      <c r="JL13" s="11">
        <v>47.810001</v>
      </c>
      <c r="JM13" s="11">
        <v>117.849998</v>
      </c>
      <c r="JN13" s="11">
        <v>31.120000999999998</v>
      </c>
      <c r="JO13" s="11">
        <v>120.010002</v>
      </c>
      <c r="JP13" s="11">
        <v>44.779998999999997</v>
      </c>
      <c r="JQ13" s="11">
        <v>71.779999000000004</v>
      </c>
      <c r="JR13" s="11">
        <v>222.96000699999999</v>
      </c>
      <c r="JS13" s="11">
        <v>39.970001000000003</v>
      </c>
      <c r="JT13" s="11">
        <v>36.944999500000002</v>
      </c>
      <c r="JU13" s="11">
        <v>76.019997000000004</v>
      </c>
      <c r="JV13" s="11">
        <v>82.190002000000007</v>
      </c>
      <c r="JW13" s="11">
        <v>15.93</v>
      </c>
      <c r="JX13" s="11">
        <v>44.98</v>
      </c>
      <c r="JY13" s="11">
        <v>52.84</v>
      </c>
      <c r="JZ13" s="11">
        <v>85.900002000000001</v>
      </c>
      <c r="KA13" s="11">
        <v>44.099997999999999</v>
      </c>
      <c r="KB13" s="11">
        <v>93.809997999999993</v>
      </c>
      <c r="KC13" s="11">
        <v>101.480003</v>
      </c>
      <c r="KD13" s="11">
        <v>79.040001000000004</v>
      </c>
      <c r="KE13" s="11">
        <v>71.550003000000004</v>
      </c>
      <c r="KF13" s="11">
        <v>31.6</v>
      </c>
      <c r="KG13" s="11">
        <v>33.590000000000003</v>
      </c>
      <c r="KH13" s="11">
        <v>125.83000199999999</v>
      </c>
      <c r="KI13" s="11">
        <v>48.84</v>
      </c>
      <c r="KJ13" s="11">
        <v>157.729996</v>
      </c>
      <c r="KK13" s="11">
        <v>95.860000999999997</v>
      </c>
      <c r="KL13" s="11">
        <v>40.459999000000003</v>
      </c>
      <c r="KM13" s="11">
        <v>75.419998000000007</v>
      </c>
      <c r="KN13" s="11">
        <v>44.73</v>
      </c>
      <c r="KO13" s="11">
        <v>191.11999499999999</v>
      </c>
      <c r="KP13" s="11">
        <v>84.989998</v>
      </c>
      <c r="KQ13" s="11">
        <v>99.75</v>
      </c>
      <c r="KR13" s="11">
        <v>154.83000200000001</v>
      </c>
      <c r="KS13" s="11">
        <v>60.740001999999997</v>
      </c>
      <c r="KT13" s="11">
        <v>166.75</v>
      </c>
      <c r="KU13" s="11">
        <v>59.91</v>
      </c>
      <c r="KV13" s="11">
        <v>44.966667333300002</v>
      </c>
      <c r="KW13" s="11">
        <v>62.580002</v>
      </c>
      <c r="KX13" s="11">
        <v>91.089995999999999</v>
      </c>
      <c r="KY13" s="11">
        <v>28.120000999999998</v>
      </c>
      <c r="KZ13" s="11">
        <v>36.580002</v>
      </c>
      <c r="LA13" s="11">
        <v>53.220001000000003</v>
      </c>
      <c r="LB13" s="11">
        <v>10.53</v>
      </c>
      <c r="LC13" s="11">
        <v>55.049999</v>
      </c>
      <c r="LD13" s="11">
        <v>74.889999000000003</v>
      </c>
      <c r="LE13" s="11">
        <v>111.970001</v>
      </c>
      <c r="LF13" s="11">
        <v>343.23998999999998</v>
      </c>
      <c r="LG13" s="11">
        <v>10.48</v>
      </c>
      <c r="LH13" s="11">
        <v>24.42</v>
      </c>
      <c r="LI13" s="11">
        <v>46.400002000000001</v>
      </c>
      <c r="LJ13" s="11">
        <v>11.97</v>
      </c>
      <c r="LK13" s="11">
        <v>30.780000999999999</v>
      </c>
      <c r="LL13" s="11">
        <v>65.169998000000007</v>
      </c>
      <c r="LM13" s="11">
        <v>118.5</v>
      </c>
      <c r="LN13" s="11">
        <v>26.75</v>
      </c>
      <c r="LO13" s="11">
        <v>102.19000200000001</v>
      </c>
      <c r="LP13" s="11">
        <v>32.659999999999997</v>
      </c>
      <c r="LQ13" s="11">
        <v>23.389999</v>
      </c>
      <c r="LR13" s="11">
        <v>62.040000999999997</v>
      </c>
      <c r="LS13" s="11">
        <v>52.799999</v>
      </c>
      <c r="LT13" s="11">
        <v>198.729996</v>
      </c>
      <c r="LU13" s="11">
        <v>31.1</v>
      </c>
      <c r="LV13" s="11">
        <v>12.94</v>
      </c>
      <c r="LW13" s="11">
        <v>84.75</v>
      </c>
      <c r="LX13" s="11">
        <v>26.66</v>
      </c>
      <c r="LY13" s="11">
        <v>65.480002999999996</v>
      </c>
      <c r="LZ13" s="11">
        <v>48.310001</v>
      </c>
      <c r="MA13" s="11">
        <v>35.759998000000003</v>
      </c>
      <c r="MB13" s="11">
        <v>44.369999</v>
      </c>
      <c r="MC13" s="11">
        <v>13.25</v>
      </c>
      <c r="MD13" s="11">
        <v>12.75</v>
      </c>
      <c r="ME13" s="11">
        <v>62.209999000000003</v>
      </c>
      <c r="MF13" s="11">
        <v>29.040001</v>
      </c>
      <c r="MG13" s="11">
        <v>83.32</v>
      </c>
      <c r="MH13" s="11">
        <v>40.970001000000003</v>
      </c>
      <c r="MI13" s="11">
        <v>276.64001500000001</v>
      </c>
      <c r="MJ13" s="11">
        <v>68.599997999999999</v>
      </c>
      <c r="MK13" s="11">
        <v>53.290000999999997</v>
      </c>
      <c r="ML13" s="11">
        <v>16.09</v>
      </c>
      <c r="MM13" s="11">
        <v>21.219999000000001</v>
      </c>
      <c r="MN13" s="11">
        <v>54.57</v>
      </c>
      <c r="MO13" s="11">
        <v>59.439999</v>
      </c>
      <c r="MP13" s="11">
        <v>1317.030029</v>
      </c>
      <c r="MQ13" s="11">
        <v>46.310001</v>
      </c>
      <c r="MR13" s="11">
        <v>46.540000999999997</v>
      </c>
      <c r="MS13" s="11">
        <v>102.69000200000001</v>
      </c>
      <c r="MT13" s="11">
        <v>30.07</v>
      </c>
      <c r="MU13" s="11">
        <v>39.770000000000003</v>
      </c>
      <c r="MV13" s="11">
        <v>82.68</v>
      </c>
      <c r="MW13" s="11">
        <v>35.029998999999997</v>
      </c>
      <c r="MX13" s="11">
        <v>110.989998</v>
      </c>
      <c r="MY13" s="11">
        <v>18.41</v>
      </c>
      <c r="MZ13" s="11">
        <v>49.34</v>
      </c>
      <c r="NA13" s="11">
        <v>43.669998</v>
      </c>
      <c r="NB13" s="11">
        <v>98.690002000000007</v>
      </c>
      <c r="NC13" s="11">
        <v>85.349997999999999</v>
      </c>
      <c r="ND13" s="11">
        <v>54.07</v>
      </c>
      <c r="NE13" s="11">
        <v>74.690002000000007</v>
      </c>
      <c r="NF13" s="11">
        <v>111.900002</v>
      </c>
      <c r="NG13" s="11">
        <v>37.700001</v>
      </c>
      <c r="NH13" s="11">
        <v>129.61999499999999</v>
      </c>
      <c r="NI13" s="11">
        <v>72.949996999999996</v>
      </c>
      <c r="NJ13" s="11">
        <v>273.209991</v>
      </c>
      <c r="NK13" s="11">
        <v>87.620002999999997</v>
      </c>
      <c r="NL13" s="11">
        <v>98.919998000000007</v>
      </c>
      <c r="NM13" s="11">
        <v>22.620000999999998</v>
      </c>
      <c r="NN13" s="11">
        <v>115</v>
      </c>
      <c r="NO13" s="11">
        <v>140.41000399999999</v>
      </c>
      <c r="NP13" s="11">
        <v>39.040000999999997</v>
      </c>
      <c r="NQ13" s="11">
        <v>50.990001999999997</v>
      </c>
      <c r="NR13" s="11">
        <v>51.23</v>
      </c>
      <c r="NS13" s="11">
        <v>64.449996999999996</v>
      </c>
      <c r="NT13" s="11">
        <v>50.48</v>
      </c>
      <c r="NU13" s="11">
        <v>80.349997999999999</v>
      </c>
      <c r="NV13" s="11">
        <v>359.67999300000002</v>
      </c>
      <c r="NW13" s="11">
        <v>7.9</v>
      </c>
      <c r="NX13" s="11">
        <v>45.849997999999999</v>
      </c>
      <c r="NY13" s="11">
        <v>74.040001000000004</v>
      </c>
      <c r="NZ13" s="11">
        <v>8.89</v>
      </c>
      <c r="OA13" s="11">
        <v>96.919998000000007</v>
      </c>
      <c r="OB13" s="11">
        <v>114.349998</v>
      </c>
      <c r="OC13" s="11">
        <v>182.009995</v>
      </c>
      <c r="OD13" s="11">
        <v>58.34</v>
      </c>
      <c r="OE13" s="11">
        <v>32.360000999999997</v>
      </c>
      <c r="OF13" s="11">
        <v>48.349997999999999</v>
      </c>
      <c r="OG13" s="11">
        <v>123.760002</v>
      </c>
      <c r="OH13" s="11">
        <v>60.009998000000003</v>
      </c>
      <c r="OI13" s="11">
        <v>69.5</v>
      </c>
      <c r="OJ13" s="11">
        <v>28.17</v>
      </c>
      <c r="OK13" s="11">
        <v>30.549999</v>
      </c>
      <c r="OL13" s="11">
        <v>48.029998999999997</v>
      </c>
      <c r="OM13" s="11">
        <v>284.42999300000002</v>
      </c>
      <c r="ON13" s="11">
        <v>119.68</v>
      </c>
      <c r="OO13" s="11">
        <v>130.179993</v>
      </c>
      <c r="OP13" s="11">
        <v>74.410004000000001</v>
      </c>
      <c r="OQ13" s="11">
        <v>95.860000999999997</v>
      </c>
      <c r="OR13" s="11">
        <v>158.53999300000001</v>
      </c>
      <c r="OS13" s="11">
        <v>64.830001999999993</v>
      </c>
      <c r="OT13" s="11">
        <v>51.209999000000003</v>
      </c>
      <c r="OU13" s="11">
        <v>205.729996</v>
      </c>
      <c r="OV13" s="11">
        <v>98.940002000000007</v>
      </c>
      <c r="OW13" s="11">
        <v>11.01</v>
      </c>
      <c r="OX13" s="11">
        <v>125.68</v>
      </c>
      <c r="OY13" s="11">
        <v>103.470001</v>
      </c>
      <c r="OZ13" s="11">
        <v>36.490001999999997</v>
      </c>
      <c r="PA13" s="11">
        <v>58.52</v>
      </c>
      <c r="PB13" s="11">
        <v>34.169998</v>
      </c>
      <c r="PC13" s="11">
        <v>151.60000600000001</v>
      </c>
      <c r="PD13" s="11">
        <v>105.16999800000001</v>
      </c>
      <c r="PE13" s="11">
        <v>77.849997999999999</v>
      </c>
      <c r="PF13" s="11">
        <v>7.7</v>
      </c>
      <c r="PG13" s="11">
        <v>28.379999000000002</v>
      </c>
      <c r="PH13" s="11">
        <v>107.050003</v>
      </c>
      <c r="PI13" s="11">
        <v>18.379999000000002</v>
      </c>
      <c r="PJ13" s="11">
        <v>46.630001</v>
      </c>
      <c r="PK13" s="11">
        <v>39.369999</v>
      </c>
      <c r="PL13" s="11">
        <v>96.07</v>
      </c>
      <c r="PM13" s="11">
        <v>26.110001</v>
      </c>
      <c r="PN13" s="11">
        <v>221.199997</v>
      </c>
      <c r="PO13" s="11">
        <v>61.18</v>
      </c>
      <c r="PP13" s="11">
        <v>23.700001</v>
      </c>
      <c r="PQ13" s="11">
        <v>83.599997999999999</v>
      </c>
      <c r="PR13" s="11">
        <v>72.589995999999999</v>
      </c>
      <c r="PS13" s="11">
        <v>78.680000000000007</v>
      </c>
      <c r="PT13" s="11">
        <v>54.799999</v>
      </c>
      <c r="PU13" s="11">
        <v>140.78999300000001</v>
      </c>
      <c r="PV13" s="11">
        <v>66.580001999999993</v>
      </c>
      <c r="PW13" s="11">
        <v>73.900002000000001</v>
      </c>
      <c r="PX13" s="11">
        <v>117.43</v>
      </c>
      <c r="PY13" s="11">
        <v>90.699996999999996</v>
      </c>
      <c r="PZ13" s="11">
        <v>67.559997999999993</v>
      </c>
      <c r="QA13" s="11">
        <v>86.470000999999996</v>
      </c>
      <c r="QB13" s="11">
        <v>46.75</v>
      </c>
      <c r="QC13" s="11">
        <v>72.160004000000001</v>
      </c>
      <c r="QD13" s="11">
        <v>58.369999</v>
      </c>
      <c r="QE13" s="11">
        <v>36.32</v>
      </c>
      <c r="QF13" s="11">
        <v>85.639999000000003</v>
      </c>
      <c r="QG13" s="11">
        <v>59.82</v>
      </c>
      <c r="QH13" s="11">
        <v>38.25</v>
      </c>
      <c r="QI13" s="11">
        <v>125.33000199999999</v>
      </c>
      <c r="QJ13" s="11">
        <v>194.11000100000001</v>
      </c>
      <c r="QK13" s="11">
        <v>129.679993</v>
      </c>
      <c r="QL13" s="11">
        <v>31.290001</v>
      </c>
      <c r="QM13" s="11">
        <v>80.559997999999993</v>
      </c>
      <c r="QN13" s="11">
        <v>105.730003</v>
      </c>
      <c r="QO13" s="11">
        <v>33.040000999999997</v>
      </c>
      <c r="QP13" s="11">
        <v>62.790000999999997</v>
      </c>
      <c r="QQ13" s="11">
        <v>40.990001999999997</v>
      </c>
      <c r="QR13" s="11">
        <v>100.25</v>
      </c>
      <c r="QS13" s="11">
        <v>76.779999000000004</v>
      </c>
      <c r="QT13" s="11">
        <v>79.800003000000004</v>
      </c>
      <c r="QU13" s="11">
        <v>65.239998</v>
      </c>
      <c r="QV13" s="11">
        <v>40.110000999999997</v>
      </c>
      <c r="QW13" s="11">
        <v>63.98</v>
      </c>
      <c r="QX13" s="11">
        <v>105.489998</v>
      </c>
      <c r="QY13" s="11">
        <v>93.970000999999996</v>
      </c>
      <c r="QZ13" s="11">
        <v>78.730002999999996</v>
      </c>
      <c r="RA13" s="11">
        <v>89.589995999999999</v>
      </c>
      <c r="RB13" s="11">
        <v>78.400002000000001</v>
      </c>
      <c r="RC13" s="11">
        <v>62.959999000000003</v>
      </c>
      <c r="RD13" s="11">
        <v>54.040000999999997</v>
      </c>
      <c r="RE13" s="11">
        <v>132.16000399999999</v>
      </c>
      <c r="RF13" s="11">
        <v>83.629997000000003</v>
      </c>
      <c r="RG13" s="11">
        <v>46.139999000000003</v>
      </c>
      <c r="RH13" s="11">
        <v>59.610000999999997</v>
      </c>
      <c r="RI13" s="11">
        <v>48.650002000000001</v>
      </c>
      <c r="RJ13" s="11">
        <v>31.870000999999998</v>
      </c>
      <c r="RK13" s="11">
        <v>177.35000600000001</v>
      </c>
      <c r="RL13" s="11">
        <v>59.630001</v>
      </c>
      <c r="RM13" s="11">
        <v>15.66</v>
      </c>
      <c r="RN13" s="11">
        <v>68.800003000000004</v>
      </c>
      <c r="RO13" s="11">
        <v>38.25</v>
      </c>
      <c r="RP13" s="11">
        <v>19.329999999999998</v>
      </c>
      <c r="RQ13" s="11">
        <v>31.049999</v>
      </c>
      <c r="RR13" s="11">
        <v>76.410004000000001</v>
      </c>
      <c r="RS13" s="11">
        <v>93.989998</v>
      </c>
      <c r="RT13" s="11">
        <v>96.559997999999993</v>
      </c>
      <c r="RU13" s="11">
        <v>41.560001</v>
      </c>
      <c r="RV13" s="11">
        <v>36.889999000000003</v>
      </c>
      <c r="RW13" s="11">
        <v>47.869999</v>
      </c>
      <c r="RX13" s="11">
        <v>84.519997000000004</v>
      </c>
      <c r="RY13" s="11">
        <v>62.060001</v>
      </c>
      <c r="RZ13" s="11">
        <v>10.83</v>
      </c>
      <c r="SA13" s="11">
        <v>41.040000999999997</v>
      </c>
      <c r="SB13" s="11">
        <v>36.560001</v>
      </c>
      <c r="SC13" s="11">
        <v>59.130124370899999</v>
      </c>
      <c r="SD13" s="11">
        <v>106.699997</v>
      </c>
      <c r="SE13" s="11">
        <v>24.629999000000002</v>
      </c>
      <c r="SF13" s="11">
        <v>44.02</v>
      </c>
      <c r="SG13" s="12">
        <v>41.669998</v>
      </c>
    </row>
    <row r="14" spans="1:501" x14ac:dyDescent="0.25">
      <c r="A14" s="7">
        <v>42466</v>
      </c>
      <c r="B14" s="11">
        <f>'prices-split-adjusted'!C22/'prices-split-adjusted'!C17</f>
        <v>0.996036018018018</v>
      </c>
      <c r="C14" s="8">
        <v>40.240001999999997</v>
      </c>
      <c r="D14" s="8">
        <v>38.900002000000001</v>
      </c>
      <c r="E14" s="8">
        <v>159.88000500000001</v>
      </c>
      <c r="F14" s="8">
        <v>110.959999</v>
      </c>
      <c r="G14" s="8">
        <v>59.889999000000003</v>
      </c>
      <c r="H14" s="8">
        <v>87.540001000000004</v>
      </c>
      <c r="I14" s="8">
        <v>43.049999</v>
      </c>
      <c r="J14" s="8">
        <v>114.66999800000001</v>
      </c>
      <c r="K14" s="8">
        <v>95.400002000000001</v>
      </c>
      <c r="L14" s="8">
        <v>59.16</v>
      </c>
      <c r="M14" s="8">
        <v>35.540000999999997</v>
      </c>
      <c r="N14" s="8">
        <v>90.839995999999999</v>
      </c>
      <c r="O14" s="8">
        <v>214.46000699999999</v>
      </c>
      <c r="P14" s="8">
        <v>57.779998999999997</v>
      </c>
      <c r="Q14" s="8">
        <v>49.549999</v>
      </c>
      <c r="R14" s="8">
        <v>65.629997000000003</v>
      </c>
      <c r="S14" s="8">
        <v>11.08</v>
      </c>
      <c r="T14" s="8">
        <v>112.110001</v>
      </c>
      <c r="U14" s="8">
        <v>63.66</v>
      </c>
      <c r="V14" s="8">
        <v>244.740005</v>
      </c>
      <c r="W14" s="8">
        <v>54.110000999999997</v>
      </c>
      <c r="X14" s="8">
        <v>77.959998999999996</v>
      </c>
      <c r="Y14" s="8">
        <v>44</v>
      </c>
      <c r="Z14" s="8">
        <v>54.779998999999997</v>
      </c>
      <c r="AA14" s="8">
        <v>66.029999000000004</v>
      </c>
      <c r="AB14" s="8">
        <v>79.639999000000003</v>
      </c>
      <c r="AC14" s="8">
        <v>67.029999000000004</v>
      </c>
      <c r="AD14" s="8">
        <v>66.209998999999996</v>
      </c>
      <c r="AE14" s="8">
        <v>157.020004</v>
      </c>
      <c r="AF14" s="8">
        <v>21.059999000000001</v>
      </c>
      <c r="AG14" s="8">
        <v>48.950001</v>
      </c>
      <c r="AH14" s="8">
        <v>160.699997</v>
      </c>
      <c r="AI14" s="8">
        <v>159.66000399999999</v>
      </c>
      <c r="AJ14" s="8">
        <v>93.239998</v>
      </c>
      <c r="AK14" s="8">
        <v>105.699997</v>
      </c>
      <c r="AL14" s="8">
        <v>602.080017</v>
      </c>
      <c r="AM14" s="8">
        <v>46.029998999999997</v>
      </c>
      <c r="AN14" s="8">
        <v>144.86999499999999</v>
      </c>
      <c r="AO14" s="8">
        <v>102.099998</v>
      </c>
      <c r="AP14" s="8">
        <v>49.759998000000003</v>
      </c>
      <c r="AQ14" s="8">
        <v>45.709999000000003</v>
      </c>
      <c r="AR14" s="8">
        <v>132.923213691</v>
      </c>
      <c r="AS14" s="8">
        <v>58.400002000000001</v>
      </c>
      <c r="AT14" s="8">
        <v>7.1214445277299996</v>
      </c>
      <c r="AU14" s="8">
        <v>34</v>
      </c>
      <c r="AV14" s="8">
        <v>189.449997</v>
      </c>
      <c r="AW14" s="8">
        <v>157.53999300000001</v>
      </c>
      <c r="AX14" s="8">
        <v>73.019997000000004</v>
      </c>
      <c r="AY14" s="8">
        <v>69.5</v>
      </c>
      <c r="AZ14" s="8">
        <v>59.880001</v>
      </c>
      <c r="BA14" s="8">
        <v>254.85000600000001</v>
      </c>
      <c r="BB14" s="8">
        <v>788.73999000000003</v>
      </c>
      <c r="BC14" s="8">
        <v>127.93</v>
      </c>
      <c r="BD14" s="8">
        <v>13.27</v>
      </c>
      <c r="BE14" s="8">
        <v>42.220001000000003</v>
      </c>
      <c r="BF14" s="8">
        <v>48.810001</v>
      </c>
      <c r="BG14" s="8">
        <v>33.130001</v>
      </c>
      <c r="BH14" s="8">
        <v>31.15</v>
      </c>
      <c r="BI14" s="8">
        <v>205.41999799999999</v>
      </c>
      <c r="BJ14" s="8">
        <v>155.41999799999999</v>
      </c>
      <c r="BK14" s="8">
        <v>38.479999999999997</v>
      </c>
      <c r="BL14" s="8">
        <v>42.830002</v>
      </c>
      <c r="BM14" s="8">
        <v>279.57000699999998</v>
      </c>
      <c r="BN14" s="8">
        <v>36.970001000000003</v>
      </c>
      <c r="BO14" s="8">
        <v>337.20001200000002</v>
      </c>
      <c r="BP14" s="8">
        <v>71.290001000000004</v>
      </c>
      <c r="BQ14" s="8">
        <v>66.540001000000004</v>
      </c>
      <c r="BR14" s="8">
        <v>19.559999000000001</v>
      </c>
      <c r="BS14" s="8">
        <v>34.779998999999997</v>
      </c>
      <c r="BT14" s="8">
        <v>127.900002</v>
      </c>
      <c r="BU14" s="8">
        <v>41.860000999999997</v>
      </c>
      <c r="BV14" s="8">
        <v>30.49</v>
      </c>
      <c r="BW14" s="8">
        <v>35.354083268499998</v>
      </c>
      <c r="BX14" s="8">
        <v>84.059997999999993</v>
      </c>
      <c r="BY14" s="8">
        <v>75.220000999999996</v>
      </c>
      <c r="BZ14" s="8">
        <v>119.19000200000001</v>
      </c>
      <c r="CA14" s="8">
        <v>28.889999</v>
      </c>
      <c r="CB14" s="8">
        <v>54.849997999999999</v>
      </c>
      <c r="CC14" s="8">
        <v>86.989998</v>
      </c>
      <c r="CD14" s="8">
        <v>51.990001999999997</v>
      </c>
      <c r="CE14" s="8">
        <v>108.220001</v>
      </c>
      <c r="CF14" s="8">
        <v>55.23</v>
      </c>
      <c r="CG14" s="8">
        <v>29.32</v>
      </c>
      <c r="CH14" s="8">
        <v>21.34</v>
      </c>
      <c r="CI14" s="8">
        <v>47.209999000000003</v>
      </c>
      <c r="CJ14" s="8">
        <v>3.73</v>
      </c>
      <c r="CK14" s="8">
        <v>73.660004000000001</v>
      </c>
      <c r="CL14" s="8">
        <v>204.970001</v>
      </c>
      <c r="CM14" s="8">
        <v>135.199997</v>
      </c>
      <c r="CN14" s="8">
        <v>65.239998</v>
      </c>
      <c r="CO14" s="8">
        <v>71.410004000000001</v>
      </c>
      <c r="CP14" s="8">
        <v>129.41000399999999</v>
      </c>
      <c r="CQ14" s="8">
        <v>37.880001</v>
      </c>
      <c r="CR14" s="8">
        <v>62.200001</v>
      </c>
      <c r="CS14" s="8">
        <v>94.379997000000003</v>
      </c>
      <c r="CT14" s="8">
        <v>455.25</v>
      </c>
      <c r="CU14" s="8">
        <v>106.43</v>
      </c>
      <c r="CV14" s="8">
        <v>41.849997999999999</v>
      </c>
      <c r="CW14" s="8">
        <v>61.459999000000003</v>
      </c>
      <c r="CX14" s="8">
        <v>20.719999000000001</v>
      </c>
      <c r="CY14" s="8">
        <v>68.269997000000004</v>
      </c>
      <c r="CZ14" s="8">
        <v>22.35</v>
      </c>
      <c r="DA14" s="8">
        <v>40.299999</v>
      </c>
      <c r="DB14" s="8">
        <v>92.160004000000001</v>
      </c>
      <c r="DC14" s="8">
        <v>159.509995</v>
      </c>
      <c r="DD14" s="8">
        <v>40.75</v>
      </c>
      <c r="DE14" s="8">
        <v>156.770004</v>
      </c>
      <c r="DF14" s="8">
        <v>29.030000999999999</v>
      </c>
      <c r="DG14" s="8">
        <v>64.599997999999999</v>
      </c>
      <c r="DH14" s="8">
        <v>75.580001999999993</v>
      </c>
      <c r="DI14" s="8">
        <v>28</v>
      </c>
      <c r="DJ14" s="8">
        <v>26.450001</v>
      </c>
      <c r="DK14" s="8">
        <v>24.85</v>
      </c>
      <c r="DL14" s="8">
        <v>88.949996999999996</v>
      </c>
      <c r="DM14" s="8">
        <v>32.490001999999997</v>
      </c>
      <c r="DN14" s="8">
        <v>61.560001</v>
      </c>
      <c r="DO14" s="8">
        <v>79.400002000000001</v>
      </c>
      <c r="DP14" s="8">
        <v>103.389999</v>
      </c>
      <c r="DQ14" s="8">
        <v>94.839995999999999</v>
      </c>
      <c r="DR14" s="8">
        <v>101.900002</v>
      </c>
      <c r="DS14" s="8">
        <v>72.75</v>
      </c>
      <c r="DT14" s="8">
        <v>47.200001</v>
      </c>
      <c r="DU14" s="8">
        <v>63.5</v>
      </c>
      <c r="DV14" s="8">
        <v>76.339995999999999</v>
      </c>
      <c r="DW14" s="8">
        <v>51.200001</v>
      </c>
      <c r="DX14" s="8">
        <v>84.599997999999999</v>
      </c>
      <c r="DY14" s="8">
        <v>73.160004000000001</v>
      </c>
      <c r="DZ14" s="8">
        <v>30.469999000000001</v>
      </c>
      <c r="EA14" s="8">
        <v>71.144805913599996</v>
      </c>
      <c r="EB14" s="8">
        <v>97.480002999999996</v>
      </c>
      <c r="EC14" s="8">
        <v>28.93</v>
      </c>
      <c r="ED14" s="8">
        <v>27.700001</v>
      </c>
      <c r="EE14" s="8">
        <v>71.660004000000001</v>
      </c>
      <c r="EF14" s="8">
        <v>89.980002999999996</v>
      </c>
      <c r="EG14" s="8">
        <v>80.959998999999996</v>
      </c>
      <c r="EH14" s="8">
        <v>104.379997</v>
      </c>
      <c r="EI14" s="8">
        <v>63.040000999999997</v>
      </c>
      <c r="EJ14" s="8">
        <v>50.93</v>
      </c>
      <c r="EK14" s="8">
        <v>91.239998</v>
      </c>
      <c r="EL14" s="8">
        <v>64.989998</v>
      </c>
      <c r="EM14" s="8">
        <v>88.989998</v>
      </c>
      <c r="EN14" s="8">
        <v>79.360000999999997</v>
      </c>
      <c r="EO14" s="8">
        <v>74.529999000000004</v>
      </c>
      <c r="EP14" s="8">
        <v>27.559999000000001</v>
      </c>
      <c r="EQ14" s="8">
        <v>65.830001999999993</v>
      </c>
      <c r="ER14" s="8">
        <v>25.43</v>
      </c>
      <c r="ES14" s="8">
        <v>112.360001</v>
      </c>
      <c r="ET14" s="8">
        <v>75.410004000000001</v>
      </c>
      <c r="EU14" s="8">
        <v>115.449997</v>
      </c>
      <c r="EV14" s="8">
        <v>70.360000999999997</v>
      </c>
      <c r="EW14" s="8">
        <v>95.68</v>
      </c>
      <c r="EX14" s="8">
        <v>72.260002</v>
      </c>
      <c r="EY14" s="8">
        <v>53.220001000000003</v>
      </c>
      <c r="EZ14" s="8">
        <v>29.23</v>
      </c>
      <c r="FA14" s="8">
        <v>71.220000999999996</v>
      </c>
      <c r="FB14" s="8">
        <v>327.41000400000001</v>
      </c>
      <c r="FC14" s="8">
        <v>74.589995999999999</v>
      </c>
      <c r="FD14" s="8">
        <v>64.449996999999996</v>
      </c>
      <c r="FE14" s="8">
        <v>56.889999000000003</v>
      </c>
      <c r="FF14" s="8">
        <v>69.120002999999997</v>
      </c>
      <c r="FG14" s="8">
        <v>232.39999399999999</v>
      </c>
      <c r="FH14" s="8">
        <v>24.09</v>
      </c>
      <c r="FI14" s="8">
        <v>59.549999</v>
      </c>
      <c r="FJ14" s="8">
        <v>77.209998999999996</v>
      </c>
      <c r="FK14" s="8">
        <v>20.09</v>
      </c>
      <c r="FL14" s="8">
        <v>107.480003</v>
      </c>
      <c r="FM14" s="8">
        <v>34.310001</v>
      </c>
      <c r="FN14" s="8">
        <v>47.790000999999997</v>
      </c>
      <c r="FO14" s="8">
        <v>105.739998</v>
      </c>
      <c r="FP14" s="8">
        <v>93.480002999999996</v>
      </c>
      <c r="FQ14" s="8">
        <v>12.82</v>
      </c>
      <c r="FR14" s="8">
        <v>47.110000999999997</v>
      </c>
      <c r="FS14" s="8">
        <v>113.709999</v>
      </c>
      <c r="FT14" s="8">
        <v>56.639999000000003</v>
      </c>
      <c r="FU14" s="8">
        <v>9.61</v>
      </c>
      <c r="FV14" s="8">
        <v>162.770004</v>
      </c>
      <c r="FW14" s="8">
        <v>34.590000000000003</v>
      </c>
      <c r="FX14" s="8">
        <v>103.889999</v>
      </c>
      <c r="FY14" s="8">
        <v>64.5</v>
      </c>
      <c r="FZ14" s="8">
        <v>101.760002</v>
      </c>
      <c r="GA14" s="8">
        <v>16.489999999999998</v>
      </c>
      <c r="GB14" s="8">
        <v>63.259998000000003</v>
      </c>
      <c r="GC14" s="8">
        <v>32.689999</v>
      </c>
      <c r="GD14" s="8">
        <v>51.810001</v>
      </c>
      <c r="GE14" s="8">
        <v>42.299999</v>
      </c>
      <c r="GF14" s="8">
        <v>37.869999</v>
      </c>
      <c r="GG14" s="8">
        <v>29.360001</v>
      </c>
      <c r="GH14" s="8">
        <v>28.879999000000002</v>
      </c>
      <c r="GI14" s="8">
        <v>157.14999399999999</v>
      </c>
      <c r="GJ14" s="8">
        <v>62.759998000000003</v>
      </c>
      <c r="GK14" s="8">
        <v>27.549999</v>
      </c>
      <c r="GL14" s="8">
        <v>5.36</v>
      </c>
      <c r="GM14" s="8">
        <v>131.720001</v>
      </c>
      <c r="GN14" s="8">
        <v>30.9</v>
      </c>
      <c r="GO14" s="8">
        <v>28.950001</v>
      </c>
      <c r="GP14" s="8">
        <v>97.440002000000007</v>
      </c>
      <c r="GQ14" s="8">
        <v>64.139999000000003</v>
      </c>
      <c r="GR14" s="8">
        <v>20.809999000000001</v>
      </c>
      <c r="GS14" s="8">
        <v>29.940000999999999</v>
      </c>
      <c r="GT14" s="8">
        <v>745.69000200000005</v>
      </c>
      <c r="GU14" s="8">
        <v>768.07000700000003</v>
      </c>
      <c r="GV14" s="8">
        <v>98.040001000000004</v>
      </c>
      <c r="GW14" s="8">
        <v>70.860000999999997</v>
      </c>
      <c r="GX14" s="8">
        <v>28.860001</v>
      </c>
      <c r="GY14" s="8">
        <v>40.020000000000003</v>
      </c>
      <c r="GZ14" s="8">
        <v>155.19000199999999</v>
      </c>
      <c r="HA14" s="8">
        <v>31.219999000000001</v>
      </c>
      <c r="HB14" s="8">
        <v>232.83999600000001</v>
      </c>
      <c r="HC14" s="8">
        <v>36.439999</v>
      </c>
      <c r="HD14" s="8">
        <v>82.980002999999996</v>
      </c>
      <c r="HE14" s="8">
        <v>79.739998</v>
      </c>
      <c r="HF14" s="8">
        <v>9.5399999999999991</v>
      </c>
      <c r="HG14" s="8">
        <v>27.1</v>
      </c>
      <c r="HH14" s="8">
        <v>79.099997999999999</v>
      </c>
      <c r="HI14" s="8">
        <v>69.069999999999993</v>
      </c>
      <c r="HJ14" s="8">
        <v>30.664846083800001</v>
      </c>
      <c r="HK14" s="8">
        <v>135.44000199999999</v>
      </c>
      <c r="HL14" s="8">
        <v>54</v>
      </c>
      <c r="HM14" s="8">
        <v>46.110000999999997</v>
      </c>
      <c r="HN14" s="8">
        <v>46.34</v>
      </c>
      <c r="HO14" s="8">
        <v>35.75</v>
      </c>
      <c r="HP14" s="8">
        <v>113.05999799999999</v>
      </c>
      <c r="HQ14" s="8">
        <v>57.169998</v>
      </c>
      <c r="HR14" s="8">
        <v>17.959999</v>
      </c>
      <c r="HS14" s="8">
        <v>12.28</v>
      </c>
      <c r="HT14" s="8">
        <v>25.42</v>
      </c>
      <c r="HU14" s="8">
        <v>43</v>
      </c>
      <c r="HV14" s="8">
        <v>76.489998</v>
      </c>
      <c r="HW14" s="8">
        <v>171.41999799999999</v>
      </c>
      <c r="HX14" s="8">
        <v>15.48</v>
      </c>
      <c r="HY14" s="8">
        <v>91.860000999999997</v>
      </c>
      <c r="HZ14" s="8">
        <v>180.35000600000001</v>
      </c>
      <c r="IA14" s="8">
        <v>150.020004</v>
      </c>
      <c r="IB14" s="8">
        <v>47.5740014</v>
      </c>
      <c r="IC14" s="8">
        <v>80.160004000000001</v>
      </c>
      <c r="ID14" s="8">
        <v>118.07</v>
      </c>
      <c r="IE14" s="8">
        <v>174.16000399999999</v>
      </c>
      <c r="IF14" s="8">
        <v>32.080002</v>
      </c>
      <c r="IG14" s="8">
        <v>105.129997</v>
      </c>
      <c r="IH14" s="8">
        <v>40.200001</v>
      </c>
      <c r="II14" s="8">
        <v>23.190000999999999</v>
      </c>
      <c r="IJ14" s="8">
        <v>59.880001</v>
      </c>
      <c r="IK14" s="8">
        <v>32.509998000000003</v>
      </c>
      <c r="IL14" s="8">
        <v>626.11999500000002</v>
      </c>
      <c r="IM14" s="8">
        <v>102.709999</v>
      </c>
      <c r="IN14" s="8">
        <v>30.76</v>
      </c>
      <c r="IO14" s="8">
        <v>83.190002000000007</v>
      </c>
      <c r="IP14" s="8">
        <v>36.900525654500001</v>
      </c>
      <c r="IQ14" s="8">
        <v>42.279998999999997</v>
      </c>
      <c r="IR14" s="8">
        <v>109.41999800000001</v>
      </c>
      <c r="IS14" s="8">
        <v>25.49</v>
      </c>
      <c r="IT14" s="8">
        <v>58.810001</v>
      </c>
      <c r="IU14" s="8">
        <v>54.720001000000003</v>
      </c>
      <c r="IV14" s="8">
        <v>77.779999000000004</v>
      </c>
      <c r="IW14" s="8">
        <v>10.99</v>
      </c>
      <c r="IX14" s="8">
        <v>78.360000999999997</v>
      </c>
      <c r="IY14" s="8">
        <v>28.4</v>
      </c>
      <c r="IZ14" s="8">
        <v>72.739998</v>
      </c>
      <c r="JA14" s="8">
        <v>137.270004</v>
      </c>
      <c r="JB14" s="8">
        <v>17.600000000000001</v>
      </c>
      <c r="JC14" s="8">
        <v>53.290000999999997</v>
      </c>
      <c r="JD14" s="8">
        <v>46.709999000000003</v>
      </c>
      <c r="JE14" s="8">
        <v>56.32</v>
      </c>
      <c r="JF14" s="8">
        <v>39.080002</v>
      </c>
      <c r="JG14" s="8">
        <v>44.860000999999997</v>
      </c>
      <c r="JH14" s="8">
        <v>85.879997000000003</v>
      </c>
      <c r="JI14" s="8">
        <v>37.689999</v>
      </c>
      <c r="JJ14" s="8">
        <v>86.099997999999999</v>
      </c>
      <c r="JK14" s="8">
        <v>48.68</v>
      </c>
      <c r="JL14" s="8">
        <v>47.669998</v>
      </c>
      <c r="JM14" s="8">
        <v>119.589996</v>
      </c>
      <c r="JN14" s="8">
        <v>31.639999</v>
      </c>
      <c r="JO14" s="8">
        <v>120.239998</v>
      </c>
      <c r="JP14" s="8">
        <v>44.950001</v>
      </c>
      <c r="JQ14" s="8">
        <v>74.760002</v>
      </c>
      <c r="JR14" s="8">
        <v>226.63000500000001</v>
      </c>
      <c r="JS14" s="8">
        <v>38.650002000000001</v>
      </c>
      <c r="JT14" s="8">
        <v>36.735000499999998</v>
      </c>
      <c r="JU14" s="8">
        <v>76.089995999999999</v>
      </c>
      <c r="JV14" s="8">
        <v>82.620002999999997</v>
      </c>
      <c r="JW14" s="8">
        <v>16.16</v>
      </c>
      <c r="JX14" s="8">
        <v>43.669998</v>
      </c>
      <c r="JY14" s="8">
        <v>52.060001</v>
      </c>
      <c r="JZ14" s="8">
        <v>86.230002999999996</v>
      </c>
      <c r="KA14" s="8">
        <v>41.57</v>
      </c>
      <c r="KB14" s="8">
        <v>94.75</v>
      </c>
      <c r="KC14" s="8">
        <v>102.300003</v>
      </c>
      <c r="KD14" s="8">
        <v>79.599997999999999</v>
      </c>
      <c r="KE14" s="8">
        <v>66.139999000000003</v>
      </c>
      <c r="KF14" s="8">
        <v>31.719999000000001</v>
      </c>
      <c r="KG14" s="8">
        <v>32.909999999999997</v>
      </c>
      <c r="KH14" s="8">
        <v>127.519997</v>
      </c>
      <c r="KI14" s="8">
        <v>48.639999000000003</v>
      </c>
      <c r="KJ14" s="8">
        <v>163.21000699999999</v>
      </c>
      <c r="KK14" s="8">
        <v>94.440002000000007</v>
      </c>
      <c r="KL14" s="8">
        <v>41.880001</v>
      </c>
      <c r="KM14" s="8">
        <v>77.309997999999993</v>
      </c>
      <c r="KN14" s="8">
        <v>42.98</v>
      </c>
      <c r="KO14" s="8">
        <v>192.520004</v>
      </c>
      <c r="KP14" s="8">
        <v>84.980002999999996</v>
      </c>
      <c r="KQ14" s="8">
        <v>99.610000999999997</v>
      </c>
      <c r="KR14" s="8">
        <v>163.83999600000001</v>
      </c>
      <c r="KS14" s="8">
        <v>60.740001999999997</v>
      </c>
      <c r="KT14" s="8">
        <v>166.80999800000001</v>
      </c>
      <c r="KU14" s="8">
        <v>65.230002999999996</v>
      </c>
      <c r="KV14" s="8">
        <v>44.723331333300003</v>
      </c>
      <c r="KW14" s="8">
        <v>63.560001</v>
      </c>
      <c r="KX14" s="8">
        <v>87</v>
      </c>
      <c r="KY14" s="8">
        <v>25.4</v>
      </c>
      <c r="KZ14" s="8">
        <v>36.470001000000003</v>
      </c>
      <c r="LA14" s="8">
        <v>55.630001</v>
      </c>
      <c r="LB14" s="8">
        <v>11.02</v>
      </c>
      <c r="LC14" s="8">
        <v>55.119999</v>
      </c>
      <c r="LD14" s="8">
        <v>76.089995999999999</v>
      </c>
      <c r="LE14" s="8">
        <v>110.870003</v>
      </c>
      <c r="LF14" s="8">
        <v>356.5</v>
      </c>
      <c r="LG14" s="8">
        <v>10.47</v>
      </c>
      <c r="LH14" s="8">
        <v>24.65</v>
      </c>
      <c r="LI14" s="8">
        <v>48.34</v>
      </c>
      <c r="LJ14" s="8">
        <v>11.61</v>
      </c>
      <c r="LK14" s="8">
        <v>31.26</v>
      </c>
      <c r="LL14" s="8">
        <v>64.949996999999996</v>
      </c>
      <c r="LM14" s="8">
        <v>116.709999</v>
      </c>
      <c r="LN14" s="8">
        <v>27.74</v>
      </c>
      <c r="LO14" s="8">
        <v>104.83000199999999</v>
      </c>
      <c r="LP14" s="8">
        <v>33.009998000000003</v>
      </c>
      <c r="LQ14" s="8">
        <v>23.440000999999999</v>
      </c>
      <c r="LR14" s="8">
        <v>60.310001</v>
      </c>
      <c r="LS14" s="8">
        <v>52.619999</v>
      </c>
      <c r="LT14" s="8">
        <v>202.10000600000001</v>
      </c>
      <c r="LU14" s="8">
        <v>29.219999000000001</v>
      </c>
      <c r="LV14" s="8">
        <v>12.03</v>
      </c>
      <c r="LW14" s="8">
        <v>81.150002000000001</v>
      </c>
      <c r="LX14" s="8">
        <v>26.559999000000001</v>
      </c>
      <c r="LY14" s="8">
        <v>65.180000000000007</v>
      </c>
      <c r="LZ14" s="8">
        <v>47.220001000000003</v>
      </c>
      <c r="MA14" s="8">
        <v>35.799999</v>
      </c>
      <c r="MB14" s="8">
        <v>44.630001</v>
      </c>
      <c r="MC14" s="8">
        <v>13.25</v>
      </c>
      <c r="MD14" s="8">
        <v>12.77</v>
      </c>
      <c r="ME14" s="8">
        <v>62.970001000000003</v>
      </c>
      <c r="MF14" s="8">
        <v>29.219999000000001</v>
      </c>
      <c r="MG14" s="8">
        <v>84</v>
      </c>
      <c r="MH14" s="8">
        <v>40.75</v>
      </c>
      <c r="MI14" s="8">
        <v>271.66000400000001</v>
      </c>
      <c r="MJ14" s="8">
        <v>70.120002999999997</v>
      </c>
      <c r="MK14" s="8">
        <v>53.639999000000003</v>
      </c>
      <c r="ML14" s="8">
        <v>15.72</v>
      </c>
      <c r="MM14" s="8">
        <v>21.24</v>
      </c>
      <c r="MN14" s="8">
        <v>53.139999000000003</v>
      </c>
      <c r="MO14" s="8">
        <v>58.669998</v>
      </c>
      <c r="MP14" s="8">
        <v>1293.01001</v>
      </c>
      <c r="MQ14" s="8">
        <v>45.849997999999999</v>
      </c>
      <c r="MR14" s="8">
        <v>46.110000999999997</v>
      </c>
      <c r="MS14" s="8">
        <v>103.91999800000001</v>
      </c>
      <c r="MT14" s="8">
        <v>32.93</v>
      </c>
      <c r="MU14" s="8">
        <v>39.490001999999997</v>
      </c>
      <c r="MV14" s="8">
        <v>83.809997999999993</v>
      </c>
      <c r="MW14" s="8">
        <v>34.770000000000003</v>
      </c>
      <c r="MX14" s="8">
        <v>109.489998</v>
      </c>
      <c r="MY14" s="8">
        <v>17.98</v>
      </c>
      <c r="MZ14" s="8">
        <v>50.27</v>
      </c>
      <c r="NA14" s="8">
        <v>44.049999</v>
      </c>
      <c r="NB14" s="8">
        <v>101.16999800000001</v>
      </c>
      <c r="NC14" s="8">
        <v>83.800003000000004</v>
      </c>
      <c r="ND14" s="8">
        <v>51.18</v>
      </c>
      <c r="NE14" s="8">
        <v>74.160004000000001</v>
      </c>
      <c r="NF14" s="8">
        <v>112.08000199999999</v>
      </c>
      <c r="NG14" s="8">
        <v>37.560001</v>
      </c>
      <c r="NH14" s="8">
        <v>130.71000699999999</v>
      </c>
      <c r="NI14" s="8">
        <v>71.839995999999999</v>
      </c>
      <c r="NJ14" s="8">
        <v>273.73001099999999</v>
      </c>
      <c r="NK14" s="8">
        <v>85.019997000000004</v>
      </c>
      <c r="NL14" s="8">
        <v>96.5</v>
      </c>
      <c r="NM14" s="8">
        <v>22.459999</v>
      </c>
      <c r="NN14" s="8">
        <v>113.279999</v>
      </c>
      <c r="NO14" s="8">
        <v>142.929993</v>
      </c>
      <c r="NP14" s="8">
        <v>39.159999999999997</v>
      </c>
      <c r="NQ14" s="8">
        <v>50.619999</v>
      </c>
      <c r="NR14" s="8">
        <v>50.5</v>
      </c>
      <c r="NS14" s="8">
        <v>61.77</v>
      </c>
      <c r="NT14" s="8">
        <v>50.360000999999997</v>
      </c>
      <c r="NU14" s="8">
        <v>81.559997999999993</v>
      </c>
      <c r="NV14" s="8">
        <v>427.20001200000002</v>
      </c>
      <c r="NW14" s="8">
        <v>7.81</v>
      </c>
      <c r="NX14" s="8">
        <v>45.41</v>
      </c>
      <c r="NY14" s="8">
        <v>74.75</v>
      </c>
      <c r="NZ14" s="8">
        <v>8.68</v>
      </c>
      <c r="OA14" s="8">
        <v>96.480002999999996</v>
      </c>
      <c r="OB14" s="8">
        <v>111.58000199999999</v>
      </c>
      <c r="OC14" s="8">
        <v>178.94000199999999</v>
      </c>
      <c r="OD14" s="8">
        <v>58.490001999999997</v>
      </c>
      <c r="OE14" s="8">
        <v>31.780000999999999</v>
      </c>
      <c r="OF14" s="8">
        <v>46.27</v>
      </c>
      <c r="OG14" s="8">
        <v>127.099998</v>
      </c>
      <c r="OH14" s="8">
        <v>60.830002</v>
      </c>
      <c r="OI14" s="8">
        <v>69.930000000000007</v>
      </c>
      <c r="OJ14" s="8">
        <v>27.83</v>
      </c>
      <c r="OK14" s="8">
        <v>29.9</v>
      </c>
      <c r="OL14" s="8">
        <v>49.759998000000003</v>
      </c>
      <c r="OM14" s="8">
        <v>290.76998900000001</v>
      </c>
      <c r="ON14" s="8">
        <v>120.040001</v>
      </c>
      <c r="OO14" s="8">
        <v>127.540001</v>
      </c>
      <c r="OP14" s="8">
        <v>73.160004000000001</v>
      </c>
      <c r="OQ14" s="8">
        <v>96.870002999999997</v>
      </c>
      <c r="OR14" s="8">
        <v>156.720001</v>
      </c>
      <c r="OS14" s="8">
        <v>67.160004000000001</v>
      </c>
      <c r="OT14" s="8">
        <v>50.360000999999997</v>
      </c>
      <c r="OU14" s="8">
        <v>208.66000399999999</v>
      </c>
      <c r="OV14" s="8">
        <v>97.709998999999996</v>
      </c>
      <c r="OW14" s="8">
        <v>11.04</v>
      </c>
      <c r="OX14" s="8">
        <v>127.25</v>
      </c>
      <c r="OY14" s="8">
        <v>103.199997</v>
      </c>
      <c r="OZ14" s="8">
        <v>36.150002000000001</v>
      </c>
      <c r="PA14" s="8">
        <v>58.200001</v>
      </c>
      <c r="PB14" s="8">
        <v>33.720001000000003</v>
      </c>
      <c r="PC14" s="8">
        <v>160.33999600000001</v>
      </c>
      <c r="PD14" s="8">
        <v>105.739998</v>
      </c>
      <c r="PE14" s="8">
        <v>78.209998999999996</v>
      </c>
      <c r="PF14" s="8">
        <v>7.68</v>
      </c>
      <c r="PG14" s="8">
        <v>28.65</v>
      </c>
      <c r="PH14" s="8">
        <v>108.230003</v>
      </c>
      <c r="PI14" s="8">
        <v>18.5</v>
      </c>
      <c r="PJ14" s="8">
        <v>46.98</v>
      </c>
      <c r="PK14" s="8">
        <v>38.639999000000003</v>
      </c>
      <c r="PL14" s="8">
        <v>93.989998</v>
      </c>
      <c r="PM14" s="8">
        <v>25.610001</v>
      </c>
      <c r="PN14" s="8">
        <v>223.36000100000001</v>
      </c>
      <c r="PO14" s="8">
        <v>61.610000999999997</v>
      </c>
      <c r="PP14" s="8">
        <v>22.959999</v>
      </c>
      <c r="PQ14" s="8">
        <v>82.169998000000007</v>
      </c>
      <c r="PR14" s="8">
        <v>72.25</v>
      </c>
      <c r="PS14" s="8">
        <v>77.589995999999999</v>
      </c>
      <c r="PT14" s="8">
        <v>53.970001000000003</v>
      </c>
      <c r="PU14" s="8">
        <v>145.11000100000001</v>
      </c>
      <c r="PV14" s="8">
        <v>65.529999000000004</v>
      </c>
      <c r="PW14" s="8">
        <v>73.349997999999999</v>
      </c>
      <c r="PX14" s="8">
        <v>115.93</v>
      </c>
      <c r="PY14" s="8">
        <v>89.190002000000007</v>
      </c>
      <c r="PZ14" s="8">
        <v>68.040001000000004</v>
      </c>
      <c r="QA14" s="8">
        <v>82.269997000000004</v>
      </c>
      <c r="QB14" s="8">
        <v>48.490001999999997</v>
      </c>
      <c r="QC14" s="8">
        <v>73.970000999999996</v>
      </c>
      <c r="QD14" s="8">
        <v>58.360000999999997</v>
      </c>
      <c r="QE14" s="8">
        <v>36.909999999999997</v>
      </c>
      <c r="QF14" s="8">
        <v>85.839995999999999</v>
      </c>
      <c r="QG14" s="8">
        <v>55.139999000000003</v>
      </c>
      <c r="QH14" s="8">
        <v>38.200001</v>
      </c>
      <c r="QI14" s="8">
        <v>124.209999</v>
      </c>
      <c r="QJ14" s="8">
        <v>194.66999799999999</v>
      </c>
      <c r="QK14" s="8">
        <v>128.029999</v>
      </c>
      <c r="QL14" s="8">
        <v>30.9</v>
      </c>
      <c r="QM14" s="8">
        <v>78.349997999999999</v>
      </c>
      <c r="QN14" s="8">
        <v>104.66999800000001</v>
      </c>
      <c r="QO14" s="8">
        <v>32.330002</v>
      </c>
      <c r="QP14" s="8">
        <v>59</v>
      </c>
      <c r="QQ14" s="8">
        <v>40.090000000000003</v>
      </c>
      <c r="QR14" s="8">
        <v>100.370003</v>
      </c>
      <c r="QS14" s="8">
        <v>78.209998999999996</v>
      </c>
      <c r="QT14" s="8">
        <v>81.889999000000003</v>
      </c>
      <c r="QU14" s="8">
        <v>64.160004000000001</v>
      </c>
      <c r="QV14" s="8">
        <v>39.439999</v>
      </c>
      <c r="QW14" s="8">
        <v>61.68</v>
      </c>
      <c r="QX14" s="8">
        <v>106.660004</v>
      </c>
      <c r="QY14" s="8">
        <v>95.089995999999999</v>
      </c>
      <c r="QZ14" s="8">
        <v>79.75</v>
      </c>
      <c r="RA14" s="8">
        <v>89.839995999999999</v>
      </c>
      <c r="RB14" s="8">
        <v>91.309997999999993</v>
      </c>
      <c r="RC14" s="8">
        <v>62.080002</v>
      </c>
      <c r="RD14" s="8">
        <v>53.52</v>
      </c>
      <c r="RE14" s="8">
        <v>134.19000199999999</v>
      </c>
      <c r="RF14" s="8">
        <v>83.690002000000007</v>
      </c>
      <c r="RG14" s="8">
        <v>44.720001000000003</v>
      </c>
      <c r="RH14" s="8">
        <v>58.810001</v>
      </c>
      <c r="RI14" s="8">
        <v>48.080002</v>
      </c>
      <c r="RJ14" s="8">
        <v>30.889999</v>
      </c>
      <c r="RK14" s="8">
        <v>182.35000600000001</v>
      </c>
      <c r="RL14" s="8">
        <v>57.709999000000003</v>
      </c>
      <c r="RM14" s="8">
        <v>15.49</v>
      </c>
      <c r="RN14" s="8">
        <v>69.040001000000004</v>
      </c>
      <c r="RO14" s="8">
        <v>37.349997999999999</v>
      </c>
      <c r="RP14" s="8">
        <v>19.700001</v>
      </c>
      <c r="RQ14" s="8">
        <v>30.790001</v>
      </c>
      <c r="RR14" s="8">
        <v>75.5</v>
      </c>
      <c r="RS14" s="8">
        <v>89.550003000000004</v>
      </c>
      <c r="RT14" s="8">
        <v>98.419998000000007</v>
      </c>
      <c r="RU14" s="8">
        <v>40.849997999999999</v>
      </c>
      <c r="RV14" s="8">
        <v>35.909999999999997</v>
      </c>
      <c r="RW14" s="8">
        <v>47.25</v>
      </c>
      <c r="RX14" s="8">
        <v>83.309997999999993</v>
      </c>
      <c r="RY14" s="8">
        <v>61.009998000000003</v>
      </c>
      <c r="RZ14" s="8">
        <v>11.06</v>
      </c>
      <c r="SA14" s="8">
        <v>41.189999</v>
      </c>
      <c r="SB14" s="8">
        <v>36.659999999999997</v>
      </c>
      <c r="SC14" s="8">
        <v>58.871316319199998</v>
      </c>
      <c r="SD14" s="8">
        <v>108.089996</v>
      </c>
      <c r="SE14" s="8">
        <v>23.969999000000001</v>
      </c>
      <c r="SF14" s="8">
        <v>47.27</v>
      </c>
      <c r="SG14" s="9">
        <v>42.02</v>
      </c>
    </row>
    <row r="15" spans="1:501" x14ac:dyDescent="0.25">
      <c r="A15" s="10">
        <v>42473</v>
      </c>
      <c r="B15" s="11">
        <f>'prices-split-adjusted'!C23/'prices-split-adjusted'!C18</f>
        <v>1.0301689461671841</v>
      </c>
      <c r="C15" s="11">
        <v>40.689999</v>
      </c>
      <c r="D15" s="11">
        <v>39.939999</v>
      </c>
      <c r="E15" s="11">
        <v>160.490005</v>
      </c>
      <c r="F15" s="11">
        <v>112.040001</v>
      </c>
      <c r="G15" s="11">
        <v>59.060001</v>
      </c>
      <c r="H15" s="11">
        <v>85.169998000000007</v>
      </c>
      <c r="I15" s="11">
        <v>43.349997999999999</v>
      </c>
      <c r="J15" s="11">
        <v>114.959999</v>
      </c>
      <c r="K15" s="11">
        <v>94.529999000000004</v>
      </c>
      <c r="L15" s="11">
        <v>59.799999</v>
      </c>
      <c r="M15" s="11">
        <v>37.139999000000003</v>
      </c>
      <c r="N15" s="11">
        <v>90.239998</v>
      </c>
      <c r="O15" s="11">
        <v>215.13999899999999</v>
      </c>
      <c r="P15" s="11">
        <v>57.709999000000003</v>
      </c>
      <c r="Q15" s="11">
        <v>48.299999</v>
      </c>
      <c r="R15" s="11">
        <v>65.790001000000004</v>
      </c>
      <c r="S15" s="11">
        <v>11.23</v>
      </c>
      <c r="T15" s="11">
        <v>110.540001</v>
      </c>
      <c r="U15" s="11">
        <v>66.449996999999996</v>
      </c>
      <c r="V15" s="11">
        <v>220.39999399999999</v>
      </c>
      <c r="W15" s="11">
        <v>55.139999000000003</v>
      </c>
      <c r="X15" s="11">
        <v>81.269997000000004</v>
      </c>
      <c r="Y15" s="11">
        <v>44.799999</v>
      </c>
      <c r="Z15" s="11">
        <v>51.790000999999997</v>
      </c>
      <c r="AA15" s="11">
        <v>65</v>
      </c>
      <c r="AB15" s="11">
        <v>81.870002999999997</v>
      </c>
      <c r="AC15" s="11">
        <v>67.529999000000004</v>
      </c>
      <c r="AD15" s="11">
        <v>64.279999000000004</v>
      </c>
      <c r="AE15" s="11">
        <v>152.88000500000001</v>
      </c>
      <c r="AF15" s="11">
        <v>21.309999000000001</v>
      </c>
      <c r="AG15" s="11">
        <v>50.880001</v>
      </c>
      <c r="AH15" s="11">
        <v>170.490005</v>
      </c>
      <c r="AI15" s="11">
        <v>160.05999800000001</v>
      </c>
      <c r="AJ15" s="11">
        <v>97.629997000000003</v>
      </c>
      <c r="AK15" s="11">
        <v>106.230003</v>
      </c>
      <c r="AL15" s="11">
        <v>614.82000700000003</v>
      </c>
      <c r="AM15" s="11">
        <v>46.419998</v>
      </c>
      <c r="AN15" s="11">
        <v>143.550003</v>
      </c>
      <c r="AO15" s="11">
        <v>103.75</v>
      </c>
      <c r="AP15" s="11">
        <v>52.459999000000003</v>
      </c>
      <c r="AQ15" s="11">
        <v>49.32</v>
      </c>
      <c r="AR15" s="11">
        <v>133.58001387600001</v>
      </c>
      <c r="AS15" s="11">
        <v>59.049999</v>
      </c>
      <c r="AT15" s="11">
        <v>7.33883583208</v>
      </c>
      <c r="AU15" s="11">
        <v>35.159999999999997</v>
      </c>
      <c r="AV15" s="11">
        <v>183.08999600000001</v>
      </c>
      <c r="AW15" s="11">
        <v>159.479996</v>
      </c>
      <c r="AX15" s="11">
        <v>72.309997999999993</v>
      </c>
      <c r="AY15" s="11">
        <v>70.389999000000003</v>
      </c>
      <c r="AZ15" s="11">
        <v>62.16</v>
      </c>
      <c r="BA15" s="11">
        <v>256.58999599999999</v>
      </c>
      <c r="BB15" s="11">
        <v>777.45001200000002</v>
      </c>
      <c r="BC15" s="11">
        <v>131.13999899999999</v>
      </c>
      <c r="BD15" s="11">
        <v>13.79</v>
      </c>
      <c r="BE15" s="11">
        <v>42.34</v>
      </c>
      <c r="BF15" s="11">
        <v>47.919998</v>
      </c>
      <c r="BG15" s="11">
        <v>34.209999000000003</v>
      </c>
      <c r="BH15" s="11">
        <v>32.159999999999997</v>
      </c>
      <c r="BI15" s="11">
        <v>206.229996</v>
      </c>
      <c r="BJ15" s="11">
        <v>158.979996</v>
      </c>
      <c r="BK15" s="11">
        <v>39.580002</v>
      </c>
      <c r="BL15" s="11">
        <v>41.299999</v>
      </c>
      <c r="BM15" s="11">
        <v>271.73001099999999</v>
      </c>
      <c r="BN15" s="11">
        <v>37.779998999999997</v>
      </c>
      <c r="BO15" s="11">
        <v>348.290009</v>
      </c>
      <c r="BP15" s="11">
        <v>71.870002999999997</v>
      </c>
      <c r="BQ15" s="11">
        <v>67.569999999999993</v>
      </c>
      <c r="BR15" s="11">
        <v>19.57</v>
      </c>
      <c r="BS15" s="11">
        <v>36.75</v>
      </c>
      <c r="BT15" s="11">
        <v>128.35000600000001</v>
      </c>
      <c r="BU15" s="11">
        <v>44.25</v>
      </c>
      <c r="BV15" s="11">
        <v>30.280000999999999</v>
      </c>
      <c r="BW15" s="11">
        <v>35.5719821012</v>
      </c>
      <c r="BX15" s="11">
        <v>83.870002999999997</v>
      </c>
      <c r="BY15" s="11">
        <v>79.129997000000003</v>
      </c>
      <c r="BZ15" s="11">
        <v>120.510002</v>
      </c>
      <c r="CA15" s="11">
        <v>30.15</v>
      </c>
      <c r="CB15" s="11">
        <v>54.290000999999997</v>
      </c>
      <c r="CC15" s="11">
        <v>87.900002000000001</v>
      </c>
      <c r="CD15" s="11">
        <v>51.68</v>
      </c>
      <c r="CE15" s="11">
        <v>107.599998</v>
      </c>
      <c r="CF15" s="11">
        <v>55.91</v>
      </c>
      <c r="CG15" s="11">
        <v>31.219999000000001</v>
      </c>
      <c r="CH15" s="11">
        <v>22.6</v>
      </c>
      <c r="CI15" s="11">
        <v>46.740001499999998</v>
      </c>
      <c r="CJ15" s="11">
        <v>6.06</v>
      </c>
      <c r="CK15" s="11">
        <v>72.949996999999996</v>
      </c>
      <c r="CL15" s="11">
        <v>202.71000699999999</v>
      </c>
      <c r="CM15" s="11">
        <v>137</v>
      </c>
      <c r="CN15" s="11">
        <v>66.069999999999993</v>
      </c>
      <c r="CO15" s="11">
        <v>70.830001999999993</v>
      </c>
      <c r="CP15" s="11">
        <v>126.139999</v>
      </c>
      <c r="CQ15" s="11">
        <v>39.689999</v>
      </c>
      <c r="CR15" s="11">
        <v>61.950001</v>
      </c>
      <c r="CS15" s="11">
        <v>90.269997000000004</v>
      </c>
      <c r="CT15" s="11">
        <v>444.66000400000001</v>
      </c>
      <c r="CU15" s="11">
        <v>113.699997</v>
      </c>
      <c r="CV15" s="11">
        <v>41.330002</v>
      </c>
      <c r="CW15" s="11">
        <v>59.720001000000003</v>
      </c>
      <c r="CX15" s="11">
        <v>21.200001</v>
      </c>
      <c r="CY15" s="11">
        <v>70.839995999999999</v>
      </c>
      <c r="CZ15" s="11">
        <v>23.200001</v>
      </c>
      <c r="DA15" s="11">
        <v>39.450001</v>
      </c>
      <c r="DB15" s="11">
        <v>92.800003000000004</v>
      </c>
      <c r="DC15" s="11">
        <v>154.800003</v>
      </c>
      <c r="DD15" s="11">
        <v>43.580002</v>
      </c>
      <c r="DE15" s="11">
        <v>151.88000500000001</v>
      </c>
      <c r="DF15" s="11">
        <v>29.809999000000001</v>
      </c>
      <c r="DG15" s="11">
        <v>62.810001</v>
      </c>
      <c r="DH15" s="11">
        <v>75.949996999999996</v>
      </c>
      <c r="DI15" s="11">
        <v>28.23</v>
      </c>
      <c r="DJ15" s="11">
        <v>26.49</v>
      </c>
      <c r="DK15" s="11">
        <v>26.030000999999999</v>
      </c>
      <c r="DL15" s="11">
        <v>90.589995999999999</v>
      </c>
      <c r="DM15" s="11">
        <v>32.189999</v>
      </c>
      <c r="DN15" s="11">
        <v>60.450001</v>
      </c>
      <c r="DO15" s="11">
        <v>79.699996999999996</v>
      </c>
      <c r="DP15" s="11">
        <v>101.129997</v>
      </c>
      <c r="DQ15" s="11">
        <v>97.599997999999999</v>
      </c>
      <c r="DR15" s="11">
        <v>107.279999</v>
      </c>
      <c r="DS15" s="11">
        <v>72.800003000000004</v>
      </c>
      <c r="DT15" s="11">
        <v>48.040000999999997</v>
      </c>
      <c r="DU15" s="11">
        <v>64.800003000000004</v>
      </c>
      <c r="DV15" s="11">
        <v>78.459998999999996</v>
      </c>
      <c r="DW15" s="11">
        <v>52.610000999999997</v>
      </c>
      <c r="DX15" s="11">
        <v>83.290001000000004</v>
      </c>
      <c r="DY15" s="11">
        <v>73.220000999999996</v>
      </c>
      <c r="DZ15" s="11">
        <v>31.6</v>
      </c>
      <c r="EA15" s="11">
        <v>71.455650492800004</v>
      </c>
      <c r="EB15" s="11">
        <v>99.480002999999996</v>
      </c>
      <c r="EC15" s="11">
        <v>28.700001</v>
      </c>
      <c r="ED15" s="11">
        <v>27.85</v>
      </c>
      <c r="EE15" s="11">
        <v>76.419998000000007</v>
      </c>
      <c r="EF15" s="11">
        <v>89.160004000000001</v>
      </c>
      <c r="EG15" s="11">
        <v>80.430000000000007</v>
      </c>
      <c r="EH15" s="11">
        <v>106.720001</v>
      </c>
      <c r="EI15" s="11">
        <v>66.120002999999997</v>
      </c>
      <c r="EJ15" s="11">
        <v>52.209999000000003</v>
      </c>
      <c r="EK15" s="11">
        <v>89.360000999999997</v>
      </c>
      <c r="EL15" s="11">
        <v>65.580001999999993</v>
      </c>
      <c r="EM15" s="11">
        <v>88.690002000000007</v>
      </c>
      <c r="EN15" s="11">
        <v>79.629997000000003</v>
      </c>
      <c r="EO15" s="11">
        <v>74.190002000000007</v>
      </c>
      <c r="EP15" s="11">
        <v>30.959999</v>
      </c>
      <c r="EQ15" s="11">
        <v>64.769997000000004</v>
      </c>
      <c r="ER15" s="11">
        <v>25.08</v>
      </c>
      <c r="ES15" s="11">
        <v>114.129997</v>
      </c>
      <c r="ET15" s="11">
        <v>75.25</v>
      </c>
      <c r="EU15" s="11">
        <v>114.949997</v>
      </c>
      <c r="EV15" s="11">
        <v>70.069999999999993</v>
      </c>
      <c r="EW15" s="11">
        <v>94.519997000000004</v>
      </c>
      <c r="EX15" s="11">
        <v>74.360000999999997</v>
      </c>
      <c r="EY15" s="11">
        <v>55.470001000000003</v>
      </c>
      <c r="EZ15" s="11">
        <v>27.139999</v>
      </c>
      <c r="FA15" s="11">
        <v>77.779999000000004</v>
      </c>
      <c r="FB15" s="11">
        <v>321.54998799999998</v>
      </c>
      <c r="FC15" s="11">
        <v>70.559997999999993</v>
      </c>
      <c r="FD15" s="11">
        <v>68.180000000000007</v>
      </c>
      <c r="FE15" s="11">
        <v>56.07</v>
      </c>
      <c r="FF15" s="11">
        <v>71.110000999999997</v>
      </c>
      <c r="FG15" s="11">
        <v>222.949997</v>
      </c>
      <c r="FH15" s="11">
        <v>24.870000999999998</v>
      </c>
      <c r="FI15" s="11">
        <v>63.040000999999997</v>
      </c>
      <c r="FJ15" s="11">
        <v>76.550003000000004</v>
      </c>
      <c r="FK15" s="11">
        <v>21.309999000000001</v>
      </c>
      <c r="FL15" s="11">
        <v>108.32</v>
      </c>
      <c r="FM15" s="11">
        <v>34.759998000000003</v>
      </c>
      <c r="FN15" s="11">
        <v>48.459999000000003</v>
      </c>
      <c r="FO15" s="11">
        <v>106.91999800000001</v>
      </c>
      <c r="FP15" s="11">
        <v>91.489998</v>
      </c>
      <c r="FQ15" s="11">
        <v>13.06</v>
      </c>
      <c r="FR15" s="11">
        <v>45.82</v>
      </c>
      <c r="FS15" s="11">
        <v>110.510002</v>
      </c>
      <c r="FT15" s="11">
        <v>58.84</v>
      </c>
      <c r="FU15" s="11">
        <v>10.82</v>
      </c>
      <c r="FV15" s="11">
        <v>167.220001</v>
      </c>
      <c r="FW15" s="11">
        <v>35.650002000000001</v>
      </c>
      <c r="FX15" s="11">
        <v>97.150002000000001</v>
      </c>
      <c r="FY15" s="11">
        <v>64.279999000000004</v>
      </c>
      <c r="FZ15" s="11">
        <v>100.290001</v>
      </c>
      <c r="GA15" s="11">
        <v>17.41</v>
      </c>
      <c r="GB15" s="11">
        <v>61.970001000000003</v>
      </c>
      <c r="GC15" s="11">
        <v>32.919998</v>
      </c>
      <c r="GD15" s="11">
        <v>53.16</v>
      </c>
      <c r="GE15" s="11">
        <v>44.450001</v>
      </c>
      <c r="GF15" s="11">
        <v>39.619999</v>
      </c>
      <c r="GG15" s="11">
        <v>29.879999000000002</v>
      </c>
      <c r="GH15" s="11">
        <v>29.799999</v>
      </c>
      <c r="GI15" s="11">
        <v>154.699997</v>
      </c>
      <c r="GJ15" s="11">
        <v>61.650002000000001</v>
      </c>
      <c r="GK15" s="11">
        <v>28.709999</v>
      </c>
      <c r="GL15" s="11">
        <v>5.36</v>
      </c>
      <c r="GM15" s="11">
        <v>134.320007</v>
      </c>
      <c r="GN15" s="11">
        <v>30.98</v>
      </c>
      <c r="GO15" s="11">
        <v>28.84</v>
      </c>
      <c r="GP15" s="11">
        <v>97.190002000000007</v>
      </c>
      <c r="GQ15" s="11">
        <v>62.689999</v>
      </c>
      <c r="GR15" s="11">
        <v>21.08</v>
      </c>
      <c r="GS15" s="11">
        <v>30.780000999999999</v>
      </c>
      <c r="GT15" s="11">
        <v>751.71997099999999</v>
      </c>
      <c r="GU15" s="11">
        <v>771.90997300000004</v>
      </c>
      <c r="GV15" s="11">
        <v>99.330001999999993</v>
      </c>
      <c r="GW15" s="11">
        <v>75.680000000000007</v>
      </c>
      <c r="GX15" s="11">
        <v>23.93</v>
      </c>
      <c r="GY15" s="11">
        <v>42.32</v>
      </c>
      <c r="GZ15" s="11">
        <v>159.85000600000001</v>
      </c>
      <c r="HA15" s="11">
        <v>32.110000999999997</v>
      </c>
      <c r="HB15" s="11">
        <v>233.779999</v>
      </c>
      <c r="HC15" s="11">
        <v>38.310001</v>
      </c>
      <c r="HD15" s="11">
        <v>83.919998000000007</v>
      </c>
      <c r="HE15" s="11">
        <v>81.5</v>
      </c>
      <c r="HF15" s="11">
        <v>9.9</v>
      </c>
      <c r="HG15" s="11">
        <v>27.51</v>
      </c>
      <c r="HH15" s="11">
        <v>80.599997999999999</v>
      </c>
      <c r="HI15" s="11">
        <v>69.639999000000003</v>
      </c>
      <c r="HJ15" s="11">
        <v>31.967214025499999</v>
      </c>
      <c r="HK15" s="11">
        <v>133.83999600000001</v>
      </c>
      <c r="HL15" s="11">
        <v>56.580002</v>
      </c>
      <c r="HM15" s="11">
        <v>46.189999</v>
      </c>
      <c r="HN15" s="11">
        <v>46.830002</v>
      </c>
      <c r="HO15" s="11">
        <v>36</v>
      </c>
      <c r="HP15" s="11">
        <v>114.739998</v>
      </c>
      <c r="HQ15" s="11">
        <v>60.139999000000003</v>
      </c>
      <c r="HR15" s="11">
        <v>17.5</v>
      </c>
      <c r="HS15" s="11">
        <v>12.64</v>
      </c>
      <c r="HT15" s="11">
        <v>25.01</v>
      </c>
      <c r="HU15" s="11">
        <v>39.82</v>
      </c>
      <c r="HV15" s="11">
        <v>78.339995999999999</v>
      </c>
      <c r="HW15" s="11">
        <v>169.39999399999999</v>
      </c>
      <c r="HX15" s="11">
        <v>16.100000000000001</v>
      </c>
      <c r="HY15" s="11">
        <v>92.099997999999999</v>
      </c>
      <c r="HZ15" s="11">
        <v>169.96000699999999</v>
      </c>
      <c r="IA15" s="11">
        <v>151.229996</v>
      </c>
      <c r="IB15" s="11">
        <v>47.501998999999998</v>
      </c>
      <c r="IC15" s="11">
        <v>80.449996999999996</v>
      </c>
      <c r="ID15" s="11">
        <v>119.980003</v>
      </c>
      <c r="IE15" s="11">
        <v>174.009995</v>
      </c>
      <c r="IF15" s="11">
        <v>32.130001</v>
      </c>
      <c r="IG15" s="11">
        <v>103.30999799999999</v>
      </c>
      <c r="IH15" s="11">
        <v>41.32</v>
      </c>
      <c r="II15" s="11">
        <v>23.459999</v>
      </c>
      <c r="IJ15" s="11">
        <v>63.330002</v>
      </c>
      <c r="IK15" s="11">
        <v>33.200001</v>
      </c>
      <c r="IL15" s="11">
        <v>627.01000999999997</v>
      </c>
      <c r="IM15" s="11">
        <v>104.970001</v>
      </c>
      <c r="IN15" s="11">
        <v>31.219999000000001</v>
      </c>
      <c r="IO15" s="11">
        <v>86.379997000000003</v>
      </c>
      <c r="IP15" s="11">
        <v>38.4397895289</v>
      </c>
      <c r="IQ15" s="11">
        <v>42.950001</v>
      </c>
      <c r="IR15" s="11">
        <v>109.870003</v>
      </c>
      <c r="IS15" s="11">
        <v>23.82</v>
      </c>
      <c r="IT15" s="11">
        <v>61.790000999999997</v>
      </c>
      <c r="IU15" s="11">
        <v>51.990001999999997</v>
      </c>
      <c r="IV15" s="11">
        <v>76.669998000000007</v>
      </c>
      <c r="IW15" s="11">
        <v>11.5</v>
      </c>
      <c r="IX15" s="11">
        <v>77.400002000000001</v>
      </c>
      <c r="IY15" s="11">
        <v>28.690000999999999</v>
      </c>
      <c r="IZ15" s="11">
        <v>72.900002000000001</v>
      </c>
      <c r="JA15" s="11">
        <v>135.66000399999999</v>
      </c>
      <c r="JB15" s="11">
        <v>18.559999000000001</v>
      </c>
      <c r="JC15" s="11">
        <v>53.939999</v>
      </c>
      <c r="JD15" s="11">
        <v>46.040000999999997</v>
      </c>
      <c r="JE15" s="11">
        <v>53.150002000000001</v>
      </c>
      <c r="JF15" s="11">
        <v>37.860000999999997</v>
      </c>
      <c r="JG15" s="11">
        <v>43.25</v>
      </c>
      <c r="JH15" s="11">
        <v>90.540001000000004</v>
      </c>
      <c r="JI15" s="11">
        <v>39.450001</v>
      </c>
      <c r="JJ15" s="11">
        <v>79.809997999999993</v>
      </c>
      <c r="JK15" s="11">
        <v>48.779998999999997</v>
      </c>
      <c r="JL15" s="11">
        <v>48.66</v>
      </c>
      <c r="JM15" s="11">
        <v>118.25</v>
      </c>
      <c r="JN15" s="11">
        <v>33.200001</v>
      </c>
      <c r="JO15" s="11">
        <v>120.089996</v>
      </c>
      <c r="JP15" s="11">
        <v>45.18</v>
      </c>
      <c r="JQ15" s="11">
        <v>75.160004000000001</v>
      </c>
      <c r="JR15" s="11">
        <v>226.38000500000001</v>
      </c>
      <c r="JS15" s="11">
        <v>40.990001999999997</v>
      </c>
      <c r="JT15" s="11">
        <v>36.459999000000003</v>
      </c>
      <c r="JU15" s="11">
        <v>76.660004000000001</v>
      </c>
      <c r="JV15" s="11">
        <v>82.809997999999993</v>
      </c>
      <c r="JW15" s="11">
        <v>16.68</v>
      </c>
      <c r="JX15" s="11">
        <v>45.84</v>
      </c>
      <c r="JY15" s="11">
        <v>53.459999000000003</v>
      </c>
      <c r="JZ15" s="11">
        <v>88.400002000000001</v>
      </c>
      <c r="KA15" s="11">
        <v>40.330002</v>
      </c>
      <c r="KB15" s="11">
        <v>95.75</v>
      </c>
      <c r="KC15" s="11">
        <v>99.25</v>
      </c>
      <c r="KD15" s="11">
        <v>79.010002</v>
      </c>
      <c r="KE15" s="11">
        <v>67.629997000000003</v>
      </c>
      <c r="KF15" s="11">
        <v>32.209999000000003</v>
      </c>
      <c r="KG15" s="11">
        <v>33.419998</v>
      </c>
      <c r="KH15" s="11">
        <v>126.889999</v>
      </c>
      <c r="KI15" s="11">
        <v>49.220001000000003</v>
      </c>
      <c r="KJ15" s="11">
        <v>167.5</v>
      </c>
      <c r="KK15" s="11">
        <v>97.959998999999996</v>
      </c>
      <c r="KL15" s="11">
        <v>42.700001</v>
      </c>
      <c r="KM15" s="11">
        <v>77.339995999999999</v>
      </c>
      <c r="KN15" s="11">
        <v>44.360000999999997</v>
      </c>
      <c r="KO15" s="11">
        <v>198.19000199999999</v>
      </c>
      <c r="KP15" s="11">
        <v>84.949996999999996</v>
      </c>
      <c r="KQ15" s="11">
        <v>96.720000999999996</v>
      </c>
      <c r="KR15" s="11">
        <v>165.33999600000001</v>
      </c>
      <c r="KS15" s="11">
        <v>62.150002000000001</v>
      </c>
      <c r="KT15" s="11">
        <v>168.58999600000001</v>
      </c>
      <c r="KU15" s="11">
        <v>60.130001</v>
      </c>
      <c r="KV15" s="11">
        <v>42.959999000000003</v>
      </c>
      <c r="KW15" s="11">
        <v>62.07</v>
      </c>
      <c r="KX15" s="11">
        <v>89.739998</v>
      </c>
      <c r="KY15" s="11">
        <v>26.52</v>
      </c>
      <c r="KZ15" s="11">
        <v>39.659999999999997</v>
      </c>
      <c r="LA15" s="11">
        <v>55.959999000000003</v>
      </c>
      <c r="LB15" s="11">
        <v>12.92</v>
      </c>
      <c r="LC15" s="11">
        <v>55.349997999999999</v>
      </c>
      <c r="LD15" s="11">
        <v>75.370002999999997</v>
      </c>
      <c r="LE15" s="11">
        <v>115.529999</v>
      </c>
      <c r="LF15" s="11">
        <v>359.33999599999999</v>
      </c>
      <c r="LG15" s="11">
        <v>10.88</v>
      </c>
      <c r="LH15" s="11">
        <v>28.82</v>
      </c>
      <c r="LI15" s="11">
        <v>47.220001000000003</v>
      </c>
      <c r="LJ15" s="11">
        <v>12.7</v>
      </c>
      <c r="LK15" s="11">
        <v>32.950001</v>
      </c>
      <c r="LL15" s="11">
        <v>63.950001</v>
      </c>
      <c r="LM15" s="11">
        <v>116.480003</v>
      </c>
      <c r="LN15" s="11">
        <v>29.48</v>
      </c>
      <c r="LO15" s="11">
        <v>109.650002</v>
      </c>
      <c r="LP15" s="11">
        <v>35.080002</v>
      </c>
      <c r="LQ15" s="11">
        <v>23.4</v>
      </c>
      <c r="LR15" s="11">
        <v>59.580002</v>
      </c>
      <c r="LS15" s="11">
        <v>53.189999</v>
      </c>
      <c r="LT15" s="11">
        <v>201.13000500000001</v>
      </c>
      <c r="LU15" s="11">
        <v>29.209999</v>
      </c>
      <c r="LV15" s="11">
        <v>13.43</v>
      </c>
      <c r="LW15" s="11">
        <v>81.139999000000003</v>
      </c>
      <c r="LX15" s="11">
        <v>26.700001</v>
      </c>
      <c r="LY15" s="11">
        <v>67.610000999999997</v>
      </c>
      <c r="LZ15" s="11">
        <v>49.09</v>
      </c>
      <c r="MA15" s="11">
        <v>36.740001999999997</v>
      </c>
      <c r="MB15" s="11">
        <v>44.549999</v>
      </c>
      <c r="MC15" s="11">
        <v>13.09</v>
      </c>
      <c r="MD15" s="11">
        <v>12.7</v>
      </c>
      <c r="ME15" s="11">
        <v>63.080002</v>
      </c>
      <c r="MF15" s="11">
        <v>31.860001</v>
      </c>
      <c r="MG15" s="11">
        <v>84.419998000000007</v>
      </c>
      <c r="MH15" s="11">
        <v>41.310001</v>
      </c>
      <c r="MI15" s="11">
        <v>269.36999500000002</v>
      </c>
      <c r="MJ15" s="11">
        <v>72.239998</v>
      </c>
      <c r="MK15" s="11">
        <v>53.060001</v>
      </c>
      <c r="ML15" s="11">
        <v>16.030000999999999</v>
      </c>
      <c r="MM15" s="11">
        <v>21.67</v>
      </c>
      <c r="MN15" s="11">
        <v>55.560001</v>
      </c>
      <c r="MO15" s="11">
        <v>58.830002</v>
      </c>
      <c r="MP15" s="11">
        <v>1317.76001</v>
      </c>
      <c r="MQ15" s="11">
        <v>44.619999</v>
      </c>
      <c r="MR15" s="11">
        <v>45.77</v>
      </c>
      <c r="MS15" s="11">
        <v>104.120003</v>
      </c>
      <c r="MT15" s="11">
        <v>32.540000999999997</v>
      </c>
      <c r="MU15" s="11">
        <v>41.619999</v>
      </c>
      <c r="MV15" s="11">
        <v>82.459998999999996</v>
      </c>
      <c r="MW15" s="11">
        <v>34.759998000000003</v>
      </c>
      <c r="MX15" s="11">
        <v>112.209999</v>
      </c>
      <c r="MY15" s="11">
        <v>18.280000999999999</v>
      </c>
      <c r="MZ15" s="11">
        <v>50.709999000000003</v>
      </c>
      <c r="NA15" s="11">
        <v>44.529998999999997</v>
      </c>
      <c r="NB15" s="11">
        <v>100.33000199999999</v>
      </c>
      <c r="NC15" s="11">
        <v>85.169998000000007</v>
      </c>
      <c r="ND15" s="11">
        <v>55.02</v>
      </c>
      <c r="NE15" s="11">
        <v>74.239998</v>
      </c>
      <c r="NF15" s="11">
        <v>114.230003</v>
      </c>
      <c r="NG15" s="11">
        <v>37.110000999999997</v>
      </c>
      <c r="NH15" s="11">
        <v>127.790001</v>
      </c>
      <c r="NI15" s="11">
        <v>75.769997000000004</v>
      </c>
      <c r="NJ15" s="11">
        <v>271.91000400000001</v>
      </c>
      <c r="NK15" s="11">
        <v>87.010002</v>
      </c>
      <c r="NL15" s="11">
        <v>94.93</v>
      </c>
      <c r="NM15" s="11">
        <v>22.76</v>
      </c>
      <c r="NN15" s="11">
        <v>115.57</v>
      </c>
      <c r="NO15" s="11">
        <v>146.64999399999999</v>
      </c>
      <c r="NP15" s="11">
        <v>38.790000999999997</v>
      </c>
      <c r="NQ15" s="11">
        <v>51.919998</v>
      </c>
      <c r="NR15" s="11">
        <v>50.040000999999997</v>
      </c>
      <c r="NS15" s="11">
        <v>65.510002</v>
      </c>
      <c r="NT15" s="11">
        <v>49.150002000000001</v>
      </c>
      <c r="NU15" s="11">
        <v>84.419998000000007</v>
      </c>
      <c r="NV15" s="11">
        <v>410.51998900000001</v>
      </c>
      <c r="NW15" s="11">
        <v>8.4</v>
      </c>
      <c r="NX15" s="11">
        <v>45.23</v>
      </c>
      <c r="NY15" s="11">
        <v>74.050003000000004</v>
      </c>
      <c r="NZ15" s="11">
        <v>9.89</v>
      </c>
      <c r="OA15" s="11">
        <v>93.57</v>
      </c>
      <c r="OB15" s="11">
        <v>115.550003</v>
      </c>
      <c r="OC15" s="11">
        <v>178.16000399999999</v>
      </c>
      <c r="OD15" s="11">
        <v>56.950001</v>
      </c>
      <c r="OE15" s="11">
        <v>37.75</v>
      </c>
      <c r="OF15" s="11">
        <v>46.009998000000003</v>
      </c>
      <c r="OG15" s="11">
        <v>125.540001</v>
      </c>
      <c r="OH15" s="11">
        <v>60.209999000000003</v>
      </c>
      <c r="OI15" s="11">
        <v>69.660004000000001</v>
      </c>
      <c r="OJ15" s="11">
        <v>28.620000999999998</v>
      </c>
      <c r="OK15" s="11">
        <v>30.82</v>
      </c>
      <c r="OL15" s="11">
        <v>50.029998999999997</v>
      </c>
      <c r="OM15" s="11">
        <v>297.07998700000002</v>
      </c>
      <c r="ON15" s="11">
        <v>115.379997</v>
      </c>
      <c r="OO15" s="11">
        <v>128.220001</v>
      </c>
      <c r="OP15" s="11">
        <v>77.370002999999997</v>
      </c>
      <c r="OQ15" s="11">
        <v>98.900002000000001</v>
      </c>
      <c r="OR15" s="11">
        <v>159.509995</v>
      </c>
      <c r="OS15" s="11">
        <v>65.019997000000004</v>
      </c>
      <c r="OT15" s="11">
        <v>50.360000999999997</v>
      </c>
      <c r="OU15" s="11">
        <v>207.63999899999999</v>
      </c>
      <c r="OV15" s="11">
        <v>99.830001999999993</v>
      </c>
      <c r="OW15" s="11">
        <v>11.25</v>
      </c>
      <c r="OX15" s="11">
        <v>126.339996</v>
      </c>
      <c r="OY15" s="11">
        <v>103.970001</v>
      </c>
      <c r="OZ15" s="11">
        <v>38.450001</v>
      </c>
      <c r="PA15" s="11">
        <v>59.740001999999997</v>
      </c>
      <c r="PB15" s="11">
        <v>33.93</v>
      </c>
      <c r="PC15" s="11">
        <v>156.050003</v>
      </c>
      <c r="PD15" s="11">
        <v>109.239998</v>
      </c>
      <c r="PE15" s="11">
        <v>77.069999999999993</v>
      </c>
      <c r="PF15" s="11">
        <v>10.48</v>
      </c>
      <c r="PG15" s="11">
        <v>28.92</v>
      </c>
      <c r="PH15" s="11">
        <v>109.620003</v>
      </c>
      <c r="PI15" s="11">
        <v>18.16</v>
      </c>
      <c r="PJ15" s="11">
        <v>47.099997999999999</v>
      </c>
      <c r="PK15" s="11">
        <v>38.25</v>
      </c>
      <c r="PL15" s="11">
        <v>92.919998000000007</v>
      </c>
      <c r="PM15" s="11">
        <v>25.280000999999999</v>
      </c>
      <c r="PN15" s="11">
        <v>225.229996</v>
      </c>
      <c r="PO15" s="11">
        <v>63.259998000000003</v>
      </c>
      <c r="PP15" s="11">
        <v>23.790001</v>
      </c>
      <c r="PQ15" s="11">
        <v>81.559997999999993</v>
      </c>
      <c r="PR15" s="11">
        <v>71.800003000000004</v>
      </c>
      <c r="PS15" s="11">
        <v>76.629997000000003</v>
      </c>
      <c r="PT15" s="11">
        <v>55.400002000000001</v>
      </c>
      <c r="PU15" s="11">
        <v>145.050003</v>
      </c>
      <c r="PV15" s="11">
        <v>63.790000999999997</v>
      </c>
      <c r="PW15" s="11">
        <v>76.5</v>
      </c>
      <c r="PX15" s="11">
        <v>115.959999</v>
      </c>
      <c r="PY15" s="11">
        <v>89.669998000000007</v>
      </c>
      <c r="PZ15" s="11">
        <v>65.629997000000003</v>
      </c>
      <c r="QA15" s="11">
        <v>85.550003000000004</v>
      </c>
      <c r="QB15" s="11">
        <v>49.73</v>
      </c>
      <c r="QC15" s="11">
        <v>75</v>
      </c>
      <c r="QD15" s="11">
        <v>59.169998</v>
      </c>
      <c r="QE15" s="11">
        <v>38.060001</v>
      </c>
      <c r="QF15" s="11">
        <v>42.959999000000003</v>
      </c>
      <c r="QG15" s="11">
        <v>55.580002</v>
      </c>
      <c r="QH15" s="11">
        <v>36.110000999999997</v>
      </c>
      <c r="QI15" s="11">
        <v>125.220001</v>
      </c>
      <c r="QJ15" s="11">
        <v>207.41999799999999</v>
      </c>
      <c r="QK15" s="11">
        <v>127.760002</v>
      </c>
      <c r="QL15" s="11">
        <v>32.380001</v>
      </c>
      <c r="QM15" s="11">
        <v>81.720000999999996</v>
      </c>
      <c r="QN15" s="11">
        <v>105.540001</v>
      </c>
      <c r="QO15" s="11">
        <v>31.1</v>
      </c>
      <c r="QP15" s="11">
        <v>61.91</v>
      </c>
      <c r="QQ15" s="11">
        <v>41.099997999999999</v>
      </c>
      <c r="QR15" s="11">
        <v>104.610001</v>
      </c>
      <c r="QS15" s="11">
        <v>79.709998999999996</v>
      </c>
      <c r="QT15" s="11">
        <v>82.790001000000004</v>
      </c>
      <c r="QU15" s="11">
        <v>63.810001</v>
      </c>
      <c r="QV15" s="11">
        <v>39.82</v>
      </c>
      <c r="QW15" s="11">
        <v>62.549999</v>
      </c>
      <c r="QX15" s="11">
        <v>106.779999</v>
      </c>
      <c r="QY15" s="11">
        <v>96.040001000000004</v>
      </c>
      <c r="QZ15" s="11">
        <v>78.569999999999993</v>
      </c>
      <c r="RA15" s="11">
        <v>89.519997000000004</v>
      </c>
      <c r="RB15" s="11">
        <v>85.18</v>
      </c>
      <c r="RC15" s="11">
        <v>63.43</v>
      </c>
      <c r="RD15" s="11">
        <v>51.290000999999997</v>
      </c>
      <c r="RE15" s="11">
        <v>134.740005</v>
      </c>
      <c r="RF15" s="11">
        <v>81.080001999999993</v>
      </c>
      <c r="RG15" s="11">
        <v>44.799999</v>
      </c>
      <c r="RH15" s="11">
        <v>58.599997999999999</v>
      </c>
      <c r="RI15" s="11">
        <v>49.029998999999997</v>
      </c>
      <c r="RJ15" s="11">
        <v>30.25</v>
      </c>
      <c r="RK15" s="11">
        <v>187.33000200000001</v>
      </c>
      <c r="RL15" s="11">
        <v>57.009998000000003</v>
      </c>
      <c r="RM15" s="11">
        <v>18.350000000000001</v>
      </c>
      <c r="RN15" s="11">
        <v>69.150002000000001</v>
      </c>
      <c r="RO15" s="11">
        <v>39.110000999999997</v>
      </c>
      <c r="RP15" s="11">
        <v>20.059999000000001</v>
      </c>
      <c r="RQ15" s="11">
        <v>31.77</v>
      </c>
      <c r="RR15" s="11">
        <v>78</v>
      </c>
      <c r="RS15" s="11">
        <v>97.68</v>
      </c>
      <c r="RT15" s="11">
        <v>106.30999799999999</v>
      </c>
      <c r="RU15" s="11">
        <v>40.689999</v>
      </c>
      <c r="RV15" s="11">
        <v>36.459999000000003</v>
      </c>
      <c r="RW15" s="11">
        <v>46.650002000000001</v>
      </c>
      <c r="RX15" s="11">
        <v>84.830001999999993</v>
      </c>
      <c r="RY15" s="11">
        <v>59.799999</v>
      </c>
      <c r="RZ15" s="11">
        <v>11.2</v>
      </c>
      <c r="SA15" s="11">
        <v>41.84</v>
      </c>
      <c r="SB15" s="11">
        <v>37.310001</v>
      </c>
      <c r="SC15" s="11">
        <v>59.058232925900001</v>
      </c>
      <c r="SD15" s="11">
        <v>114.449997</v>
      </c>
      <c r="SE15" s="11">
        <v>25.33</v>
      </c>
      <c r="SF15" s="11">
        <v>47.5</v>
      </c>
      <c r="SG15" s="12">
        <v>40.619999</v>
      </c>
    </row>
    <row r="16" spans="1:501" x14ac:dyDescent="0.25">
      <c r="A16" s="7">
        <v>42480</v>
      </c>
      <c r="B16" s="11">
        <f>'prices-split-adjusted'!C24/'prices-split-adjusted'!C19</f>
        <v>1.0278024244483492</v>
      </c>
      <c r="C16" s="8">
        <v>41.52</v>
      </c>
      <c r="D16" s="8">
        <v>41.259998000000003</v>
      </c>
      <c r="E16" s="8">
        <v>158.38999899999999</v>
      </c>
      <c r="F16" s="8">
        <v>107.129997</v>
      </c>
      <c r="G16" s="8">
        <v>60.48</v>
      </c>
      <c r="H16" s="8">
        <v>91.860000999999997</v>
      </c>
      <c r="I16" s="8">
        <v>43.970001000000003</v>
      </c>
      <c r="J16" s="8">
        <v>115.540001</v>
      </c>
      <c r="K16" s="8">
        <v>96.330001999999993</v>
      </c>
      <c r="L16" s="8">
        <v>59.18</v>
      </c>
      <c r="M16" s="8">
        <v>38.869999</v>
      </c>
      <c r="N16" s="8">
        <v>90.120002999999997</v>
      </c>
      <c r="O16" s="8">
        <v>217.91999799999999</v>
      </c>
      <c r="P16" s="8">
        <v>59.389999000000003</v>
      </c>
      <c r="Q16" s="8">
        <v>47.59</v>
      </c>
      <c r="R16" s="8">
        <v>63.700001</v>
      </c>
      <c r="S16" s="8">
        <v>11.27</v>
      </c>
      <c r="T16" s="8">
        <v>113.209999</v>
      </c>
      <c r="U16" s="8">
        <v>68.050003000000004</v>
      </c>
      <c r="V16" s="8">
        <v>227.94000199999999</v>
      </c>
      <c r="W16" s="8">
        <v>56.119999</v>
      </c>
      <c r="X16" s="8">
        <v>81.410004000000001</v>
      </c>
      <c r="Y16" s="8">
        <v>45.369999</v>
      </c>
      <c r="Z16" s="8">
        <v>51.27</v>
      </c>
      <c r="AA16" s="8">
        <v>65.650002000000001</v>
      </c>
      <c r="AB16" s="8">
        <v>81.599997999999999</v>
      </c>
      <c r="AC16" s="8">
        <v>66.919998000000007</v>
      </c>
      <c r="AD16" s="8">
        <v>63.91</v>
      </c>
      <c r="AE16" s="8">
        <v>157.03999300000001</v>
      </c>
      <c r="AF16" s="8">
        <v>21.139999</v>
      </c>
      <c r="AG16" s="8">
        <v>50.950001</v>
      </c>
      <c r="AH16" s="8">
        <v>175.179993</v>
      </c>
      <c r="AI16" s="8">
        <v>162.759995</v>
      </c>
      <c r="AJ16" s="8">
        <v>98.760002</v>
      </c>
      <c r="AK16" s="8">
        <v>104.82</v>
      </c>
      <c r="AL16" s="8">
        <v>632.98999000000003</v>
      </c>
      <c r="AM16" s="8">
        <v>48.700001</v>
      </c>
      <c r="AN16" s="8">
        <v>145.520004</v>
      </c>
      <c r="AO16" s="8">
        <v>104.43</v>
      </c>
      <c r="AP16" s="8">
        <v>54.68</v>
      </c>
      <c r="AQ16" s="8">
        <v>50.66</v>
      </c>
      <c r="AR16" s="8">
        <v>137.678066605</v>
      </c>
      <c r="AS16" s="8">
        <v>57.830002</v>
      </c>
      <c r="AT16" s="8">
        <v>7.9385367316300002</v>
      </c>
      <c r="AU16" s="8">
        <v>35.25</v>
      </c>
      <c r="AV16" s="8">
        <v>179.41000399999999</v>
      </c>
      <c r="AW16" s="8">
        <v>153.229996</v>
      </c>
      <c r="AX16" s="8">
        <v>73.019997000000004</v>
      </c>
      <c r="AY16" s="8">
        <v>70.879997000000003</v>
      </c>
      <c r="AZ16" s="8">
        <v>65.019997000000004</v>
      </c>
      <c r="BA16" s="8">
        <v>257.57000699999998</v>
      </c>
      <c r="BB16" s="8">
        <v>777.04998799999998</v>
      </c>
      <c r="BC16" s="8">
        <v>130.570007</v>
      </c>
      <c r="BD16" s="8">
        <v>14.93</v>
      </c>
      <c r="BE16" s="8">
        <v>43.259998000000003</v>
      </c>
      <c r="BF16" s="8">
        <v>48.610000999999997</v>
      </c>
      <c r="BG16" s="8">
        <v>35.209999000000003</v>
      </c>
      <c r="BH16" s="8">
        <v>33.119999</v>
      </c>
      <c r="BI16" s="8">
        <v>209.13999899999999</v>
      </c>
      <c r="BJ16" s="8">
        <v>158.720001</v>
      </c>
      <c r="BK16" s="8">
        <v>40.98</v>
      </c>
      <c r="BL16" s="8">
        <v>47</v>
      </c>
      <c r="BM16" s="8">
        <v>265.89001500000001</v>
      </c>
      <c r="BN16" s="8">
        <v>39.720001000000003</v>
      </c>
      <c r="BO16" s="8">
        <v>366.92001299999998</v>
      </c>
      <c r="BP16" s="8">
        <v>75.330001999999993</v>
      </c>
      <c r="BQ16" s="8">
        <v>69.230002999999996</v>
      </c>
      <c r="BR16" s="8">
        <v>19.649999999999999</v>
      </c>
      <c r="BS16" s="8">
        <v>38.590000000000003</v>
      </c>
      <c r="BT16" s="8">
        <v>128.679993</v>
      </c>
      <c r="BU16" s="8">
        <v>46.740001999999997</v>
      </c>
      <c r="BV16" s="8">
        <v>30.209999</v>
      </c>
      <c r="BW16" s="8">
        <v>35.3229548638</v>
      </c>
      <c r="BX16" s="8">
        <v>87.199996999999996</v>
      </c>
      <c r="BY16" s="8">
        <v>79.739998</v>
      </c>
      <c r="BZ16" s="8">
        <v>122.589996</v>
      </c>
      <c r="CA16" s="8">
        <v>30.68</v>
      </c>
      <c r="CB16" s="8">
        <v>55.049999</v>
      </c>
      <c r="CC16" s="8">
        <v>87.599997999999999</v>
      </c>
      <c r="CD16" s="8">
        <v>50.040000999999997</v>
      </c>
      <c r="CE16" s="8">
        <v>106.730003</v>
      </c>
      <c r="CF16" s="8">
        <v>58.360000999999997</v>
      </c>
      <c r="CG16" s="8">
        <v>34.869999</v>
      </c>
      <c r="CH16" s="8">
        <v>23.360001</v>
      </c>
      <c r="CI16" s="8">
        <v>46.630001</v>
      </c>
      <c r="CJ16" s="8">
        <v>6.42</v>
      </c>
      <c r="CK16" s="8">
        <v>74.730002999999996</v>
      </c>
      <c r="CL16" s="8">
        <v>198.229996</v>
      </c>
      <c r="CM16" s="8">
        <v>141.270004</v>
      </c>
      <c r="CN16" s="8">
        <v>65.650002000000001</v>
      </c>
      <c r="CO16" s="8">
        <v>70.309997999999993</v>
      </c>
      <c r="CP16" s="8">
        <v>124.800003</v>
      </c>
      <c r="CQ16" s="8">
        <v>42.349997999999999</v>
      </c>
      <c r="CR16" s="8">
        <v>61.459999000000003</v>
      </c>
      <c r="CS16" s="8">
        <v>93.099997999999999</v>
      </c>
      <c r="CT16" s="8">
        <v>458</v>
      </c>
      <c r="CU16" s="8">
        <v>116.610001</v>
      </c>
      <c r="CV16" s="8">
        <v>40.330002</v>
      </c>
      <c r="CW16" s="8">
        <v>59.700001</v>
      </c>
      <c r="CX16" s="8">
        <v>20.58</v>
      </c>
      <c r="CY16" s="8">
        <v>75.430000000000007</v>
      </c>
      <c r="CZ16" s="8">
        <v>23.52</v>
      </c>
      <c r="DA16" s="8">
        <v>40.490001999999997</v>
      </c>
      <c r="DB16" s="8">
        <v>93.989998</v>
      </c>
      <c r="DC16" s="8">
        <v>158.740005</v>
      </c>
      <c r="DD16" s="8">
        <v>47.080002</v>
      </c>
      <c r="DE16" s="8">
        <v>152.740005</v>
      </c>
      <c r="DF16" s="8">
        <v>29.959999</v>
      </c>
      <c r="DG16" s="8">
        <v>61.400002000000001</v>
      </c>
      <c r="DH16" s="8">
        <v>76.139999000000003</v>
      </c>
      <c r="DI16" s="8">
        <v>28.440000999999999</v>
      </c>
      <c r="DJ16" s="8">
        <v>26.48</v>
      </c>
      <c r="DK16" s="8">
        <v>26.52</v>
      </c>
      <c r="DL16" s="8">
        <v>90.160004000000001</v>
      </c>
      <c r="DM16" s="8">
        <v>32.799999</v>
      </c>
      <c r="DN16" s="8">
        <v>60.09</v>
      </c>
      <c r="DO16" s="8">
        <v>80.519997000000004</v>
      </c>
      <c r="DP16" s="8">
        <v>102.510002</v>
      </c>
      <c r="DQ16" s="8">
        <v>101.69000200000001</v>
      </c>
      <c r="DR16" s="8">
        <v>111.989998</v>
      </c>
      <c r="DS16" s="8">
        <v>71.080001999999993</v>
      </c>
      <c r="DT16" s="8">
        <v>46.599997999999999</v>
      </c>
      <c r="DU16" s="8">
        <v>64.730002999999996</v>
      </c>
      <c r="DV16" s="8">
        <v>84.260002</v>
      </c>
      <c r="DW16" s="8">
        <v>56.84</v>
      </c>
      <c r="DX16" s="8">
        <v>82.540001000000004</v>
      </c>
      <c r="DY16" s="8">
        <v>74.720000999999996</v>
      </c>
      <c r="DZ16" s="8">
        <v>31.42</v>
      </c>
      <c r="EA16" s="8">
        <v>71.963608036400004</v>
      </c>
      <c r="EB16" s="8">
        <v>103.269997</v>
      </c>
      <c r="EC16" s="8">
        <v>28.16</v>
      </c>
      <c r="ED16" s="8">
        <v>27.610001</v>
      </c>
      <c r="EE16" s="8">
        <v>76.629997000000003</v>
      </c>
      <c r="EF16" s="8">
        <v>87.059997999999993</v>
      </c>
      <c r="EG16" s="8">
        <v>81.819999999999993</v>
      </c>
      <c r="EH16" s="8">
        <v>109.370003</v>
      </c>
      <c r="EI16" s="8">
        <v>67.800003000000004</v>
      </c>
      <c r="EJ16" s="8">
        <v>51.939999</v>
      </c>
      <c r="EK16" s="8">
        <v>87.849997999999999</v>
      </c>
      <c r="EL16" s="8">
        <v>63.139999000000003</v>
      </c>
      <c r="EM16" s="8">
        <v>87.059997999999993</v>
      </c>
      <c r="EN16" s="8">
        <v>78.199996999999996</v>
      </c>
      <c r="EO16" s="8">
        <v>74.839995999999999</v>
      </c>
      <c r="EP16" s="8">
        <v>34.75</v>
      </c>
      <c r="EQ16" s="8">
        <v>65.800003000000004</v>
      </c>
      <c r="ER16" s="8">
        <v>24.66</v>
      </c>
      <c r="ES16" s="8">
        <v>115.57</v>
      </c>
      <c r="ET16" s="8">
        <v>73.459998999999996</v>
      </c>
      <c r="EU16" s="8">
        <v>117.33000199999999</v>
      </c>
      <c r="EV16" s="8">
        <v>69.510002</v>
      </c>
      <c r="EW16" s="8">
        <v>96.57</v>
      </c>
      <c r="EX16" s="8">
        <v>76.940002000000007</v>
      </c>
      <c r="EY16" s="8">
        <v>55.07</v>
      </c>
      <c r="EZ16" s="8">
        <v>28.42</v>
      </c>
      <c r="FA16" s="8">
        <v>79.370002999999997</v>
      </c>
      <c r="FB16" s="8">
        <v>325.10998499999999</v>
      </c>
      <c r="FC16" s="8">
        <v>70.139999000000003</v>
      </c>
      <c r="FD16" s="8">
        <v>68.410004000000001</v>
      </c>
      <c r="FE16" s="8">
        <v>55.639999000000003</v>
      </c>
      <c r="FF16" s="8">
        <v>73.169998000000007</v>
      </c>
      <c r="FG16" s="8">
        <v>222.80999800000001</v>
      </c>
      <c r="FH16" s="8">
        <v>24.99</v>
      </c>
      <c r="FI16" s="8">
        <v>62.16</v>
      </c>
      <c r="FJ16" s="8">
        <v>74.629997000000003</v>
      </c>
      <c r="FK16" s="8">
        <v>22.879999000000002</v>
      </c>
      <c r="FL16" s="8">
        <v>107.860001</v>
      </c>
      <c r="FM16" s="8">
        <v>33.830002</v>
      </c>
      <c r="FN16" s="8">
        <v>49.369999</v>
      </c>
      <c r="FO16" s="8">
        <v>108.290001</v>
      </c>
      <c r="FP16" s="8">
        <v>87.529999000000004</v>
      </c>
      <c r="FQ16" s="8">
        <v>13.64</v>
      </c>
      <c r="FR16" s="8">
        <v>45.810001</v>
      </c>
      <c r="FS16" s="8">
        <v>112.41999800000001</v>
      </c>
      <c r="FT16" s="8">
        <v>59.060001</v>
      </c>
      <c r="FU16" s="8">
        <v>12.36</v>
      </c>
      <c r="FV16" s="8">
        <v>167.39999399999999</v>
      </c>
      <c r="FW16" s="8">
        <v>34.759998000000003</v>
      </c>
      <c r="FX16" s="8">
        <v>97.160004000000001</v>
      </c>
      <c r="FY16" s="8">
        <v>66.449996999999996</v>
      </c>
      <c r="FZ16" s="8">
        <v>99.559997999999993</v>
      </c>
      <c r="GA16" s="8">
        <v>18.389999</v>
      </c>
      <c r="GB16" s="8">
        <v>61.32</v>
      </c>
      <c r="GC16" s="8">
        <v>33</v>
      </c>
      <c r="GD16" s="8">
        <v>53.139999000000003</v>
      </c>
      <c r="GE16" s="8">
        <v>46.84</v>
      </c>
      <c r="GF16" s="8">
        <v>42.799999</v>
      </c>
      <c r="GG16" s="8">
        <v>29.969999000000001</v>
      </c>
      <c r="GH16" s="8">
        <v>30.09</v>
      </c>
      <c r="GI16" s="8">
        <v>153.279999</v>
      </c>
      <c r="GJ16" s="8">
        <v>61.720001000000003</v>
      </c>
      <c r="GK16" s="8">
        <v>29.290001</v>
      </c>
      <c r="GL16" s="8">
        <v>5.63</v>
      </c>
      <c r="GM16" s="8">
        <v>136.71000699999999</v>
      </c>
      <c r="GN16" s="8">
        <v>31.15</v>
      </c>
      <c r="GO16" s="8">
        <v>28.799999</v>
      </c>
      <c r="GP16" s="8">
        <v>100.110001</v>
      </c>
      <c r="GQ16" s="8">
        <v>61.639999000000003</v>
      </c>
      <c r="GR16" s="8">
        <v>20.98</v>
      </c>
      <c r="GS16" s="8">
        <v>32.189999</v>
      </c>
      <c r="GT16" s="8">
        <v>752.669983</v>
      </c>
      <c r="GU16" s="8">
        <v>774.919983</v>
      </c>
      <c r="GV16" s="8">
        <v>96.489998</v>
      </c>
      <c r="GW16" s="8">
        <v>76</v>
      </c>
      <c r="GX16" s="8">
        <v>24.059999000000001</v>
      </c>
      <c r="GY16" s="8">
        <v>42.889999000000003</v>
      </c>
      <c r="GZ16" s="8">
        <v>166.979996</v>
      </c>
      <c r="HA16" s="8">
        <v>32.299999</v>
      </c>
      <c r="HB16" s="8">
        <v>228.55999800000001</v>
      </c>
      <c r="HC16" s="8">
        <v>40.340000000000003</v>
      </c>
      <c r="HD16" s="8">
        <v>85.910004000000001</v>
      </c>
      <c r="HE16" s="8">
        <v>86.5</v>
      </c>
      <c r="HF16" s="8">
        <v>10.28</v>
      </c>
      <c r="HG16" s="8">
        <v>28.18</v>
      </c>
      <c r="HH16" s="8">
        <v>80.110000999999997</v>
      </c>
      <c r="HI16" s="8">
        <v>69.019997000000004</v>
      </c>
      <c r="HJ16" s="8">
        <v>31.1566502732</v>
      </c>
      <c r="HK16" s="8">
        <v>135.19000199999999</v>
      </c>
      <c r="HL16" s="8">
        <v>61.18</v>
      </c>
      <c r="HM16" s="8">
        <v>46.560001</v>
      </c>
      <c r="HN16" s="8">
        <v>46.939999</v>
      </c>
      <c r="HO16" s="8">
        <v>37.310001</v>
      </c>
      <c r="HP16" s="8">
        <v>115.18</v>
      </c>
      <c r="HQ16" s="8">
        <v>63.57</v>
      </c>
      <c r="HR16" s="8">
        <v>17.399999999999999</v>
      </c>
      <c r="HS16" s="8">
        <v>12.8</v>
      </c>
      <c r="HT16" s="8">
        <v>23.77</v>
      </c>
      <c r="HU16" s="8">
        <v>38.590000000000003</v>
      </c>
      <c r="HV16" s="8">
        <v>79.300003000000004</v>
      </c>
      <c r="HW16" s="8">
        <v>171.820007</v>
      </c>
      <c r="HX16" s="8">
        <v>15.54</v>
      </c>
      <c r="HY16" s="8">
        <v>91.589995999999999</v>
      </c>
      <c r="HZ16" s="8">
        <v>174.5</v>
      </c>
      <c r="IA16" s="8">
        <v>146.11000100000001</v>
      </c>
      <c r="IB16" s="8">
        <v>48.520000400000001</v>
      </c>
      <c r="IC16" s="8">
        <v>80.989998</v>
      </c>
      <c r="ID16" s="8">
        <v>120</v>
      </c>
      <c r="IE16" s="8">
        <v>139.479996</v>
      </c>
      <c r="IF16" s="8">
        <v>32</v>
      </c>
      <c r="IG16" s="8">
        <v>103.739998</v>
      </c>
      <c r="IH16" s="8">
        <v>42.549999</v>
      </c>
      <c r="II16" s="8">
        <v>23.27</v>
      </c>
      <c r="IJ16" s="8">
        <v>63.619999</v>
      </c>
      <c r="IK16" s="8">
        <v>35.049999</v>
      </c>
      <c r="IL16" s="8">
        <v>644.55999799999995</v>
      </c>
      <c r="IM16" s="8">
        <v>104.349998</v>
      </c>
      <c r="IN16" s="8">
        <v>32.380001</v>
      </c>
      <c r="IO16" s="8">
        <v>88.949996999999996</v>
      </c>
      <c r="IP16" s="8">
        <v>38.387434554999999</v>
      </c>
      <c r="IQ16" s="8">
        <v>43.380001</v>
      </c>
      <c r="IR16" s="8">
        <v>113.58000199999999</v>
      </c>
      <c r="IS16" s="8">
        <v>23.26</v>
      </c>
      <c r="IT16" s="8">
        <v>64.239998</v>
      </c>
      <c r="IU16" s="8">
        <v>53.57</v>
      </c>
      <c r="IV16" s="8">
        <v>76.709998999999996</v>
      </c>
      <c r="IW16" s="8">
        <v>12.14</v>
      </c>
      <c r="IX16" s="8">
        <v>77.919998000000007</v>
      </c>
      <c r="IY16" s="8">
        <v>28.280000999999999</v>
      </c>
      <c r="IZ16" s="8">
        <v>72.970000999999996</v>
      </c>
      <c r="JA16" s="8">
        <v>135.64999399999999</v>
      </c>
      <c r="JB16" s="8">
        <v>19</v>
      </c>
      <c r="JC16" s="8">
        <v>54.139999000000003</v>
      </c>
      <c r="JD16" s="8">
        <v>44.369999</v>
      </c>
      <c r="JE16" s="8">
        <v>51.98</v>
      </c>
      <c r="JF16" s="8">
        <v>36.950001</v>
      </c>
      <c r="JG16" s="8">
        <v>46.130001</v>
      </c>
      <c r="JH16" s="8">
        <v>96.489998</v>
      </c>
      <c r="JI16" s="8">
        <v>39.950001</v>
      </c>
      <c r="JJ16" s="8">
        <v>78.160004000000001</v>
      </c>
      <c r="JK16" s="8">
        <v>47.669998</v>
      </c>
      <c r="JL16" s="8">
        <v>47.799999</v>
      </c>
      <c r="JM16" s="8">
        <v>119.010002</v>
      </c>
      <c r="JN16" s="8">
        <v>33.549999</v>
      </c>
      <c r="JO16" s="8">
        <v>123.55999799999999</v>
      </c>
      <c r="JP16" s="8">
        <v>46.099997999999999</v>
      </c>
      <c r="JQ16" s="8">
        <v>77.080001999999993</v>
      </c>
      <c r="JR16" s="8">
        <v>226.58000200000001</v>
      </c>
      <c r="JS16" s="8">
        <v>43.209999000000003</v>
      </c>
      <c r="JT16" s="8">
        <v>35.450001</v>
      </c>
      <c r="JU16" s="8">
        <v>76.339995999999999</v>
      </c>
      <c r="JV16" s="8">
        <v>82.669998000000007</v>
      </c>
      <c r="JW16" s="8">
        <v>17</v>
      </c>
      <c r="JX16" s="8">
        <v>47.049999</v>
      </c>
      <c r="JY16" s="8">
        <v>54.02</v>
      </c>
      <c r="JZ16" s="8">
        <v>90.440002000000007</v>
      </c>
      <c r="KA16" s="8">
        <v>41.360000999999997</v>
      </c>
      <c r="KB16" s="8">
        <v>97.900002000000001</v>
      </c>
      <c r="KC16" s="8">
        <v>97</v>
      </c>
      <c r="KD16" s="8">
        <v>78</v>
      </c>
      <c r="KE16" s="8">
        <v>67.860000999999997</v>
      </c>
      <c r="KF16" s="8">
        <v>32.720001000000003</v>
      </c>
      <c r="KG16" s="8">
        <v>33.040000999999997</v>
      </c>
      <c r="KH16" s="8">
        <v>128.550003</v>
      </c>
      <c r="KI16" s="8">
        <v>49.59</v>
      </c>
      <c r="KJ16" s="8">
        <v>177.53999300000001</v>
      </c>
      <c r="KK16" s="8">
        <v>100.769997</v>
      </c>
      <c r="KL16" s="8">
        <v>43.169998</v>
      </c>
      <c r="KM16" s="8">
        <v>78.680000000000007</v>
      </c>
      <c r="KN16" s="8">
        <v>46.41</v>
      </c>
      <c r="KO16" s="8">
        <v>199.720001</v>
      </c>
      <c r="KP16" s="8">
        <v>83.940002000000007</v>
      </c>
      <c r="KQ16" s="8">
        <v>93.730002999999996</v>
      </c>
      <c r="KR16" s="8">
        <v>169.770004</v>
      </c>
      <c r="KS16" s="8">
        <v>62.970001000000003</v>
      </c>
      <c r="KT16" s="8">
        <v>168.94000199999999</v>
      </c>
      <c r="KU16" s="8">
        <v>61.779998999999997</v>
      </c>
      <c r="KV16" s="8">
        <v>42.229999666600001</v>
      </c>
      <c r="KW16" s="8">
        <v>61.48</v>
      </c>
      <c r="KX16" s="8">
        <v>93.400002000000001</v>
      </c>
      <c r="KY16" s="8">
        <v>28.52</v>
      </c>
      <c r="KZ16" s="8">
        <v>39.450001</v>
      </c>
      <c r="LA16" s="8">
        <v>56.580002</v>
      </c>
      <c r="LB16" s="8">
        <v>14.06</v>
      </c>
      <c r="LC16" s="8">
        <v>55.59</v>
      </c>
      <c r="LD16" s="8">
        <v>75.550003000000004</v>
      </c>
      <c r="LE16" s="8">
        <v>120.260002</v>
      </c>
      <c r="LF16" s="8">
        <v>359.709991</v>
      </c>
      <c r="LG16" s="8">
        <v>10.75</v>
      </c>
      <c r="LH16" s="8">
        <v>31.24</v>
      </c>
      <c r="LI16" s="8">
        <v>47.93</v>
      </c>
      <c r="LJ16" s="8">
        <v>13.25</v>
      </c>
      <c r="LK16" s="8">
        <v>34.720001000000003</v>
      </c>
      <c r="LL16" s="8">
        <v>64.129997000000003</v>
      </c>
      <c r="LM16" s="8">
        <v>115.510002</v>
      </c>
      <c r="LN16" s="8">
        <v>30.450001</v>
      </c>
      <c r="LO16" s="8">
        <v>96.769997000000004</v>
      </c>
      <c r="LP16" s="8">
        <v>36.889999000000003</v>
      </c>
      <c r="LQ16" s="8">
        <v>23.07</v>
      </c>
      <c r="LR16" s="8">
        <v>59.619999</v>
      </c>
      <c r="LS16" s="8">
        <v>52.860000999999997</v>
      </c>
      <c r="LT16" s="8">
        <v>201.58000200000001</v>
      </c>
      <c r="LU16" s="8">
        <v>28.700001</v>
      </c>
      <c r="LV16" s="8">
        <v>14.08</v>
      </c>
      <c r="LW16" s="8">
        <v>83.160004000000001</v>
      </c>
      <c r="LX16" s="8">
        <v>24.120000999999998</v>
      </c>
      <c r="LY16" s="8">
        <v>72.25</v>
      </c>
      <c r="LZ16" s="8">
        <v>50.279998999999997</v>
      </c>
      <c r="MA16" s="8">
        <v>36.450001</v>
      </c>
      <c r="MB16" s="8">
        <v>44.619999</v>
      </c>
      <c r="MC16" s="8">
        <v>12.97</v>
      </c>
      <c r="MD16" s="8">
        <v>12.54</v>
      </c>
      <c r="ME16" s="8">
        <v>61.560001</v>
      </c>
      <c r="MF16" s="8">
        <v>34.799999</v>
      </c>
      <c r="MG16" s="8">
        <v>83.410004000000001</v>
      </c>
      <c r="MH16" s="8">
        <v>41.099997999999999</v>
      </c>
      <c r="MI16" s="8">
        <v>273.57998700000002</v>
      </c>
      <c r="MJ16" s="8">
        <v>75.069999999999993</v>
      </c>
      <c r="MK16" s="8">
        <v>53.389999000000003</v>
      </c>
      <c r="ML16" s="8">
        <v>16.48</v>
      </c>
      <c r="MM16" s="8">
        <v>21.66</v>
      </c>
      <c r="MN16" s="8">
        <v>56.43</v>
      </c>
      <c r="MO16" s="8">
        <v>58.400002000000001</v>
      </c>
      <c r="MP16" s="8">
        <v>1350</v>
      </c>
      <c r="MQ16" s="8">
        <v>45.080002</v>
      </c>
      <c r="MR16" s="8">
        <v>46</v>
      </c>
      <c r="MS16" s="8">
        <v>102.44000200000001</v>
      </c>
      <c r="MT16" s="8">
        <v>33.229999999999997</v>
      </c>
      <c r="MU16" s="8">
        <v>43.32</v>
      </c>
      <c r="MV16" s="8">
        <v>81.550003000000004</v>
      </c>
      <c r="MW16" s="8">
        <v>33.439999</v>
      </c>
      <c r="MX16" s="8">
        <v>113.489998</v>
      </c>
      <c r="MY16" s="8">
        <v>19.18</v>
      </c>
      <c r="MZ16" s="8">
        <v>51.349997999999999</v>
      </c>
      <c r="NA16" s="8">
        <v>45.029998999999997</v>
      </c>
      <c r="NB16" s="8">
        <v>98.129997000000003</v>
      </c>
      <c r="NC16" s="8">
        <v>87.739998</v>
      </c>
      <c r="ND16" s="8">
        <v>56.389999000000003</v>
      </c>
      <c r="NE16" s="8">
        <v>72.910004000000001</v>
      </c>
      <c r="NF16" s="8">
        <v>116.07</v>
      </c>
      <c r="NG16" s="8">
        <v>37.049999</v>
      </c>
      <c r="NH16" s="8">
        <v>128.61999499999999</v>
      </c>
      <c r="NI16" s="8">
        <v>78.889999000000003</v>
      </c>
      <c r="NJ16" s="8">
        <v>262.790009</v>
      </c>
      <c r="NK16" s="8">
        <v>86.690002000000007</v>
      </c>
      <c r="NL16" s="8">
        <v>95.589995999999999</v>
      </c>
      <c r="NM16" s="8">
        <v>22.9</v>
      </c>
      <c r="NN16" s="8">
        <v>119.290001</v>
      </c>
      <c r="NO16" s="8">
        <v>154.729996</v>
      </c>
      <c r="NP16" s="8">
        <v>40.080002</v>
      </c>
      <c r="NQ16" s="8">
        <v>52.09</v>
      </c>
      <c r="NR16" s="8">
        <v>45.939999</v>
      </c>
      <c r="NS16" s="8">
        <v>68.069999999999993</v>
      </c>
      <c r="NT16" s="8">
        <v>49.009998000000003</v>
      </c>
      <c r="NU16" s="8">
        <v>79.190002000000007</v>
      </c>
      <c r="NV16" s="8">
        <v>399.75</v>
      </c>
      <c r="NW16" s="8">
        <v>9.16</v>
      </c>
      <c r="NX16" s="8">
        <v>45.869999</v>
      </c>
      <c r="NY16" s="8">
        <v>76.059997999999993</v>
      </c>
      <c r="NZ16" s="8">
        <v>10.76</v>
      </c>
      <c r="OA16" s="8">
        <v>94.830001999999993</v>
      </c>
      <c r="OB16" s="8">
        <v>115.620003</v>
      </c>
      <c r="OC16" s="8">
        <v>178.550003</v>
      </c>
      <c r="OD16" s="8">
        <v>57.389999000000003</v>
      </c>
      <c r="OE16" s="8">
        <v>38.419998</v>
      </c>
      <c r="OF16" s="8">
        <v>46.18</v>
      </c>
      <c r="OG16" s="8">
        <v>125.980003</v>
      </c>
      <c r="OH16" s="8">
        <v>60.900002000000001</v>
      </c>
      <c r="OI16" s="8">
        <v>68.129997000000003</v>
      </c>
      <c r="OJ16" s="8">
        <v>29.09</v>
      </c>
      <c r="OK16" s="8">
        <v>30.620000999999998</v>
      </c>
      <c r="OL16" s="8">
        <v>51.529998999999997</v>
      </c>
      <c r="OM16" s="8">
        <v>300.01998900000001</v>
      </c>
      <c r="ON16" s="8">
        <v>112.19000200000001</v>
      </c>
      <c r="OO16" s="8">
        <v>128.53999300000001</v>
      </c>
      <c r="OP16" s="8">
        <v>81.099997999999999</v>
      </c>
      <c r="OQ16" s="8">
        <v>102.120003</v>
      </c>
      <c r="OR16" s="8">
        <v>161.33000200000001</v>
      </c>
      <c r="OS16" s="8">
        <v>63.419998</v>
      </c>
      <c r="OT16" s="8">
        <v>49.77</v>
      </c>
      <c r="OU16" s="8">
        <v>203.720001</v>
      </c>
      <c r="OV16" s="8">
        <v>104.129997</v>
      </c>
      <c r="OW16" s="8">
        <v>10.89</v>
      </c>
      <c r="OX16" s="8">
        <v>125.44000200000001</v>
      </c>
      <c r="OY16" s="8">
        <v>102.43</v>
      </c>
      <c r="OZ16" s="8">
        <v>39.770000000000003</v>
      </c>
      <c r="PA16" s="8">
        <v>61.75</v>
      </c>
      <c r="PB16" s="8">
        <v>25.67</v>
      </c>
      <c r="PC16" s="8">
        <v>156.009995</v>
      </c>
      <c r="PD16" s="8">
        <v>108.220001</v>
      </c>
      <c r="PE16" s="8">
        <v>72.839995999999999</v>
      </c>
      <c r="PF16" s="8">
        <v>10.8</v>
      </c>
      <c r="PG16" s="8">
        <v>30.67</v>
      </c>
      <c r="PH16" s="8">
        <v>110.730003</v>
      </c>
      <c r="PI16" s="8">
        <v>18.07</v>
      </c>
      <c r="PJ16" s="8">
        <v>46.75</v>
      </c>
      <c r="PK16" s="8">
        <v>38.720001000000003</v>
      </c>
      <c r="PL16" s="8">
        <v>96.779999000000004</v>
      </c>
      <c r="PM16" s="8">
        <v>25.5</v>
      </c>
      <c r="PN16" s="8">
        <v>229.5</v>
      </c>
      <c r="PO16" s="8">
        <v>61.439999</v>
      </c>
      <c r="PP16" s="8">
        <v>24.200001</v>
      </c>
      <c r="PQ16" s="8">
        <v>82.870002999999997</v>
      </c>
      <c r="PR16" s="8">
        <v>72.220000999999996</v>
      </c>
      <c r="PS16" s="8">
        <v>77.620002999999997</v>
      </c>
      <c r="PT16" s="8">
        <v>57</v>
      </c>
      <c r="PU16" s="8">
        <v>146.44000199999999</v>
      </c>
      <c r="PV16" s="8">
        <v>64.389999000000003</v>
      </c>
      <c r="PW16" s="8">
        <v>78.339995999999999</v>
      </c>
      <c r="PX16" s="8">
        <v>115.800003</v>
      </c>
      <c r="PY16" s="8">
        <v>90.07</v>
      </c>
      <c r="PZ16" s="8">
        <v>63.669998</v>
      </c>
      <c r="QA16" s="8">
        <v>83.529999000000004</v>
      </c>
      <c r="QB16" s="8">
        <v>51.330002</v>
      </c>
      <c r="QC16" s="8">
        <v>74.779999000000004</v>
      </c>
      <c r="QD16" s="8">
        <v>59.049999</v>
      </c>
      <c r="QE16" s="8">
        <v>39.909999999999997</v>
      </c>
      <c r="QF16" s="8">
        <v>43.950001</v>
      </c>
      <c r="QG16" s="8">
        <v>58.599997999999999</v>
      </c>
      <c r="QH16" s="8">
        <v>35.82</v>
      </c>
      <c r="QI16" s="8">
        <v>128.33000200000001</v>
      </c>
      <c r="QJ16" s="8">
        <v>204.41999799999999</v>
      </c>
      <c r="QK16" s="8">
        <v>133.929993</v>
      </c>
      <c r="QL16" s="8">
        <v>33.729999999999997</v>
      </c>
      <c r="QM16" s="8">
        <v>83.849997999999999</v>
      </c>
      <c r="QN16" s="8">
        <v>106.16999800000001</v>
      </c>
      <c r="QO16" s="8">
        <v>31.25</v>
      </c>
      <c r="QP16" s="8">
        <v>60.139999000000003</v>
      </c>
      <c r="QQ16" s="8">
        <v>42.73</v>
      </c>
      <c r="QR16" s="8">
        <v>105.529999</v>
      </c>
      <c r="QS16" s="8">
        <v>81.150002000000001</v>
      </c>
      <c r="QT16" s="8">
        <v>85.629997000000003</v>
      </c>
      <c r="QU16" s="8">
        <v>64.629997000000003</v>
      </c>
      <c r="QV16" s="8">
        <v>37.380001</v>
      </c>
      <c r="QW16" s="8">
        <v>60.220001000000003</v>
      </c>
      <c r="QX16" s="8">
        <v>108.709999</v>
      </c>
      <c r="QY16" s="8">
        <v>94.809997999999993</v>
      </c>
      <c r="QZ16" s="8">
        <v>78.589995999999999</v>
      </c>
      <c r="RA16" s="8">
        <v>89.290001000000004</v>
      </c>
      <c r="RB16" s="8">
        <v>84.110000999999997</v>
      </c>
      <c r="RC16" s="8">
        <v>62.369999</v>
      </c>
      <c r="RD16" s="8">
        <v>51.75</v>
      </c>
      <c r="RE16" s="8">
        <v>136.41000399999999</v>
      </c>
      <c r="RF16" s="8">
        <v>81.129997000000003</v>
      </c>
      <c r="RG16" s="8">
        <v>43.279998999999997</v>
      </c>
      <c r="RH16" s="8">
        <v>57.119999</v>
      </c>
      <c r="RI16" s="8">
        <v>50.450001</v>
      </c>
      <c r="RJ16" s="8">
        <v>30.75</v>
      </c>
      <c r="RK16" s="8">
        <v>188.46000699999999</v>
      </c>
      <c r="RL16" s="8">
        <v>56.740001999999997</v>
      </c>
      <c r="RM16" s="8">
        <v>18.829999999999998</v>
      </c>
      <c r="RN16" s="8">
        <v>69.209998999999996</v>
      </c>
      <c r="RO16" s="8">
        <v>39.549999</v>
      </c>
      <c r="RP16" s="8">
        <v>20.18</v>
      </c>
      <c r="RQ16" s="8">
        <v>31.92</v>
      </c>
      <c r="RR16" s="8">
        <v>77.669998000000007</v>
      </c>
      <c r="RS16" s="8">
        <v>99.389999000000003</v>
      </c>
      <c r="RT16" s="8">
        <v>109.279999</v>
      </c>
      <c r="RU16" s="8">
        <v>39.729999999999997</v>
      </c>
      <c r="RV16" s="8">
        <v>36.75</v>
      </c>
      <c r="RW16" s="8">
        <v>46.459999000000003</v>
      </c>
      <c r="RX16" s="8">
        <v>86.800003000000004</v>
      </c>
      <c r="RY16" s="8">
        <v>61.27</v>
      </c>
      <c r="RZ16" s="8">
        <v>11.19</v>
      </c>
      <c r="SA16" s="8">
        <v>42.169998</v>
      </c>
      <c r="SB16" s="8">
        <v>37.840000000000003</v>
      </c>
      <c r="SC16" s="8">
        <v>59.331418403999997</v>
      </c>
      <c r="SD16" s="8">
        <v>114.839996</v>
      </c>
      <c r="SE16" s="8">
        <v>26.91</v>
      </c>
      <c r="SF16" s="8">
        <v>48.470001000000003</v>
      </c>
      <c r="SG16" s="9">
        <v>40.040000999999997</v>
      </c>
    </row>
    <row r="17" spans="1:501" x14ac:dyDescent="0.25">
      <c r="A17" s="10">
        <v>42487</v>
      </c>
      <c r="B17" s="11">
        <f>'prices-split-adjusted'!C25/'prices-split-adjusted'!C20</f>
        <v>0.9960688040878064</v>
      </c>
      <c r="C17" s="11">
        <v>41.580002</v>
      </c>
      <c r="D17" s="11">
        <v>36.709999000000003</v>
      </c>
      <c r="E17" s="11">
        <v>159.270004</v>
      </c>
      <c r="F17" s="11">
        <v>97.82</v>
      </c>
      <c r="G17" s="11">
        <v>60.700001</v>
      </c>
      <c r="H17" s="11">
        <v>90.639999000000003</v>
      </c>
      <c r="I17" s="11">
        <v>43.830002</v>
      </c>
      <c r="J17" s="11">
        <v>115.480003</v>
      </c>
      <c r="K17" s="11">
        <v>95.639999000000003</v>
      </c>
      <c r="L17" s="11">
        <v>59.639999000000003</v>
      </c>
      <c r="M17" s="11">
        <v>39.909999999999997</v>
      </c>
      <c r="N17" s="11">
        <v>90.120002999999997</v>
      </c>
      <c r="O17" s="11">
        <v>202.91999799999999</v>
      </c>
      <c r="P17" s="11">
        <v>61.400002000000001</v>
      </c>
      <c r="Q17" s="11">
        <v>47.259998000000003</v>
      </c>
      <c r="R17" s="11">
        <v>63.93</v>
      </c>
      <c r="S17" s="11">
        <v>11.38</v>
      </c>
      <c r="T17" s="11">
        <v>113.800003</v>
      </c>
      <c r="U17" s="11">
        <v>69.319999999999993</v>
      </c>
      <c r="V17" s="11">
        <v>220.070007</v>
      </c>
      <c r="W17" s="11">
        <v>56.630001</v>
      </c>
      <c r="X17" s="11">
        <v>85.330001999999993</v>
      </c>
      <c r="Y17" s="11">
        <v>45.139999000000003</v>
      </c>
      <c r="Z17" s="11">
        <v>54.849997999999999</v>
      </c>
      <c r="AA17" s="11">
        <v>67.860000999999997</v>
      </c>
      <c r="AB17" s="11">
        <v>73.580001999999993</v>
      </c>
      <c r="AC17" s="11">
        <v>65.510002</v>
      </c>
      <c r="AD17" s="11">
        <v>66.830001999999993</v>
      </c>
      <c r="AE17" s="11">
        <v>150.779999</v>
      </c>
      <c r="AF17" s="11">
        <v>21.42</v>
      </c>
      <c r="AG17" s="11">
        <v>52.34</v>
      </c>
      <c r="AH17" s="11">
        <v>179.009995</v>
      </c>
      <c r="AI17" s="11">
        <v>161</v>
      </c>
      <c r="AJ17" s="11">
        <v>101.07</v>
      </c>
      <c r="AK17" s="11">
        <v>104.489998</v>
      </c>
      <c r="AL17" s="11">
        <v>606.57000700000003</v>
      </c>
      <c r="AM17" s="11">
        <v>51.34</v>
      </c>
      <c r="AN17" s="11">
        <v>144.759995</v>
      </c>
      <c r="AO17" s="11">
        <v>104.30999799999999</v>
      </c>
      <c r="AP17" s="11">
        <v>57.540000999999997</v>
      </c>
      <c r="AQ17" s="11">
        <v>54.779998999999997</v>
      </c>
      <c r="AR17" s="11">
        <v>137.19703330300001</v>
      </c>
      <c r="AS17" s="11">
        <v>57.009998000000003</v>
      </c>
      <c r="AT17" s="11">
        <v>8.4782676161899992</v>
      </c>
      <c r="AU17" s="11">
        <v>34.369999</v>
      </c>
      <c r="AV17" s="11">
        <v>179.520004</v>
      </c>
      <c r="AW17" s="11">
        <v>151.529999</v>
      </c>
      <c r="AX17" s="11">
        <v>74.470000999999996</v>
      </c>
      <c r="AY17" s="11">
        <v>72.169998000000007</v>
      </c>
      <c r="AZ17" s="11">
        <v>66.230002999999996</v>
      </c>
      <c r="BA17" s="11">
        <v>254.66999799999999</v>
      </c>
      <c r="BB17" s="11">
        <v>780.27002000000005</v>
      </c>
      <c r="BC17" s="11">
        <v>137.08000200000001</v>
      </c>
      <c r="BD17" s="11">
        <v>15.02</v>
      </c>
      <c r="BE17" s="11">
        <v>44.18</v>
      </c>
      <c r="BF17" s="11">
        <v>50.09</v>
      </c>
      <c r="BG17" s="11">
        <v>36.150002000000001</v>
      </c>
      <c r="BH17" s="11">
        <v>33.479999999999997</v>
      </c>
      <c r="BI17" s="11">
        <v>210.19000199999999</v>
      </c>
      <c r="BJ17" s="11">
        <v>161.449997</v>
      </c>
      <c r="BK17" s="11">
        <v>39.650002000000001</v>
      </c>
      <c r="BL17" s="11">
        <v>46.939999</v>
      </c>
      <c r="BM17" s="11">
        <v>280.05999800000001</v>
      </c>
      <c r="BN17" s="11">
        <v>41.279998999999997</v>
      </c>
      <c r="BO17" s="11">
        <v>367.47000100000002</v>
      </c>
      <c r="BP17" s="11">
        <v>74.860000999999997</v>
      </c>
      <c r="BQ17" s="11">
        <v>70.230002999999996</v>
      </c>
      <c r="BR17" s="11">
        <v>21.889999</v>
      </c>
      <c r="BS17" s="11">
        <v>38.619999</v>
      </c>
      <c r="BT17" s="11">
        <v>130.60000600000001</v>
      </c>
      <c r="BU17" s="11">
        <v>47.330002</v>
      </c>
      <c r="BV17" s="11">
        <v>30.790001</v>
      </c>
      <c r="BW17" s="11">
        <v>34.926070038900001</v>
      </c>
      <c r="BX17" s="11">
        <v>86.540001000000004</v>
      </c>
      <c r="BY17" s="11">
        <v>78.680000000000007</v>
      </c>
      <c r="BZ17" s="11">
        <v>118.400002</v>
      </c>
      <c r="CA17" s="11">
        <v>30.6</v>
      </c>
      <c r="CB17" s="11">
        <v>56.389999000000003</v>
      </c>
      <c r="CC17" s="11">
        <v>87.739998</v>
      </c>
      <c r="CD17" s="11">
        <v>49.490001999999997</v>
      </c>
      <c r="CE17" s="11">
        <v>106.150002</v>
      </c>
      <c r="CF17" s="11">
        <v>57.810001</v>
      </c>
      <c r="CG17" s="11">
        <v>33.790000999999997</v>
      </c>
      <c r="CH17" s="11">
        <v>23.620000999999998</v>
      </c>
      <c r="CI17" s="11">
        <v>46.145000500000002</v>
      </c>
      <c r="CJ17" s="11">
        <v>7.14</v>
      </c>
      <c r="CK17" s="11">
        <v>71.809997999999993</v>
      </c>
      <c r="CL17" s="11">
        <v>206.429993</v>
      </c>
      <c r="CM17" s="11">
        <v>139.270004</v>
      </c>
      <c r="CN17" s="11">
        <v>66.290001000000004</v>
      </c>
      <c r="CO17" s="11">
        <v>69.309997999999993</v>
      </c>
      <c r="CP17" s="11">
        <v>124.779999</v>
      </c>
      <c r="CQ17" s="11">
        <v>45.529998999999997</v>
      </c>
      <c r="CR17" s="11">
        <v>61.299999</v>
      </c>
      <c r="CS17" s="11">
        <v>94.459998999999996</v>
      </c>
      <c r="CT17" s="11">
        <v>417.22000100000002</v>
      </c>
      <c r="CU17" s="11">
        <v>116.720001</v>
      </c>
      <c r="CV17" s="11">
        <v>40.049999</v>
      </c>
      <c r="CW17" s="11">
        <v>65.5</v>
      </c>
      <c r="CX17" s="11">
        <v>21.43</v>
      </c>
      <c r="CY17" s="11">
        <v>74.309997999999993</v>
      </c>
      <c r="CZ17" s="11">
        <v>24.07</v>
      </c>
      <c r="DA17" s="11">
        <v>42</v>
      </c>
      <c r="DB17" s="11">
        <v>90.650002000000001</v>
      </c>
      <c r="DC17" s="11">
        <v>158.03999300000001</v>
      </c>
      <c r="DD17" s="11">
        <v>48.110000999999997</v>
      </c>
      <c r="DE17" s="11">
        <v>151.770004</v>
      </c>
      <c r="DF17" s="11">
        <v>29.98</v>
      </c>
      <c r="DG17" s="11">
        <v>61.639999000000003</v>
      </c>
      <c r="DH17" s="11">
        <v>75.690002000000007</v>
      </c>
      <c r="DI17" s="11">
        <v>28.639999</v>
      </c>
      <c r="DJ17" s="11">
        <v>26.58</v>
      </c>
      <c r="DK17" s="11">
        <v>27.83</v>
      </c>
      <c r="DL17" s="11">
        <v>89.970000999999996</v>
      </c>
      <c r="DM17" s="11">
        <v>31.58</v>
      </c>
      <c r="DN17" s="11">
        <v>60.580002</v>
      </c>
      <c r="DO17" s="11">
        <v>83.900002000000001</v>
      </c>
      <c r="DP17" s="11">
        <v>102.699997</v>
      </c>
      <c r="DQ17" s="11">
        <v>103.849998</v>
      </c>
      <c r="DR17" s="11">
        <v>121.510002</v>
      </c>
      <c r="DS17" s="11">
        <v>70.75</v>
      </c>
      <c r="DT17" s="11">
        <v>43.689999</v>
      </c>
      <c r="DU17" s="11">
        <v>67.470000999999996</v>
      </c>
      <c r="DV17" s="11">
        <v>84.709998999999996</v>
      </c>
      <c r="DW17" s="11">
        <v>57.169998</v>
      </c>
      <c r="DX17" s="11">
        <v>82.690002000000007</v>
      </c>
      <c r="DY17" s="11">
        <v>75.720000999999996</v>
      </c>
      <c r="DZ17" s="11">
        <v>31.5</v>
      </c>
      <c r="EA17" s="11">
        <v>73.684608794599995</v>
      </c>
      <c r="EB17" s="11">
        <v>105.279999</v>
      </c>
      <c r="EC17" s="11">
        <v>28.440000999999999</v>
      </c>
      <c r="ED17" s="11">
        <v>27.799999</v>
      </c>
      <c r="EE17" s="11">
        <v>77.019997000000004</v>
      </c>
      <c r="EF17" s="11">
        <v>87.620002999999997</v>
      </c>
      <c r="EG17" s="11">
        <v>82.07</v>
      </c>
      <c r="EH17" s="11">
        <v>111.949997</v>
      </c>
      <c r="EI17" s="11">
        <v>66.75</v>
      </c>
      <c r="EJ17" s="11">
        <v>53.599997999999999</v>
      </c>
      <c r="EK17" s="11">
        <v>90.379997000000003</v>
      </c>
      <c r="EL17" s="11">
        <v>63.639999000000003</v>
      </c>
      <c r="EM17" s="11">
        <v>87.449996999999996</v>
      </c>
      <c r="EN17" s="11">
        <v>78.059997999999993</v>
      </c>
      <c r="EO17" s="11">
        <v>75.120002999999997</v>
      </c>
      <c r="EP17" s="11">
        <v>36.909999999999997</v>
      </c>
      <c r="EQ17" s="11">
        <v>63.349997999999999</v>
      </c>
      <c r="ER17" s="11">
        <v>25.27</v>
      </c>
      <c r="ES17" s="11">
        <v>116.650002</v>
      </c>
      <c r="ET17" s="11">
        <v>73.519997000000004</v>
      </c>
      <c r="EU17" s="11">
        <v>118.610001</v>
      </c>
      <c r="EV17" s="11">
        <v>69.980002999999996</v>
      </c>
      <c r="EW17" s="11">
        <v>96.169998000000007</v>
      </c>
      <c r="EX17" s="11">
        <v>77.690002000000007</v>
      </c>
      <c r="EY17" s="11">
        <v>56.290000999999997</v>
      </c>
      <c r="EZ17" s="11">
        <v>28.879999000000002</v>
      </c>
      <c r="FA17" s="11">
        <v>84.510002</v>
      </c>
      <c r="FB17" s="11">
        <v>331.82000699999998</v>
      </c>
      <c r="FC17" s="11">
        <v>68.75</v>
      </c>
      <c r="FD17" s="11">
        <v>72.440002000000007</v>
      </c>
      <c r="FE17" s="11">
        <v>56.049999</v>
      </c>
      <c r="FF17" s="11">
        <v>76.059997999999993</v>
      </c>
      <c r="FG17" s="11">
        <v>224.64999399999999</v>
      </c>
      <c r="FH17" s="11">
        <v>26.16</v>
      </c>
      <c r="FI17" s="11">
        <v>63.830002</v>
      </c>
      <c r="FJ17" s="11">
        <v>74.709998999999996</v>
      </c>
      <c r="FK17" s="11">
        <v>23.049999</v>
      </c>
      <c r="FL17" s="11">
        <v>108.93</v>
      </c>
      <c r="FM17" s="11">
        <v>35.349997999999999</v>
      </c>
      <c r="FN17" s="11">
        <v>50.349997999999999</v>
      </c>
      <c r="FO17" s="11">
        <v>107.769997</v>
      </c>
      <c r="FP17" s="11">
        <v>86.029999000000004</v>
      </c>
      <c r="FQ17" s="11">
        <v>13.66</v>
      </c>
      <c r="FR17" s="11">
        <v>47.439999</v>
      </c>
      <c r="FS17" s="11">
        <v>108.889999</v>
      </c>
      <c r="FT17" s="11">
        <v>56.93</v>
      </c>
      <c r="FU17" s="11">
        <v>12.65</v>
      </c>
      <c r="FV17" s="11">
        <v>167.55999800000001</v>
      </c>
      <c r="FW17" s="11">
        <v>36.049999</v>
      </c>
      <c r="FX17" s="11">
        <v>106.900002</v>
      </c>
      <c r="FY17" s="11">
        <v>66.400002000000001</v>
      </c>
      <c r="FZ17" s="11">
        <v>99.199996999999996</v>
      </c>
      <c r="GA17" s="11">
        <v>18.73</v>
      </c>
      <c r="GB17" s="11">
        <v>61.93</v>
      </c>
      <c r="GC17" s="11">
        <v>30.83</v>
      </c>
      <c r="GD17" s="11">
        <v>55.52</v>
      </c>
      <c r="GE17" s="11">
        <v>47.84</v>
      </c>
      <c r="GF17" s="11">
        <v>44.099997999999999</v>
      </c>
      <c r="GG17" s="11">
        <v>30.780000999999999</v>
      </c>
      <c r="GH17" s="11">
        <v>30.83</v>
      </c>
      <c r="GI17" s="11">
        <v>154.55999800000001</v>
      </c>
      <c r="GJ17" s="11">
        <v>62.029998999999997</v>
      </c>
      <c r="GK17" s="11">
        <v>30.35</v>
      </c>
      <c r="GL17" s="11">
        <v>5.63</v>
      </c>
      <c r="GM17" s="11">
        <v>143.61000100000001</v>
      </c>
      <c r="GN17" s="11">
        <v>30.93</v>
      </c>
      <c r="GO17" s="11">
        <v>28.940000999999999</v>
      </c>
      <c r="GP17" s="11">
        <v>100.720001</v>
      </c>
      <c r="GQ17" s="11">
        <v>61.130001</v>
      </c>
      <c r="GR17" s="11">
        <v>19.299999</v>
      </c>
      <c r="GS17" s="11">
        <v>32.159999999999997</v>
      </c>
      <c r="GT17" s="11">
        <v>705.84002699999996</v>
      </c>
      <c r="GU17" s="11">
        <v>721.46002199999998</v>
      </c>
      <c r="GV17" s="11">
        <v>98.230002999999996</v>
      </c>
      <c r="GW17" s="11">
        <v>74.75</v>
      </c>
      <c r="GX17" s="11">
        <v>23.969999000000001</v>
      </c>
      <c r="GY17" s="11">
        <v>43.880001</v>
      </c>
      <c r="GZ17" s="11">
        <v>166.91999799999999</v>
      </c>
      <c r="HA17" s="11">
        <v>30.34</v>
      </c>
      <c r="HB17" s="11">
        <v>238.729996</v>
      </c>
      <c r="HC17" s="11">
        <v>41.040000999999997</v>
      </c>
      <c r="HD17" s="11">
        <v>88.900002000000001</v>
      </c>
      <c r="HE17" s="11">
        <v>87.160004000000001</v>
      </c>
      <c r="HF17" s="11">
        <v>10.27</v>
      </c>
      <c r="HG17" s="11">
        <v>27.790001</v>
      </c>
      <c r="HH17" s="11">
        <v>81.779999000000004</v>
      </c>
      <c r="HI17" s="11">
        <v>69.800003000000004</v>
      </c>
      <c r="HJ17" s="11">
        <v>31.174865209499998</v>
      </c>
      <c r="HK17" s="11">
        <v>135.75</v>
      </c>
      <c r="HL17" s="11">
        <v>61.27</v>
      </c>
      <c r="HM17" s="11">
        <v>44.990001999999997</v>
      </c>
      <c r="HN17" s="11">
        <v>49.450001</v>
      </c>
      <c r="HO17" s="11">
        <v>37.830002</v>
      </c>
      <c r="HP17" s="11">
        <v>115.44000200000001</v>
      </c>
      <c r="HQ17" s="11">
        <v>64.949996999999996</v>
      </c>
      <c r="HR17" s="11">
        <v>17.309999000000001</v>
      </c>
      <c r="HS17" s="11">
        <v>12.76</v>
      </c>
      <c r="HT17" s="11">
        <v>20.59</v>
      </c>
      <c r="HU17" s="11">
        <v>38.57</v>
      </c>
      <c r="HV17" s="11">
        <v>80.760002</v>
      </c>
      <c r="HW17" s="11">
        <v>174.08999600000001</v>
      </c>
      <c r="HX17" s="11">
        <v>15.94</v>
      </c>
      <c r="HY17" s="11">
        <v>90.870002999999997</v>
      </c>
      <c r="HZ17" s="11">
        <v>177.55999800000001</v>
      </c>
      <c r="IA17" s="11">
        <v>150.470001</v>
      </c>
      <c r="IB17" s="11">
        <v>48.6980018</v>
      </c>
      <c r="IC17" s="11">
        <v>81.93</v>
      </c>
      <c r="ID17" s="11">
        <v>120.269997</v>
      </c>
      <c r="IE17" s="11">
        <v>138.58999600000001</v>
      </c>
      <c r="IF17" s="11">
        <v>31.75</v>
      </c>
      <c r="IG17" s="11">
        <v>103.510002</v>
      </c>
      <c r="IH17" s="11">
        <v>44.18</v>
      </c>
      <c r="II17" s="11">
        <v>23.360001</v>
      </c>
      <c r="IJ17" s="11">
        <v>66.059997999999993</v>
      </c>
      <c r="IK17" s="11">
        <v>36.020000000000003</v>
      </c>
      <c r="IL17" s="11">
        <v>633.01000999999997</v>
      </c>
      <c r="IM17" s="11">
        <v>105.489998</v>
      </c>
      <c r="IN17" s="11">
        <v>32.729999999999997</v>
      </c>
      <c r="IO17" s="11">
        <v>86.269997000000004</v>
      </c>
      <c r="IP17" s="11">
        <v>41.591624083799999</v>
      </c>
      <c r="IQ17" s="11">
        <v>44.950001</v>
      </c>
      <c r="IR17" s="11">
        <v>112.769997</v>
      </c>
      <c r="IS17" s="11">
        <v>23.809999000000001</v>
      </c>
      <c r="IT17" s="11">
        <v>64.110000999999997</v>
      </c>
      <c r="IU17" s="11">
        <v>53.470001000000003</v>
      </c>
      <c r="IV17" s="11">
        <v>76.389999000000003</v>
      </c>
      <c r="IW17" s="11">
        <v>12.57</v>
      </c>
      <c r="IX17" s="11">
        <v>79.099997999999999</v>
      </c>
      <c r="IY17" s="11">
        <v>28.719999000000001</v>
      </c>
      <c r="IZ17" s="11">
        <v>72.230002999999996</v>
      </c>
      <c r="JA17" s="11">
        <v>125.699997</v>
      </c>
      <c r="JB17" s="11">
        <v>18.290001</v>
      </c>
      <c r="JC17" s="11">
        <v>55.130001</v>
      </c>
      <c r="JD17" s="11">
        <v>44.68</v>
      </c>
      <c r="JE17" s="11">
        <v>55.119999</v>
      </c>
      <c r="JF17" s="11">
        <v>36.310001</v>
      </c>
      <c r="JG17" s="11">
        <v>45.98</v>
      </c>
      <c r="JH17" s="11">
        <v>97.739998</v>
      </c>
      <c r="JI17" s="11">
        <v>40.240001999999997</v>
      </c>
      <c r="JJ17" s="11">
        <v>78.809997999999993</v>
      </c>
      <c r="JK17" s="11">
        <v>48.59</v>
      </c>
      <c r="JL17" s="11">
        <v>47.700001</v>
      </c>
      <c r="JM17" s="11">
        <v>127</v>
      </c>
      <c r="JN17" s="11">
        <v>34.159999999999997</v>
      </c>
      <c r="JO17" s="11">
        <v>130.88000500000001</v>
      </c>
      <c r="JP17" s="11">
        <v>46.369999</v>
      </c>
      <c r="JQ17" s="11">
        <v>76.510002</v>
      </c>
      <c r="JR17" s="11">
        <v>233.64999399999999</v>
      </c>
      <c r="JS17" s="11">
        <v>44.630001</v>
      </c>
      <c r="JT17" s="11">
        <v>34.654998999999997</v>
      </c>
      <c r="JU17" s="11">
        <v>76.940002000000007</v>
      </c>
      <c r="JV17" s="11">
        <v>80.970000999999996</v>
      </c>
      <c r="JW17" s="11">
        <v>17.34</v>
      </c>
      <c r="JX17" s="11">
        <v>45.57</v>
      </c>
      <c r="JY17" s="11">
        <v>54.09</v>
      </c>
      <c r="JZ17" s="11">
        <v>89.160004000000001</v>
      </c>
      <c r="KA17" s="11">
        <v>41.009998000000003</v>
      </c>
      <c r="KB17" s="11">
        <v>98.379997000000003</v>
      </c>
      <c r="KC17" s="11">
        <v>96.650002000000001</v>
      </c>
      <c r="KD17" s="11">
        <v>77.169998000000007</v>
      </c>
      <c r="KE17" s="11">
        <v>68.680000000000007</v>
      </c>
      <c r="KF17" s="11">
        <v>31.690000999999999</v>
      </c>
      <c r="KG17" s="11">
        <v>32.25</v>
      </c>
      <c r="KH17" s="11">
        <v>128.300003</v>
      </c>
      <c r="KI17" s="11">
        <v>50.34</v>
      </c>
      <c r="KJ17" s="11">
        <v>177.929993</v>
      </c>
      <c r="KK17" s="11">
        <v>99.800003000000004</v>
      </c>
      <c r="KL17" s="11">
        <v>43.880001</v>
      </c>
      <c r="KM17" s="11">
        <v>79.449996999999996</v>
      </c>
      <c r="KN17" s="11">
        <v>46.75</v>
      </c>
      <c r="KO17" s="11">
        <v>197.279999</v>
      </c>
      <c r="KP17" s="11">
        <v>84.93</v>
      </c>
      <c r="KQ17" s="11">
        <v>93</v>
      </c>
      <c r="KR17" s="11">
        <v>172.53999300000001</v>
      </c>
      <c r="KS17" s="11">
        <v>62.23</v>
      </c>
      <c r="KT17" s="11">
        <v>167.759995</v>
      </c>
      <c r="KU17" s="11">
        <v>65.389999000000003</v>
      </c>
      <c r="KV17" s="11">
        <v>41.143333333299999</v>
      </c>
      <c r="KW17" s="11">
        <v>61.549999</v>
      </c>
      <c r="KX17" s="11">
        <v>94</v>
      </c>
      <c r="KY17" s="11">
        <v>28.540001</v>
      </c>
      <c r="KZ17" s="11">
        <v>41.369999</v>
      </c>
      <c r="LA17" s="11">
        <v>56.310001</v>
      </c>
      <c r="LB17" s="11">
        <v>14.84</v>
      </c>
      <c r="LC17" s="11">
        <v>50.939999</v>
      </c>
      <c r="LD17" s="11">
        <v>76.040001000000004</v>
      </c>
      <c r="LE17" s="11">
        <v>120.43</v>
      </c>
      <c r="LF17" s="11">
        <v>365.48998999999998</v>
      </c>
      <c r="LG17" s="11">
        <v>11.56</v>
      </c>
      <c r="LH17" s="11">
        <v>36.240001999999997</v>
      </c>
      <c r="LI17" s="11">
        <v>44.48</v>
      </c>
      <c r="LJ17" s="11">
        <v>13.96</v>
      </c>
      <c r="LK17" s="11">
        <v>37.110000999999997</v>
      </c>
      <c r="LL17" s="11">
        <v>64.129997000000003</v>
      </c>
      <c r="LM17" s="11">
        <v>116.889999</v>
      </c>
      <c r="LN17" s="11">
        <v>32.099997999999999</v>
      </c>
      <c r="LO17" s="11">
        <v>91.040001000000004</v>
      </c>
      <c r="LP17" s="11">
        <v>38.200001</v>
      </c>
      <c r="LQ17" s="11">
        <v>22.49</v>
      </c>
      <c r="LR17" s="11">
        <v>59.27</v>
      </c>
      <c r="LS17" s="11">
        <v>51.560001</v>
      </c>
      <c r="LT17" s="11">
        <v>207</v>
      </c>
      <c r="LU17" s="11">
        <v>31.700001</v>
      </c>
      <c r="LV17" s="11">
        <v>14.98</v>
      </c>
      <c r="LW17" s="11">
        <v>93.230002999999996</v>
      </c>
      <c r="LX17" s="11">
        <v>24.73</v>
      </c>
      <c r="LY17" s="11">
        <v>72.269997000000004</v>
      </c>
      <c r="LZ17" s="11">
        <v>50.610000999999997</v>
      </c>
      <c r="MA17" s="11">
        <v>37.310001</v>
      </c>
      <c r="MB17" s="11">
        <v>44.57</v>
      </c>
      <c r="MC17" s="11">
        <v>13.19</v>
      </c>
      <c r="MD17" s="11">
        <v>12.67</v>
      </c>
      <c r="ME17" s="11">
        <v>59.450001</v>
      </c>
      <c r="MF17" s="11">
        <v>37.07</v>
      </c>
      <c r="MG17" s="11">
        <v>84.129997000000003</v>
      </c>
      <c r="MH17" s="11">
        <v>40.849997999999999</v>
      </c>
      <c r="MI17" s="11">
        <v>272.86999500000002</v>
      </c>
      <c r="MJ17" s="11">
        <v>77.519997000000004</v>
      </c>
      <c r="MK17" s="11">
        <v>53.119999</v>
      </c>
      <c r="ML17" s="11">
        <v>15.81</v>
      </c>
      <c r="MM17" s="11">
        <v>21.49</v>
      </c>
      <c r="MN17" s="11">
        <v>60.23</v>
      </c>
      <c r="MO17" s="11">
        <v>57.759998000000003</v>
      </c>
      <c r="MP17" s="11">
        <v>1353.73999</v>
      </c>
      <c r="MQ17" s="11">
        <v>44.23</v>
      </c>
      <c r="MR17" s="11">
        <v>46.060001</v>
      </c>
      <c r="MS17" s="11">
        <v>102.629997</v>
      </c>
      <c r="MT17" s="11">
        <v>33</v>
      </c>
      <c r="MU17" s="11">
        <v>44.029998999999997</v>
      </c>
      <c r="MV17" s="11">
        <v>79.889999000000003</v>
      </c>
      <c r="MW17" s="11">
        <v>32.790000999999997</v>
      </c>
      <c r="MX17" s="11">
        <v>116.91999800000001</v>
      </c>
      <c r="MY17" s="11">
        <v>19.18</v>
      </c>
      <c r="MZ17" s="11">
        <v>51.459999000000003</v>
      </c>
      <c r="NA17" s="11">
        <v>46</v>
      </c>
      <c r="NB17" s="11">
        <v>97.269997000000004</v>
      </c>
      <c r="NC17" s="11">
        <v>88.989998</v>
      </c>
      <c r="ND17" s="11">
        <v>59.939999</v>
      </c>
      <c r="NE17" s="11">
        <v>72.160004000000001</v>
      </c>
      <c r="NF17" s="11">
        <v>112.989998</v>
      </c>
      <c r="NG17" s="11">
        <v>36.860000999999997</v>
      </c>
      <c r="NH17" s="11">
        <v>97.239998</v>
      </c>
      <c r="NI17" s="11">
        <v>79.650002000000001</v>
      </c>
      <c r="NJ17" s="11">
        <v>248.21000699999999</v>
      </c>
      <c r="NK17" s="11">
        <v>88.949996999999996</v>
      </c>
      <c r="NL17" s="11">
        <v>97.849997999999999</v>
      </c>
      <c r="NM17" s="11">
        <v>24.290001</v>
      </c>
      <c r="NN17" s="11">
        <v>118.449997</v>
      </c>
      <c r="NO17" s="11">
        <v>168.720001</v>
      </c>
      <c r="NP17" s="11">
        <v>40.009998000000003</v>
      </c>
      <c r="NQ17" s="11">
        <v>52.900002000000001</v>
      </c>
      <c r="NR17" s="11">
        <v>46.619999</v>
      </c>
      <c r="NS17" s="11">
        <v>71.419998000000007</v>
      </c>
      <c r="NT17" s="11">
        <v>48.959999000000003</v>
      </c>
      <c r="NU17" s="11">
        <v>77.980002999999996</v>
      </c>
      <c r="NV17" s="11">
        <v>390.27999899999998</v>
      </c>
      <c r="NW17" s="11">
        <v>9.59</v>
      </c>
      <c r="NX17" s="11">
        <v>39.130001</v>
      </c>
      <c r="NY17" s="11">
        <v>74.410004000000001</v>
      </c>
      <c r="NZ17" s="11">
        <v>11.16</v>
      </c>
      <c r="OA17" s="11">
        <v>94.889999000000003</v>
      </c>
      <c r="OB17" s="11">
        <v>115.69000200000001</v>
      </c>
      <c r="OC17" s="11">
        <v>179.229996</v>
      </c>
      <c r="OD17" s="11">
        <v>58.209999000000003</v>
      </c>
      <c r="OE17" s="11">
        <v>41.880001</v>
      </c>
      <c r="OF17" s="11">
        <v>46.490001999999997</v>
      </c>
      <c r="OG17" s="11">
        <v>129.86999499999999</v>
      </c>
      <c r="OH17" s="11">
        <v>56.900002000000001</v>
      </c>
      <c r="OI17" s="11">
        <v>67.059997999999993</v>
      </c>
      <c r="OJ17" s="11">
        <v>29.9</v>
      </c>
      <c r="OK17" s="11">
        <v>31.700001</v>
      </c>
      <c r="OL17" s="11">
        <v>52.68</v>
      </c>
      <c r="OM17" s="11">
        <v>298.77999899999998</v>
      </c>
      <c r="ON17" s="11">
        <v>111.91999800000001</v>
      </c>
      <c r="OO17" s="11">
        <v>127.94000200000001</v>
      </c>
      <c r="OP17" s="11">
        <v>80.599997999999999</v>
      </c>
      <c r="OQ17" s="11">
        <v>106.25</v>
      </c>
      <c r="OR17" s="11">
        <v>162.679993</v>
      </c>
      <c r="OS17" s="11">
        <v>64.489998</v>
      </c>
      <c r="OT17" s="11">
        <v>49.540000999999997</v>
      </c>
      <c r="OU17" s="11">
        <v>204.570007</v>
      </c>
      <c r="OV17" s="11">
        <v>107.91999800000001</v>
      </c>
      <c r="OW17" s="11">
        <v>10.67</v>
      </c>
      <c r="OX17" s="11">
        <v>122.989998</v>
      </c>
      <c r="OY17" s="11">
        <v>102.870003</v>
      </c>
      <c r="OZ17" s="11">
        <v>42.57</v>
      </c>
      <c r="PA17" s="11">
        <v>63.93</v>
      </c>
      <c r="PB17" s="11">
        <v>27.34</v>
      </c>
      <c r="PC17" s="11">
        <v>156.63999899999999</v>
      </c>
      <c r="PD17" s="11">
        <v>113.19000200000001</v>
      </c>
      <c r="PE17" s="11">
        <v>72.319999999999993</v>
      </c>
      <c r="PF17" s="11">
        <v>13.66</v>
      </c>
      <c r="PG17" s="11">
        <v>30.879999000000002</v>
      </c>
      <c r="PH17" s="11">
        <v>110.040001</v>
      </c>
      <c r="PI17" s="11">
        <v>18.110001</v>
      </c>
      <c r="PJ17" s="11">
        <v>46.41</v>
      </c>
      <c r="PK17" s="11">
        <v>38.720001000000003</v>
      </c>
      <c r="PL17" s="11">
        <v>95.809997999999993</v>
      </c>
      <c r="PM17" s="11">
        <v>26.200001</v>
      </c>
      <c r="PN17" s="11">
        <v>232.63999899999999</v>
      </c>
      <c r="PO17" s="11">
        <v>60.950001</v>
      </c>
      <c r="PP17" s="11">
        <v>23.35</v>
      </c>
      <c r="PQ17" s="11">
        <v>83.290001000000004</v>
      </c>
      <c r="PR17" s="11">
        <v>73.360000999999997</v>
      </c>
      <c r="PS17" s="11">
        <v>77.739998</v>
      </c>
      <c r="PT17" s="11">
        <v>58.349997999999999</v>
      </c>
      <c r="PU17" s="11">
        <v>147.13999899999999</v>
      </c>
      <c r="PV17" s="11">
        <v>63.689999</v>
      </c>
      <c r="PW17" s="11">
        <v>77.459998999999996</v>
      </c>
      <c r="PX17" s="11">
        <v>109.529999</v>
      </c>
      <c r="PY17" s="11">
        <v>95.980002999999996</v>
      </c>
      <c r="PZ17" s="11">
        <v>65.330001999999993</v>
      </c>
      <c r="QA17" s="11">
        <v>87.209998999999996</v>
      </c>
      <c r="QB17" s="11">
        <v>52.689999</v>
      </c>
      <c r="QC17" s="11">
        <v>76.910004000000001</v>
      </c>
      <c r="QD17" s="11">
        <v>59.919998</v>
      </c>
      <c r="QE17" s="11">
        <v>39.880001</v>
      </c>
      <c r="QF17" s="11">
        <v>44.799999</v>
      </c>
      <c r="QG17" s="11">
        <v>48.939999</v>
      </c>
      <c r="QH17" s="11">
        <v>35.32</v>
      </c>
      <c r="QI17" s="11">
        <v>132.11999499999999</v>
      </c>
      <c r="QJ17" s="11">
        <v>212.520004</v>
      </c>
      <c r="QK17" s="11">
        <v>132.800003</v>
      </c>
      <c r="QL17" s="11">
        <v>34.150002000000001</v>
      </c>
      <c r="QM17" s="11">
        <v>89.169998000000007</v>
      </c>
      <c r="QN17" s="11">
        <v>106.459999</v>
      </c>
      <c r="QO17" s="11">
        <v>31.48</v>
      </c>
      <c r="QP17" s="11">
        <v>68.069999999999993</v>
      </c>
      <c r="QQ17" s="11">
        <v>43.529998999999997</v>
      </c>
      <c r="QR17" s="11">
        <v>105.889999</v>
      </c>
      <c r="QS17" s="11">
        <v>78.760002</v>
      </c>
      <c r="QT17" s="11">
        <v>84.860000999999997</v>
      </c>
      <c r="QU17" s="11">
        <v>63.950001</v>
      </c>
      <c r="QV17" s="11">
        <v>43.790000999999997</v>
      </c>
      <c r="QW17" s="11">
        <v>62.189999</v>
      </c>
      <c r="QX17" s="11">
        <v>110.839996</v>
      </c>
      <c r="QY17" s="11">
        <v>96.290001000000004</v>
      </c>
      <c r="QZ17" s="11">
        <v>78.699996999999996</v>
      </c>
      <c r="RA17" s="11">
        <v>89.410004000000001</v>
      </c>
      <c r="RB17" s="11">
        <v>84.5</v>
      </c>
      <c r="RC17" s="11">
        <v>62.509998000000003</v>
      </c>
      <c r="RD17" s="11">
        <v>51.689999</v>
      </c>
      <c r="RE17" s="11">
        <v>133.240005</v>
      </c>
      <c r="RF17" s="11">
        <v>81.559997999999993</v>
      </c>
      <c r="RG17" s="11">
        <v>46.080002</v>
      </c>
      <c r="RH17" s="11">
        <v>57.700001</v>
      </c>
      <c r="RI17" s="11">
        <v>50.93</v>
      </c>
      <c r="RJ17" s="11">
        <v>29.43</v>
      </c>
      <c r="RK17" s="11">
        <v>178.25</v>
      </c>
      <c r="RL17" s="11">
        <v>56.400002000000001</v>
      </c>
      <c r="RM17" s="11">
        <v>20</v>
      </c>
      <c r="RN17" s="11">
        <v>69.419998000000007</v>
      </c>
      <c r="RO17" s="11">
        <v>41.630001</v>
      </c>
      <c r="RP17" s="11">
        <v>20.52</v>
      </c>
      <c r="RQ17" s="11">
        <v>32.32</v>
      </c>
      <c r="RR17" s="11">
        <v>72.540001000000004</v>
      </c>
      <c r="RS17" s="11">
        <v>89.169998000000007</v>
      </c>
      <c r="RT17" s="11">
        <v>112.57</v>
      </c>
      <c r="RU17" s="11">
        <v>39.709999000000003</v>
      </c>
      <c r="RV17" s="11">
        <v>35.860000999999997</v>
      </c>
      <c r="RW17" s="11">
        <v>47.349997999999999</v>
      </c>
      <c r="RX17" s="11">
        <v>88.459998999999996</v>
      </c>
      <c r="RY17" s="11">
        <v>60.950001</v>
      </c>
      <c r="RZ17" s="11">
        <v>10</v>
      </c>
      <c r="SA17" s="11">
        <v>42.900002000000001</v>
      </c>
      <c r="SB17" s="11">
        <v>36.950001</v>
      </c>
      <c r="SC17" s="11">
        <v>58.583752695900003</v>
      </c>
      <c r="SD17" s="11">
        <v>115.889999</v>
      </c>
      <c r="SE17" s="11">
        <v>27.84</v>
      </c>
      <c r="SF17" s="11">
        <v>47.459999000000003</v>
      </c>
      <c r="SG17" s="12">
        <v>40.229999999999997</v>
      </c>
    </row>
    <row r="18" spans="1:501" x14ac:dyDescent="0.25">
      <c r="A18" s="7">
        <v>42494</v>
      </c>
      <c r="B18" s="11">
        <f>'prices-split-adjusted'!C26/'prices-split-adjusted'!C21</f>
        <v>0.97082972925764188</v>
      </c>
      <c r="C18" s="8">
        <v>40.520000000000003</v>
      </c>
      <c r="D18" s="8">
        <v>33.209999000000003</v>
      </c>
      <c r="E18" s="8">
        <v>155.83999600000001</v>
      </c>
      <c r="F18" s="8">
        <v>94.190002000000007</v>
      </c>
      <c r="G18" s="8">
        <v>61.459999000000003</v>
      </c>
      <c r="H18" s="8">
        <v>84.290001000000004</v>
      </c>
      <c r="I18" s="8">
        <v>38.099997999999999</v>
      </c>
      <c r="J18" s="8">
        <v>113.550003</v>
      </c>
      <c r="K18" s="8">
        <v>92.940002000000007</v>
      </c>
      <c r="L18" s="8">
        <v>55.830002</v>
      </c>
      <c r="M18" s="8">
        <v>38.720001000000003</v>
      </c>
      <c r="N18" s="8">
        <v>88.389999000000003</v>
      </c>
      <c r="O18" s="8">
        <v>200.75</v>
      </c>
      <c r="P18" s="8">
        <v>58.73</v>
      </c>
      <c r="Q18" s="8">
        <v>48.73</v>
      </c>
      <c r="R18" s="8">
        <v>65.389999000000003</v>
      </c>
      <c r="S18" s="8">
        <v>11.16</v>
      </c>
      <c r="T18" s="8">
        <v>113.05999799999999</v>
      </c>
      <c r="U18" s="8">
        <v>68.430000000000007</v>
      </c>
      <c r="V18" s="8">
        <v>214.61999499999999</v>
      </c>
      <c r="W18" s="8">
        <v>54.849997999999999</v>
      </c>
      <c r="X18" s="8">
        <v>86.050003000000004</v>
      </c>
      <c r="Y18" s="8">
        <v>47.060001</v>
      </c>
      <c r="Z18" s="8">
        <v>49.540000999999997</v>
      </c>
      <c r="AA18" s="8">
        <v>66.589995999999999</v>
      </c>
      <c r="AB18" s="8">
        <v>69.099997999999999</v>
      </c>
      <c r="AC18" s="8">
        <v>65.279999000000004</v>
      </c>
      <c r="AD18" s="8">
        <v>65.459998999999996</v>
      </c>
      <c r="AE18" s="8">
        <v>141.41000399999999</v>
      </c>
      <c r="AF18" s="8">
        <v>19.850000000000001</v>
      </c>
      <c r="AG18" s="8">
        <v>46.959999000000003</v>
      </c>
      <c r="AH18" s="8">
        <v>162.449997</v>
      </c>
      <c r="AI18" s="8">
        <v>154.179993</v>
      </c>
      <c r="AJ18" s="8">
        <v>94.779999000000004</v>
      </c>
      <c r="AK18" s="8">
        <v>105.510002</v>
      </c>
      <c r="AL18" s="8">
        <v>670.90002400000003</v>
      </c>
      <c r="AM18" s="8">
        <v>48.669998</v>
      </c>
      <c r="AN18" s="8">
        <v>138.729996</v>
      </c>
      <c r="AO18" s="8">
        <v>105.970001</v>
      </c>
      <c r="AP18" s="8">
        <v>50.73</v>
      </c>
      <c r="AQ18" s="8">
        <v>47.02</v>
      </c>
      <c r="AR18" s="8">
        <v>132.14616003699999</v>
      </c>
      <c r="AS18" s="8">
        <v>55.380001</v>
      </c>
      <c r="AT18" s="8">
        <v>7.6761679160399998</v>
      </c>
      <c r="AU18" s="8">
        <v>34.279998999999997</v>
      </c>
      <c r="AV18" s="8">
        <v>185.14999399999999</v>
      </c>
      <c r="AW18" s="8">
        <v>142.070007</v>
      </c>
      <c r="AX18" s="8">
        <v>73.980002999999996</v>
      </c>
      <c r="AY18" s="8">
        <v>74.449996999999996</v>
      </c>
      <c r="AZ18" s="8">
        <v>64.260002</v>
      </c>
      <c r="BA18" s="8">
        <v>242.179993</v>
      </c>
      <c r="BB18" s="8">
        <v>785.419983</v>
      </c>
      <c r="BC18" s="8">
        <v>130.88999899999999</v>
      </c>
      <c r="BD18" s="8">
        <v>14.13</v>
      </c>
      <c r="BE18" s="8">
        <v>45.119999</v>
      </c>
      <c r="BF18" s="8">
        <v>45.779998999999997</v>
      </c>
      <c r="BG18" s="8">
        <v>34.110000999999997</v>
      </c>
      <c r="BH18" s="8">
        <v>31.5</v>
      </c>
      <c r="BI18" s="8">
        <v>213.88000500000001</v>
      </c>
      <c r="BJ18" s="8">
        <v>161.60000600000001</v>
      </c>
      <c r="BK18" s="8">
        <v>36.029998999999997</v>
      </c>
      <c r="BL18" s="8">
        <v>44.490001999999997</v>
      </c>
      <c r="BM18" s="8">
        <v>263.11999500000002</v>
      </c>
      <c r="BN18" s="8">
        <v>39.279998999999997</v>
      </c>
      <c r="BO18" s="8">
        <v>352.17001299999998</v>
      </c>
      <c r="BP18" s="8">
        <v>72.040001000000004</v>
      </c>
      <c r="BQ18" s="8">
        <v>70.779999000000004</v>
      </c>
      <c r="BR18" s="8">
        <v>21.809999000000001</v>
      </c>
      <c r="BS18" s="8">
        <v>34.380001</v>
      </c>
      <c r="BT18" s="8">
        <v>130.58000200000001</v>
      </c>
      <c r="BU18" s="8">
        <v>44.66</v>
      </c>
      <c r="BV18" s="8">
        <v>29.41</v>
      </c>
      <c r="BW18" s="8">
        <v>34.8482466926</v>
      </c>
      <c r="BX18" s="8">
        <v>77.510002</v>
      </c>
      <c r="BY18" s="8">
        <v>74.239998</v>
      </c>
      <c r="BZ18" s="8">
        <v>117.82</v>
      </c>
      <c r="CA18" s="8">
        <v>29.41</v>
      </c>
      <c r="CB18" s="8">
        <v>56.529998999999997</v>
      </c>
      <c r="CC18" s="8">
        <v>87.910004000000001</v>
      </c>
      <c r="CD18" s="8">
        <v>49.16</v>
      </c>
      <c r="CE18" s="8">
        <v>100.900002</v>
      </c>
      <c r="CF18" s="8">
        <v>55.720001000000003</v>
      </c>
      <c r="CG18" s="8">
        <v>32.110000999999997</v>
      </c>
      <c r="CH18" s="8">
        <v>21.99</v>
      </c>
      <c r="CI18" s="8">
        <v>46.944999500000002</v>
      </c>
      <c r="CJ18" s="8">
        <v>5.65</v>
      </c>
      <c r="CK18" s="8">
        <v>71.739998</v>
      </c>
      <c r="CL18" s="8">
        <v>212.429993</v>
      </c>
      <c r="CM18" s="8">
        <v>135.300003</v>
      </c>
      <c r="CN18" s="8">
        <v>66.110000999999997</v>
      </c>
      <c r="CO18" s="8">
        <v>71.879997000000003</v>
      </c>
      <c r="CP18" s="8">
        <v>129.25</v>
      </c>
      <c r="CQ18" s="8">
        <v>42.279998999999997</v>
      </c>
      <c r="CR18" s="8">
        <v>60.889999000000003</v>
      </c>
      <c r="CS18" s="8">
        <v>92.32</v>
      </c>
      <c r="CT18" s="8">
        <v>433.29998799999998</v>
      </c>
      <c r="CU18" s="8">
        <v>114.44000200000001</v>
      </c>
      <c r="CV18" s="8">
        <v>41.349997999999999</v>
      </c>
      <c r="CW18" s="8">
        <v>61.130001</v>
      </c>
      <c r="CX18" s="8">
        <v>21.68</v>
      </c>
      <c r="CY18" s="8">
        <v>69.680000000000007</v>
      </c>
      <c r="CZ18" s="8">
        <v>23.84</v>
      </c>
      <c r="DA18" s="8">
        <v>40.419998</v>
      </c>
      <c r="DB18" s="8">
        <v>89.190002000000007</v>
      </c>
      <c r="DC18" s="8">
        <v>153.259995</v>
      </c>
      <c r="DD18" s="8">
        <v>43.41</v>
      </c>
      <c r="DE18" s="8">
        <v>151.509995</v>
      </c>
      <c r="DF18" s="8">
        <v>27.280000999999999</v>
      </c>
      <c r="DG18" s="8">
        <v>62.369999</v>
      </c>
      <c r="DH18" s="8">
        <v>73.989998</v>
      </c>
      <c r="DI18" s="8">
        <v>26.440000999999999</v>
      </c>
      <c r="DJ18" s="8">
        <v>25.530000999999999</v>
      </c>
      <c r="DK18" s="8">
        <v>26.17</v>
      </c>
      <c r="DL18" s="8">
        <v>89.839995999999999</v>
      </c>
      <c r="DM18" s="8">
        <v>30.959999</v>
      </c>
      <c r="DN18" s="8">
        <v>57.540000999999997</v>
      </c>
      <c r="DO18" s="8">
        <v>80.199996999999996</v>
      </c>
      <c r="DP18" s="8">
        <v>103.900002</v>
      </c>
      <c r="DQ18" s="8">
        <v>100.589996</v>
      </c>
      <c r="DR18" s="8">
        <v>111.550003</v>
      </c>
      <c r="DS18" s="8">
        <v>72.779999000000004</v>
      </c>
      <c r="DT18" s="8">
        <v>41.43</v>
      </c>
      <c r="DU18" s="8">
        <v>64.260002</v>
      </c>
      <c r="DV18" s="8">
        <v>82.18</v>
      </c>
      <c r="DW18" s="8">
        <v>55.150002000000001</v>
      </c>
      <c r="DX18" s="8">
        <v>84</v>
      </c>
      <c r="DY18" s="8">
        <v>74.989998</v>
      </c>
      <c r="DZ18" s="8">
        <v>29.780000999999999</v>
      </c>
      <c r="EA18" s="8">
        <v>72.714180439800003</v>
      </c>
      <c r="EB18" s="8">
        <v>103.66999800000001</v>
      </c>
      <c r="EC18" s="8">
        <v>26.59</v>
      </c>
      <c r="ED18" s="8">
        <v>26.24</v>
      </c>
      <c r="EE18" s="8">
        <v>70.089995999999999</v>
      </c>
      <c r="EF18" s="8">
        <v>91.440002000000007</v>
      </c>
      <c r="EG18" s="8">
        <v>80.610000999999997</v>
      </c>
      <c r="EH18" s="8">
        <v>110.529999</v>
      </c>
      <c r="EI18" s="8">
        <v>63.5</v>
      </c>
      <c r="EJ18" s="8">
        <v>51.389999000000003</v>
      </c>
      <c r="EK18" s="8">
        <v>92.739998</v>
      </c>
      <c r="EL18" s="8">
        <v>63.93</v>
      </c>
      <c r="EM18" s="8">
        <v>91.209998999999996</v>
      </c>
      <c r="EN18" s="8">
        <v>80.019997000000004</v>
      </c>
      <c r="EO18" s="8">
        <v>73.239998</v>
      </c>
      <c r="EP18" s="8">
        <v>31.309999000000001</v>
      </c>
      <c r="EQ18" s="8">
        <v>61.880001</v>
      </c>
      <c r="ER18" s="8">
        <v>23.799999</v>
      </c>
      <c r="ES18" s="8">
        <v>115.30999799999999</v>
      </c>
      <c r="ET18" s="8">
        <v>76.230002999999996</v>
      </c>
      <c r="EU18" s="8">
        <v>119.300003</v>
      </c>
      <c r="EV18" s="8">
        <v>72.760002</v>
      </c>
      <c r="EW18" s="8">
        <v>93.150002000000001</v>
      </c>
      <c r="EX18" s="8">
        <v>75.949996999999996</v>
      </c>
      <c r="EY18" s="8">
        <v>52.779998999999997</v>
      </c>
      <c r="EZ18" s="8">
        <v>27.370000999999998</v>
      </c>
      <c r="FA18" s="8">
        <v>79.339995999999999</v>
      </c>
      <c r="FB18" s="8">
        <v>334.82998700000002</v>
      </c>
      <c r="FC18" s="8">
        <v>70.440002000000007</v>
      </c>
      <c r="FD18" s="8">
        <v>68.190002000000007</v>
      </c>
      <c r="FE18" s="8">
        <v>57.509998000000003</v>
      </c>
      <c r="FF18" s="8">
        <v>72.739998</v>
      </c>
      <c r="FG18" s="8">
        <v>225.91000399999999</v>
      </c>
      <c r="FH18" s="8">
        <v>24.860001</v>
      </c>
      <c r="FI18" s="8">
        <v>60.970001000000003</v>
      </c>
      <c r="FJ18" s="8">
        <v>76.989998</v>
      </c>
      <c r="FK18" s="8">
        <v>22.07</v>
      </c>
      <c r="FL18" s="8">
        <v>103.800003</v>
      </c>
      <c r="FM18" s="8">
        <v>35.259998000000003</v>
      </c>
      <c r="FN18" s="8">
        <v>47.580002</v>
      </c>
      <c r="FO18" s="8">
        <v>114.110001</v>
      </c>
      <c r="FP18" s="8">
        <v>90.43</v>
      </c>
      <c r="FQ18" s="8">
        <v>13.31</v>
      </c>
      <c r="FR18" s="8">
        <v>45.57</v>
      </c>
      <c r="FS18" s="8">
        <v>118.05999799999999</v>
      </c>
      <c r="FT18" s="8">
        <v>55.09</v>
      </c>
      <c r="FU18" s="8">
        <v>11.8</v>
      </c>
      <c r="FV18" s="8">
        <v>165.25</v>
      </c>
      <c r="FW18" s="8">
        <v>33.650002000000001</v>
      </c>
      <c r="FX18" s="8">
        <v>100.949997</v>
      </c>
      <c r="FY18" s="8">
        <v>71.050003000000004</v>
      </c>
      <c r="FZ18" s="8">
        <v>98.959998999999996</v>
      </c>
      <c r="GA18" s="8">
        <v>17.540001</v>
      </c>
      <c r="GB18" s="8">
        <v>61.849997999999999</v>
      </c>
      <c r="GC18" s="8">
        <v>30.41</v>
      </c>
      <c r="GD18" s="8">
        <v>54.220001000000003</v>
      </c>
      <c r="GE18" s="8">
        <v>46.360000999999997</v>
      </c>
      <c r="GF18" s="8">
        <v>47.439999</v>
      </c>
      <c r="GG18" s="8">
        <v>29.58</v>
      </c>
      <c r="GH18" s="8">
        <v>29.799999</v>
      </c>
      <c r="GI18" s="8">
        <v>156.800003</v>
      </c>
      <c r="GJ18" s="8">
        <v>51.779998999999997</v>
      </c>
      <c r="GK18" s="8">
        <v>28.530000999999999</v>
      </c>
      <c r="GL18" s="8">
        <v>5.35</v>
      </c>
      <c r="GM18" s="8">
        <v>141.429993</v>
      </c>
      <c r="GN18" s="8">
        <v>30.07</v>
      </c>
      <c r="GO18" s="8">
        <v>29.200001</v>
      </c>
      <c r="GP18" s="8">
        <v>85.599997999999999</v>
      </c>
      <c r="GQ18" s="8">
        <v>61.740001999999997</v>
      </c>
      <c r="GR18" s="8">
        <v>18.370000999999998</v>
      </c>
      <c r="GS18" s="8">
        <v>30.59</v>
      </c>
      <c r="GT18" s="8">
        <v>695.70001200000002</v>
      </c>
      <c r="GU18" s="8">
        <v>711.36999500000002</v>
      </c>
      <c r="GV18" s="8">
        <v>96.07</v>
      </c>
      <c r="GW18" s="8">
        <v>72.629997000000003</v>
      </c>
      <c r="GX18" s="8">
        <v>22.74</v>
      </c>
      <c r="GY18" s="8">
        <v>41.279998999999997</v>
      </c>
      <c r="GZ18" s="8">
        <v>160.070007</v>
      </c>
      <c r="HA18" s="8">
        <v>27.73</v>
      </c>
      <c r="HB18" s="8">
        <v>229.08999600000001</v>
      </c>
      <c r="HC18" s="8">
        <v>39.860000999999997</v>
      </c>
      <c r="HD18" s="8">
        <v>73.279999000000004</v>
      </c>
      <c r="HE18" s="8">
        <v>84.279999000000004</v>
      </c>
      <c r="HF18" s="8">
        <v>9.86</v>
      </c>
      <c r="HG18" s="8">
        <v>28.370000999999998</v>
      </c>
      <c r="HH18" s="8">
        <v>79.800003000000004</v>
      </c>
      <c r="HI18" s="8">
        <v>74.379997000000003</v>
      </c>
      <c r="HJ18" s="8">
        <v>32.2131174863</v>
      </c>
      <c r="HK18" s="8">
        <v>135.16000399999999</v>
      </c>
      <c r="HL18" s="8">
        <v>55.32</v>
      </c>
      <c r="HM18" s="8">
        <v>44.09</v>
      </c>
      <c r="HN18" s="8">
        <v>46.779998999999997</v>
      </c>
      <c r="HO18" s="8">
        <v>33.889999000000003</v>
      </c>
      <c r="HP18" s="8">
        <v>112.93</v>
      </c>
      <c r="HQ18" s="8">
        <v>60.029998999999997</v>
      </c>
      <c r="HR18" s="8">
        <v>15.93</v>
      </c>
      <c r="HS18" s="8">
        <v>11.59</v>
      </c>
      <c r="HT18" s="8">
        <v>20.209999</v>
      </c>
      <c r="HU18" s="8">
        <v>38.729999999999997</v>
      </c>
      <c r="HV18" s="8">
        <v>74.400002000000001</v>
      </c>
      <c r="HW18" s="8">
        <v>166.699997</v>
      </c>
      <c r="HX18" s="8">
        <v>16.16</v>
      </c>
      <c r="HY18" s="8">
        <v>92.139999000000003</v>
      </c>
      <c r="HZ18" s="8">
        <v>175.699997</v>
      </c>
      <c r="IA18" s="8">
        <v>144.25</v>
      </c>
      <c r="IB18" s="8">
        <v>51.6980018</v>
      </c>
      <c r="IC18" s="8">
        <v>85</v>
      </c>
      <c r="ID18" s="8">
        <v>118.639999</v>
      </c>
      <c r="IE18" s="8">
        <v>134.970001</v>
      </c>
      <c r="IF18" s="8">
        <v>29.85</v>
      </c>
      <c r="IG18" s="8">
        <v>99.889999000000003</v>
      </c>
      <c r="IH18" s="8">
        <v>41.77</v>
      </c>
      <c r="II18" s="8">
        <v>23.309999000000001</v>
      </c>
      <c r="IJ18" s="8">
        <v>64.849997999999999</v>
      </c>
      <c r="IK18" s="8">
        <v>37.099997999999999</v>
      </c>
      <c r="IL18" s="8">
        <v>615.15002400000003</v>
      </c>
      <c r="IM18" s="8">
        <v>103.529999</v>
      </c>
      <c r="IN18" s="8">
        <v>29.719999000000001</v>
      </c>
      <c r="IO18" s="8">
        <v>82.300003000000004</v>
      </c>
      <c r="IP18" s="8">
        <v>39.089007329899999</v>
      </c>
      <c r="IQ18" s="8">
        <v>44.450001</v>
      </c>
      <c r="IR18" s="8">
        <v>112.220001</v>
      </c>
      <c r="IS18" s="8">
        <v>22.52</v>
      </c>
      <c r="IT18" s="8">
        <v>61.57</v>
      </c>
      <c r="IU18" s="8">
        <v>49.549999</v>
      </c>
      <c r="IV18" s="8">
        <v>77.019997000000004</v>
      </c>
      <c r="IW18" s="8">
        <v>11.89</v>
      </c>
      <c r="IX18" s="8">
        <v>79.980002999999996</v>
      </c>
      <c r="IY18" s="8">
        <v>28.99</v>
      </c>
      <c r="IZ18" s="8">
        <v>69.099997999999999</v>
      </c>
      <c r="JA18" s="8">
        <v>127.93</v>
      </c>
      <c r="JB18" s="8">
        <v>17.149999999999999</v>
      </c>
      <c r="JC18" s="8">
        <v>51.290000999999997</v>
      </c>
      <c r="JD18" s="8">
        <v>44.98</v>
      </c>
      <c r="JE18" s="8">
        <v>51.310001</v>
      </c>
      <c r="JF18" s="8">
        <v>35</v>
      </c>
      <c r="JG18" s="8">
        <v>42.439999</v>
      </c>
      <c r="JH18" s="8">
        <v>93.050003000000004</v>
      </c>
      <c r="JI18" s="8">
        <v>39.759998000000003</v>
      </c>
      <c r="JJ18" s="8">
        <v>80.180000000000007</v>
      </c>
      <c r="JK18" s="8">
        <v>49.23</v>
      </c>
      <c r="JL18" s="8">
        <v>44.439999</v>
      </c>
      <c r="JM18" s="8">
        <v>124.18</v>
      </c>
      <c r="JN18" s="8">
        <v>32.439999</v>
      </c>
      <c r="JO18" s="8">
        <v>134.36000100000001</v>
      </c>
      <c r="JP18" s="8">
        <v>43.93</v>
      </c>
      <c r="JQ18" s="8">
        <v>74.870002999999997</v>
      </c>
      <c r="JR18" s="8">
        <v>236.009995</v>
      </c>
      <c r="JS18" s="8">
        <v>42.639999000000003</v>
      </c>
      <c r="JT18" s="8">
        <v>36.075001</v>
      </c>
      <c r="JU18" s="8">
        <v>75.830001999999993</v>
      </c>
      <c r="JV18" s="8">
        <v>74.900002000000001</v>
      </c>
      <c r="JW18" s="8">
        <v>16.219999000000001</v>
      </c>
      <c r="JX18" s="8">
        <v>41.66</v>
      </c>
      <c r="JY18" s="8">
        <v>51.32</v>
      </c>
      <c r="JZ18" s="8">
        <v>81.400002000000001</v>
      </c>
      <c r="KA18" s="8">
        <v>38.68</v>
      </c>
      <c r="KB18" s="8">
        <v>96.25</v>
      </c>
      <c r="KC18" s="8">
        <v>99.18</v>
      </c>
      <c r="KD18" s="8">
        <v>77.989998</v>
      </c>
      <c r="KE18" s="8">
        <v>69.230002999999996</v>
      </c>
      <c r="KF18" s="8">
        <v>30.68</v>
      </c>
      <c r="KG18" s="8">
        <v>30.6</v>
      </c>
      <c r="KH18" s="8">
        <v>129.33000200000001</v>
      </c>
      <c r="KI18" s="8">
        <v>48.419998</v>
      </c>
      <c r="KJ18" s="8">
        <v>165.009995</v>
      </c>
      <c r="KK18" s="8">
        <v>93.669998000000007</v>
      </c>
      <c r="KL18" s="8">
        <v>43.669998</v>
      </c>
      <c r="KM18" s="8">
        <v>78.819999999999993</v>
      </c>
      <c r="KN18" s="8">
        <v>43.939999</v>
      </c>
      <c r="KO18" s="8">
        <v>192.720001</v>
      </c>
      <c r="KP18" s="8">
        <v>84.870002999999997</v>
      </c>
      <c r="KQ18" s="8">
        <v>94.720000999999996</v>
      </c>
      <c r="KR18" s="8">
        <v>169.46000699999999</v>
      </c>
      <c r="KS18" s="8">
        <v>63.360000999999997</v>
      </c>
      <c r="KT18" s="8">
        <v>167.16000399999999</v>
      </c>
      <c r="KU18" s="8">
        <v>63.080002</v>
      </c>
      <c r="KV18" s="8">
        <v>48.783332666600003</v>
      </c>
      <c r="KW18" s="8">
        <v>63.23</v>
      </c>
      <c r="KX18" s="8">
        <v>91.650002000000001</v>
      </c>
      <c r="KY18" s="8">
        <v>27.110001</v>
      </c>
      <c r="KZ18" s="8">
        <v>36.220001000000003</v>
      </c>
      <c r="LA18" s="8">
        <v>54.810001</v>
      </c>
      <c r="LB18" s="8">
        <v>12.17</v>
      </c>
      <c r="LC18" s="8">
        <v>49.869999</v>
      </c>
      <c r="LD18" s="8">
        <v>74.220000999999996</v>
      </c>
      <c r="LE18" s="8">
        <v>114.120003</v>
      </c>
      <c r="LF18" s="8">
        <v>354.69000199999999</v>
      </c>
      <c r="LG18" s="8">
        <v>10</v>
      </c>
      <c r="LH18" s="8">
        <v>32.810001</v>
      </c>
      <c r="LI18" s="8">
        <v>41.939999</v>
      </c>
      <c r="LJ18" s="8">
        <v>12.96</v>
      </c>
      <c r="LK18" s="8">
        <v>35.590000000000003</v>
      </c>
      <c r="LL18" s="8">
        <v>62.580002</v>
      </c>
      <c r="LM18" s="8">
        <v>119.459999</v>
      </c>
      <c r="LN18" s="8">
        <v>32.349997999999999</v>
      </c>
      <c r="LO18" s="8">
        <v>90.790001000000004</v>
      </c>
      <c r="LP18" s="8">
        <v>34.650002000000001</v>
      </c>
      <c r="LQ18" s="8">
        <v>23.530000999999999</v>
      </c>
      <c r="LR18" s="8">
        <v>59.110000999999997</v>
      </c>
      <c r="LS18" s="8">
        <v>51.330002</v>
      </c>
      <c r="LT18" s="8">
        <v>210.550003</v>
      </c>
      <c r="LU18" s="8">
        <v>33.470001000000003</v>
      </c>
      <c r="LV18" s="8">
        <v>14.62</v>
      </c>
      <c r="LW18" s="8">
        <v>88.870002999999997</v>
      </c>
      <c r="LX18" s="8">
        <v>22.9</v>
      </c>
      <c r="LY18" s="8">
        <v>69.330001999999993</v>
      </c>
      <c r="LZ18" s="8">
        <v>48.5</v>
      </c>
      <c r="MA18" s="8">
        <v>34.759998000000003</v>
      </c>
      <c r="MB18" s="8">
        <v>46.68</v>
      </c>
      <c r="MC18" s="8">
        <v>12.69</v>
      </c>
      <c r="MD18" s="8">
        <v>12.15</v>
      </c>
      <c r="ME18" s="8">
        <v>62.380001</v>
      </c>
      <c r="MF18" s="8">
        <v>38.169998</v>
      </c>
      <c r="MG18" s="8">
        <v>83.349997999999999</v>
      </c>
      <c r="MH18" s="8">
        <v>39.290000999999997</v>
      </c>
      <c r="MI18" s="8">
        <v>268.540009</v>
      </c>
      <c r="MJ18" s="8">
        <v>73.959998999999996</v>
      </c>
      <c r="MK18" s="8">
        <v>52.290000999999997</v>
      </c>
      <c r="ML18" s="8">
        <v>15.06</v>
      </c>
      <c r="MM18" s="8">
        <v>18.700001</v>
      </c>
      <c r="MN18" s="8">
        <v>55.889999000000003</v>
      </c>
      <c r="MO18" s="8">
        <v>59.139999000000003</v>
      </c>
      <c r="MP18" s="8">
        <v>1253.040039</v>
      </c>
      <c r="MQ18" s="8">
        <v>42.869999</v>
      </c>
      <c r="MR18" s="8">
        <v>46.639999000000003</v>
      </c>
      <c r="MS18" s="8">
        <v>104.019997</v>
      </c>
      <c r="MT18" s="8">
        <v>33.400002000000001</v>
      </c>
      <c r="MU18" s="8">
        <v>41.98</v>
      </c>
      <c r="MV18" s="8">
        <v>81.599997999999999</v>
      </c>
      <c r="MW18" s="8">
        <v>32.830002</v>
      </c>
      <c r="MX18" s="8">
        <v>111.099998</v>
      </c>
      <c r="MY18" s="8">
        <v>18.299999</v>
      </c>
      <c r="MZ18" s="8">
        <v>50.23</v>
      </c>
      <c r="NA18" s="8">
        <v>45.880001</v>
      </c>
      <c r="NB18" s="8">
        <v>98.779999000000004</v>
      </c>
      <c r="NC18" s="8">
        <v>85.370002999999997</v>
      </c>
      <c r="ND18" s="8">
        <v>56.880001</v>
      </c>
      <c r="NE18" s="8">
        <v>73.730002999999996</v>
      </c>
      <c r="NF18" s="8">
        <v>108.589996</v>
      </c>
      <c r="NG18" s="8">
        <v>38.369999</v>
      </c>
      <c r="NH18" s="8">
        <v>95.699996999999996</v>
      </c>
      <c r="NI18" s="8">
        <v>76.269997000000004</v>
      </c>
      <c r="NJ18" s="8">
        <v>257.48001099999999</v>
      </c>
      <c r="NK18" s="8">
        <v>79.319999999999993</v>
      </c>
      <c r="NL18" s="8">
        <v>95.540001000000004</v>
      </c>
      <c r="NM18" s="8">
        <v>23.219999000000001</v>
      </c>
      <c r="NN18" s="8">
        <v>113.94000200000001</v>
      </c>
      <c r="NO18" s="8">
        <v>157.36999499999999</v>
      </c>
      <c r="NP18" s="8">
        <v>38.310001</v>
      </c>
      <c r="NQ18" s="8">
        <v>50.490001999999997</v>
      </c>
      <c r="NR18" s="8">
        <v>44.509998000000003</v>
      </c>
      <c r="NS18" s="8">
        <v>67.599997999999999</v>
      </c>
      <c r="NT18" s="8">
        <v>49.549999</v>
      </c>
      <c r="NU18" s="8">
        <v>75.900002000000001</v>
      </c>
      <c r="NV18" s="8">
        <v>360.64001500000001</v>
      </c>
      <c r="NW18" s="8">
        <v>9.0399999999999991</v>
      </c>
      <c r="NX18" s="8">
        <v>38.709999000000003</v>
      </c>
      <c r="NY18" s="8">
        <v>71.449996999999996</v>
      </c>
      <c r="NZ18" s="8">
        <v>10.14</v>
      </c>
      <c r="OA18" s="8">
        <v>93.050003000000004</v>
      </c>
      <c r="OB18" s="8">
        <v>111.050003</v>
      </c>
      <c r="OC18" s="8">
        <v>173.61000100000001</v>
      </c>
      <c r="OD18" s="8">
        <v>57.639999000000003</v>
      </c>
      <c r="OE18" s="8">
        <v>41.77</v>
      </c>
      <c r="OF18" s="8">
        <v>47.580002</v>
      </c>
      <c r="OG18" s="8">
        <v>126.720001</v>
      </c>
      <c r="OH18" s="8">
        <v>56.389999000000003</v>
      </c>
      <c r="OI18" s="8">
        <v>70.540001000000004</v>
      </c>
      <c r="OJ18" s="8">
        <v>27.540001</v>
      </c>
      <c r="OK18" s="8">
        <v>30.23</v>
      </c>
      <c r="OL18" s="8">
        <v>46.52</v>
      </c>
      <c r="OM18" s="8">
        <v>289</v>
      </c>
      <c r="ON18" s="8">
        <v>109.480003</v>
      </c>
      <c r="OO18" s="8">
        <v>128.14999399999999</v>
      </c>
      <c r="OP18" s="8">
        <v>75.730002999999996</v>
      </c>
      <c r="OQ18" s="8">
        <v>105.230003</v>
      </c>
      <c r="OR18" s="8">
        <v>157.71000699999999</v>
      </c>
      <c r="OS18" s="8">
        <v>61.080002</v>
      </c>
      <c r="OT18" s="8">
        <v>51.360000999999997</v>
      </c>
      <c r="OU18" s="8">
        <v>207.61999499999999</v>
      </c>
      <c r="OV18" s="8">
        <v>104.290001</v>
      </c>
      <c r="OW18" s="8">
        <v>10.36</v>
      </c>
      <c r="OX18" s="8">
        <v>97.589995999999999</v>
      </c>
      <c r="OY18" s="8">
        <v>105.07</v>
      </c>
      <c r="OZ18" s="8">
        <v>40.639999000000003</v>
      </c>
      <c r="PA18" s="8">
        <v>60.02</v>
      </c>
      <c r="PB18" s="8">
        <v>20.149999999999999</v>
      </c>
      <c r="PC18" s="8">
        <v>158.83000200000001</v>
      </c>
      <c r="PD18" s="8">
        <v>110.349998</v>
      </c>
      <c r="PE18" s="8">
        <v>65.230002999999996</v>
      </c>
      <c r="PF18" s="8">
        <v>11.71</v>
      </c>
      <c r="PG18" s="8">
        <v>30.24</v>
      </c>
      <c r="PH18" s="8">
        <v>108.589996</v>
      </c>
      <c r="PI18" s="8">
        <v>16.670000000000002</v>
      </c>
      <c r="PJ18" s="8">
        <v>48.52</v>
      </c>
      <c r="PK18" s="8">
        <v>38.880001</v>
      </c>
      <c r="PL18" s="8">
        <v>98.169998000000007</v>
      </c>
      <c r="PM18" s="8">
        <v>24.4</v>
      </c>
      <c r="PN18" s="8">
        <v>226.550003</v>
      </c>
      <c r="PO18" s="8">
        <v>59.34</v>
      </c>
      <c r="PP18" s="8">
        <v>22.73</v>
      </c>
      <c r="PQ18" s="8">
        <v>79.709998999999996</v>
      </c>
      <c r="PR18" s="8">
        <v>70.470000999999996</v>
      </c>
      <c r="PS18" s="8">
        <v>77.010002</v>
      </c>
      <c r="PT18" s="8">
        <v>57.810001</v>
      </c>
      <c r="PU18" s="8">
        <v>144.550003</v>
      </c>
      <c r="PV18" s="8">
        <v>63.130001</v>
      </c>
      <c r="PW18" s="8">
        <v>74.290001000000004</v>
      </c>
      <c r="PX18" s="8">
        <v>109.730003</v>
      </c>
      <c r="PY18" s="8">
        <v>94.650002000000001</v>
      </c>
      <c r="PZ18" s="8">
        <v>66.690002000000007</v>
      </c>
      <c r="QA18" s="8">
        <v>76.800003000000004</v>
      </c>
      <c r="QB18" s="8">
        <v>51.41</v>
      </c>
      <c r="QC18" s="8">
        <v>74.800003000000004</v>
      </c>
      <c r="QD18" s="8">
        <v>56.43</v>
      </c>
      <c r="QE18" s="8">
        <v>38.049999</v>
      </c>
      <c r="QF18" s="8">
        <v>39.509998000000003</v>
      </c>
      <c r="QG18" s="8">
        <v>45.549999</v>
      </c>
      <c r="QH18" s="8">
        <v>36.169998</v>
      </c>
      <c r="QI18" s="8">
        <v>133.259995</v>
      </c>
      <c r="QJ18" s="8">
        <v>209.970001</v>
      </c>
      <c r="QK18" s="8">
        <v>132.029999</v>
      </c>
      <c r="QL18" s="8">
        <v>33.330002</v>
      </c>
      <c r="QM18" s="8">
        <v>85.639999000000003</v>
      </c>
      <c r="QN18" s="8">
        <v>103.110001</v>
      </c>
      <c r="QO18" s="8">
        <v>29.120000999999998</v>
      </c>
      <c r="QP18" s="8">
        <v>61.869999</v>
      </c>
      <c r="QQ18" s="8">
        <v>41.720001000000003</v>
      </c>
      <c r="QR18" s="8">
        <v>100.66999800000001</v>
      </c>
      <c r="QS18" s="8">
        <v>77.069999999999993</v>
      </c>
      <c r="QT18" s="8">
        <v>81.199996999999996</v>
      </c>
      <c r="QU18" s="8">
        <v>64.410004000000001</v>
      </c>
      <c r="QV18" s="8">
        <v>41.169998</v>
      </c>
      <c r="QW18" s="8">
        <v>56.150002000000001</v>
      </c>
      <c r="QX18" s="8">
        <v>112.260002</v>
      </c>
      <c r="QY18" s="8">
        <v>94.720000999999996</v>
      </c>
      <c r="QZ18" s="8">
        <v>77.489998</v>
      </c>
      <c r="RA18" s="8">
        <v>84.93</v>
      </c>
      <c r="RB18" s="8">
        <v>80.629997000000003</v>
      </c>
      <c r="RC18" s="8">
        <v>65.449996999999996</v>
      </c>
      <c r="RD18" s="8">
        <v>50.84</v>
      </c>
      <c r="RE18" s="8">
        <v>130.729996</v>
      </c>
      <c r="RF18" s="8">
        <v>81.489998</v>
      </c>
      <c r="RG18" s="8">
        <v>39.599997999999999</v>
      </c>
      <c r="RH18" s="8">
        <v>60.099997999999999</v>
      </c>
      <c r="RI18" s="8">
        <v>48.939999</v>
      </c>
      <c r="RJ18" s="8">
        <v>28.51</v>
      </c>
      <c r="RK18" s="8">
        <v>175.179993</v>
      </c>
      <c r="RL18" s="8">
        <v>60.41</v>
      </c>
      <c r="RM18" s="8">
        <v>19.239999999999998</v>
      </c>
      <c r="RN18" s="8">
        <v>67.190002000000007</v>
      </c>
      <c r="RO18" s="8">
        <v>38.959999000000003</v>
      </c>
      <c r="RP18" s="8">
        <v>19.010000000000002</v>
      </c>
      <c r="RQ18" s="8">
        <v>31.440000999999999</v>
      </c>
      <c r="RR18" s="8">
        <v>69.949996999999996</v>
      </c>
      <c r="RS18" s="8">
        <v>91.230002999999996</v>
      </c>
      <c r="RT18" s="8">
        <v>106.150002</v>
      </c>
      <c r="RU18" s="8">
        <v>41.009998000000003</v>
      </c>
      <c r="RV18" s="8">
        <v>32.400002000000001</v>
      </c>
      <c r="RW18" s="8">
        <v>42.98</v>
      </c>
      <c r="RX18" s="8">
        <v>87.940002000000007</v>
      </c>
      <c r="RY18" s="8">
        <v>59.869999</v>
      </c>
      <c r="RZ18" s="8">
        <v>9.4499999999999993</v>
      </c>
      <c r="SA18" s="8">
        <v>41.25</v>
      </c>
      <c r="SB18" s="8">
        <v>36</v>
      </c>
      <c r="SC18" s="8">
        <v>57.979871315600001</v>
      </c>
      <c r="SD18" s="8">
        <v>114.69000200000001</v>
      </c>
      <c r="SE18" s="8">
        <v>25.93</v>
      </c>
      <c r="SF18" s="8">
        <v>47.049999</v>
      </c>
      <c r="SG18" s="9">
        <v>42.169998</v>
      </c>
    </row>
    <row r="19" spans="1:501" x14ac:dyDescent="0.25">
      <c r="A19" s="10">
        <v>42501</v>
      </c>
      <c r="B19" s="11">
        <f>'prices-split-adjusted'!C27/'prices-split-adjusted'!C22</f>
        <v>1.0008140738208047</v>
      </c>
      <c r="C19" s="11">
        <v>42.459999000000003</v>
      </c>
      <c r="D19" s="11">
        <v>32.860000999999997</v>
      </c>
      <c r="E19" s="11">
        <v>148.13000500000001</v>
      </c>
      <c r="F19" s="11">
        <v>92.510002</v>
      </c>
      <c r="G19" s="11">
        <v>62.700001</v>
      </c>
      <c r="H19" s="11">
        <v>75.760002</v>
      </c>
      <c r="I19" s="11">
        <v>38.009998000000003</v>
      </c>
      <c r="J19" s="11">
        <v>115.980003</v>
      </c>
      <c r="K19" s="11">
        <v>96.099997999999999</v>
      </c>
      <c r="L19" s="11">
        <v>55.75</v>
      </c>
      <c r="M19" s="11">
        <v>37.959999000000003</v>
      </c>
      <c r="N19" s="11">
        <v>86.669998000000007</v>
      </c>
      <c r="O19" s="11">
        <v>204.60000600000001</v>
      </c>
      <c r="P19" s="11">
        <v>59.029998999999997</v>
      </c>
      <c r="Q19" s="11">
        <v>48.150002000000001</v>
      </c>
      <c r="R19" s="11">
        <v>65.209998999999996</v>
      </c>
      <c r="S19" s="11">
        <v>11.32</v>
      </c>
      <c r="T19" s="11">
        <v>112.260002</v>
      </c>
      <c r="U19" s="11">
        <v>68.760002</v>
      </c>
      <c r="V19" s="11">
        <v>222.71000699999999</v>
      </c>
      <c r="W19" s="11">
        <v>55.959999000000003</v>
      </c>
      <c r="X19" s="11">
        <v>86.389999000000003</v>
      </c>
      <c r="Y19" s="11">
        <v>47.139999000000003</v>
      </c>
      <c r="Z19" s="11">
        <v>50.720001000000003</v>
      </c>
      <c r="AA19" s="11">
        <v>74.650002000000001</v>
      </c>
      <c r="AB19" s="11">
        <v>67.599997999999999</v>
      </c>
      <c r="AC19" s="11">
        <v>67.349997999999999</v>
      </c>
      <c r="AD19" s="11">
        <v>65.940002000000007</v>
      </c>
      <c r="AE19" s="11">
        <v>138.86000100000001</v>
      </c>
      <c r="AF19" s="11">
        <v>20.010000000000002</v>
      </c>
      <c r="AG19" s="11">
        <v>46.91</v>
      </c>
      <c r="AH19" s="11">
        <v>165.41999799999999</v>
      </c>
      <c r="AI19" s="11">
        <v>154.179993</v>
      </c>
      <c r="AJ19" s="11">
        <v>95.169998000000007</v>
      </c>
      <c r="AK19" s="11">
        <v>105.730003</v>
      </c>
      <c r="AL19" s="11">
        <v>713.22997999999995</v>
      </c>
      <c r="AM19" s="11">
        <v>47.09</v>
      </c>
      <c r="AN19" s="11">
        <v>139.570007</v>
      </c>
      <c r="AO19" s="11">
        <v>105.510002</v>
      </c>
      <c r="AP19" s="11">
        <v>54.009998000000003</v>
      </c>
      <c r="AQ19" s="11">
        <v>47.919998</v>
      </c>
      <c r="AR19" s="11">
        <v>131.74837927900001</v>
      </c>
      <c r="AS19" s="11">
        <v>56.169998</v>
      </c>
      <c r="AT19" s="11">
        <v>7.15143028485</v>
      </c>
      <c r="AU19" s="11">
        <v>37.110000999999997</v>
      </c>
      <c r="AV19" s="11">
        <v>187.08000200000001</v>
      </c>
      <c r="AW19" s="11">
        <v>143.85000600000001</v>
      </c>
      <c r="AX19" s="11">
        <v>75.800003000000004</v>
      </c>
      <c r="AY19" s="11">
        <v>74.519997000000004</v>
      </c>
      <c r="AZ19" s="11">
        <v>64.589995999999999</v>
      </c>
      <c r="BA19" s="11">
        <v>251.929993</v>
      </c>
      <c r="BB19" s="11">
        <v>769.28997800000002</v>
      </c>
      <c r="BC19" s="11">
        <v>133</v>
      </c>
      <c r="BD19" s="11">
        <v>14.2</v>
      </c>
      <c r="BE19" s="11">
        <v>46.389999000000003</v>
      </c>
      <c r="BF19" s="11">
        <v>43.610000999999997</v>
      </c>
      <c r="BG19" s="11">
        <v>33.93</v>
      </c>
      <c r="BH19" s="11">
        <v>31.530000999999999</v>
      </c>
      <c r="BI19" s="11">
        <v>219.33999600000001</v>
      </c>
      <c r="BJ19" s="11">
        <v>167.050003</v>
      </c>
      <c r="BK19" s="11">
        <v>35.669998</v>
      </c>
      <c r="BL19" s="11">
        <v>44.82</v>
      </c>
      <c r="BM19" s="11">
        <v>267.25</v>
      </c>
      <c r="BN19" s="11">
        <v>39.869999</v>
      </c>
      <c r="BO19" s="11">
        <v>353.82000699999998</v>
      </c>
      <c r="BP19" s="11">
        <v>72.160004000000001</v>
      </c>
      <c r="BQ19" s="11">
        <v>70.809997999999993</v>
      </c>
      <c r="BR19" s="11">
        <v>22.059999000000001</v>
      </c>
      <c r="BS19" s="11">
        <v>34</v>
      </c>
      <c r="BT19" s="11">
        <v>130.89999399999999</v>
      </c>
      <c r="BU19" s="11">
        <v>44.470001000000003</v>
      </c>
      <c r="BV19" s="11">
        <v>29.959999</v>
      </c>
      <c r="BW19" s="11">
        <v>35.665369649799999</v>
      </c>
      <c r="BX19" s="11">
        <v>76.959998999999996</v>
      </c>
      <c r="BY19" s="11">
        <v>72.430000000000007</v>
      </c>
      <c r="BZ19" s="11">
        <v>123.760002</v>
      </c>
      <c r="CA19" s="11">
        <v>29.280000999999999</v>
      </c>
      <c r="CB19" s="11">
        <v>55.799999</v>
      </c>
      <c r="CC19" s="11">
        <v>90.120002999999997</v>
      </c>
      <c r="CD19" s="11">
        <v>50.279998999999997</v>
      </c>
      <c r="CE19" s="11">
        <v>100.25</v>
      </c>
      <c r="CF19" s="11">
        <v>54.34</v>
      </c>
      <c r="CG19" s="11">
        <v>29.459999</v>
      </c>
      <c r="CH19" s="11">
        <v>22.200001</v>
      </c>
      <c r="CI19" s="11">
        <v>48.365001499999998</v>
      </c>
      <c r="CJ19" s="11">
        <v>4.3600000000000003</v>
      </c>
      <c r="CK19" s="11">
        <v>72.589995999999999</v>
      </c>
      <c r="CL19" s="11">
        <v>217.220001</v>
      </c>
      <c r="CM19" s="11">
        <v>130.509995</v>
      </c>
      <c r="CN19" s="11">
        <v>67.239998</v>
      </c>
      <c r="CO19" s="11">
        <v>71.980002999999996</v>
      </c>
      <c r="CP19" s="11">
        <v>132.19000199999999</v>
      </c>
      <c r="CQ19" s="11">
        <v>43.029998999999997</v>
      </c>
      <c r="CR19" s="11">
        <v>62.07</v>
      </c>
      <c r="CS19" s="11">
        <v>93.68</v>
      </c>
      <c r="CT19" s="11">
        <v>454</v>
      </c>
      <c r="CU19" s="11">
        <v>114.720001</v>
      </c>
      <c r="CV19" s="11">
        <v>41.650002000000001</v>
      </c>
      <c r="CW19" s="11">
        <v>57.349997999999999</v>
      </c>
      <c r="CX19" s="11">
        <v>22.01</v>
      </c>
      <c r="CY19" s="11">
        <v>70.349997999999999</v>
      </c>
      <c r="CZ19" s="11">
        <v>24.49</v>
      </c>
      <c r="DA19" s="11">
        <v>38.18</v>
      </c>
      <c r="DB19" s="11">
        <v>90.43</v>
      </c>
      <c r="DC19" s="11">
        <v>155.020004</v>
      </c>
      <c r="DD19" s="11">
        <v>43.68</v>
      </c>
      <c r="DE19" s="11">
        <v>147.11999499999999</v>
      </c>
      <c r="DF19" s="11">
        <v>26.200001</v>
      </c>
      <c r="DG19" s="11">
        <v>65.459998999999996</v>
      </c>
      <c r="DH19" s="11">
        <v>75.790001000000004</v>
      </c>
      <c r="DI19" s="11">
        <v>26.700001</v>
      </c>
      <c r="DJ19" s="11">
        <v>25.18</v>
      </c>
      <c r="DK19" s="11">
        <v>25.889999</v>
      </c>
      <c r="DL19" s="11">
        <v>91.440002000000007</v>
      </c>
      <c r="DM19" s="11">
        <v>28.309999000000001</v>
      </c>
      <c r="DN19" s="11">
        <v>61.099997999999999</v>
      </c>
      <c r="DO19" s="11">
        <v>82.639999000000003</v>
      </c>
      <c r="DP19" s="11">
        <v>104.160004</v>
      </c>
      <c r="DQ19" s="11">
        <v>101.139999</v>
      </c>
      <c r="DR19" s="11">
        <v>116.529999</v>
      </c>
      <c r="DS19" s="11">
        <v>71.720000999999996</v>
      </c>
      <c r="DT19" s="11">
        <v>42.299999</v>
      </c>
      <c r="DU19" s="11">
        <v>64.309997999999993</v>
      </c>
      <c r="DV19" s="11">
        <v>83.900002000000001</v>
      </c>
      <c r="DW19" s="11">
        <v>55.369999</v>
      </c>
      <c r="DX19" s="11">
        <v>83.099997999999999</v>
      </c>
      <c r="DY19" s="11">
        <v>76.230002999999996</v>
      </c>
      <c r="DZ19" s="11">
        <v>29.120000999999998</v>
      </c>
      <c r="EA19" s="11">
        <v>74.230476876500006</v>
      </c>
      <c r="EB19" s="11">
        <v>102.290001</v>
      </c>
      <c r="EC19" s="11">
        <v>28.969999000000001</v>
      </c>
      <c r="ED19" s="11">
        <v>28.059999000000001</v>
      </c>
      <c r="EE19" s="11">
        <v>70.279999000000004</v>
      </c>
      <c r="EF19" s="11">
        <v>93.010002</v>
      </c>
      <c r="EG19" s="11">
        <v>79.029999000000004</v>
      </c>
      <c r="EH19" s="11">
        <v>118.699997</v>
      </c>
      <c r="EI19" s="11">
        <v>66.050003000000004</v>
      </c>
      <c r="EJ19" s="11">
        <v>51.25</v>
      </c>
      <c r="EK19" s="11">
        <v>94.769997000000004</v>
      </c>
      <c r="EL19" s="11">
        <v>63.119999</v>
      </c>
      <c r="EM19" s="11">
        <v>90.690002000000007</v>
      </c>
      <c r="EN19" s="11">
        <v>80.489998</v>
      </c>
      <c r="EO19" s="11">
        <v>76.319999999999993</v>
      </c>
      <c r="EP19" s="11">
        <v>32.540000999999997</v>
      </c>
      <c r="EQ19" s="11">
        <v>73.379997000000003</v>
      </c>
      <c r="ER19" s="11">
        <v>23.74</v>
      </c>
      <c r="ES19" s="11">
        <v>116.57</v>
      </c>
      <c r="ET19" s="11">
        <v>74.430000000000007</v>
      </c>
      <c r="EU19" s="11">
        <v>122.18</v>
      </c>
      <c r="EV19" s="11">
        <v>71.970000999999996</v>
      </c>
      <c r="EW19" s="11">
        <v>94.93</v>
      </c>
      <c r="EX19" s="11">
        <v>75.379997000000003</v>
      </c>
      <c r="EY19" s="11">
        <v>52.860000999999997</v>
      </c>
      <c r="EZ19" s="11">
        <v>13.55</v>
      </c>
      <c r="FA19" s="11">
        <v>80.319999999999993</v>
      </c>
      <c r="FB19" s="11">
        <v>340.67999300000002</v>
      </c>
      <c r="FC19" s="11">
        <v>69.860000999999997</v>
      </c>
      <c r="FD19" s="11">
        <v>70.239998</v>
      </c>
      <c r="FE19" s="11">
        <v>57.360000999999997</v>
      </c>
      <c r="FF19" s="11">
        <v>73.620002999999997</v>
      </c>
      <c r="FG19" s="11">
        <v>230.60000600000001</v>
      </c>
      <c r="FH19" s="11">
        <v>25.32</v>
      </c>
      <c r="FI19" s="11">
        <v>62</v>
      </c>
      <c r="FJ19" s="11">
        <v>76.589995999999999</v>
      </c>
      <c r="FK19" s="11">
        <v>23.74</v>
      </c>
      <c r="FL19" s="11">
        <v>105.08000199999999</v>
      </c>
      <c r="FM19" s="11">
        <v>35.340000000000003</v>
      </c>
      <c r="FN19" s="11">
        <v>47.799999</v>
      </c>
      <c r="FO19" s="11">
        <v>112.650002</v>
      </c>
      <c r="FP19" s="11">
        <v>91.779999000000004</v>
      </c>
      <c r="FQ19" s="11">
        <v>13.32</v>
      </c>
      <c r="FR19" s="11">
        <v>46.299999</v>
      </c>
      <c r="FS19" s="11">
        <v>119.519997</v>
      </c>
      <c r="FT19" s="11">
        <v>55.82</v>
      </c>
      <c r="FU19" s="11">
        <v>11.61</v>
      </c>
      <c r="FV19" s="11">
        <v>161.28999300000001</v>
      </c>
      <c r="FW19" s="11">
        <v>33.950001</v>
      </c>
      <c r="FX19" s="11">
        <v>103.699997</v>
      </c>
      <c r="FY19" s="11">
        <v>73.430000000000007</v>
      </c>
      <c r="FZ19" s="11">
        <v>105.360001</v>
      </c>
      <c r="GA19" s="11">
        <v>17.649999999999999</v>
      </c>
      <c r="GB19" s="11">
        <v>58.77</v>
      </c>
      <c r="GC19" s="11">
        <v>30.610001</v>
      </c>
      <c r="GD19" s="11">
        <v>51.59</v>
      </c>
      <c r="GE19" s="11">
        <v>46.52</v>
      </c>
      <c r="GF19" s="11">
        <v>47</v>
      </c>
      <c r="GG19" s="11">
        <v>29.59</v>
      </c>
      <c r="GH19" s="11">
        <v>29.41</v>
      </c>
      <c r="GI19" s="11">
        <v>155.570007</v>
      </c>
      <c r="GJ19" s="11">
        <v>50.740001999999997</v>
      </c>
      <c r="GK19" s="11">
        <v>28.120000999999998</v>
      </c>
      <c r="GL19" s="11">
        <v>5.4</v>
      </c>
      <c r="GM19" s="11">
        <v>144.96000699999999</v>
      </c>
      <c r="GN19" s="11">
        <v>30.34</v>
      </c>
      <c r="GO19" s="11">
        <v>27.719999000000001</v>
      </c>
      <c r="GP19" s="11">
        <v>83.900002000000001</v>
      </c>
      <c r="GQ19" s="11">
        <v>64.010002</v>
      </c>
      <c r="GR19" s="11">
        <v>18.870000999999998</v>
      </c>
      <c r="GS19" s="11">
        <v>31.08</v>
      </c>
      <c r="GT19" s="11">
        <v>715.28997800000002</v>
      </c>
      <c r="GU19" s="11">
        <v>730.54998799999998</v>
      </c>
      <c r="GV19" s="11">
        <v>96.120002999999997</v>
      </c>
      <c r="GW19" s="11">
        <v>74.069999999999993</v>
      </c>
      <c r="GX19" s="11">
        <v>18.579999999999998</v>
      </c>
      <c r="GY19" s="11">
        <v>40.279998999999997</v>
      </c>
      <c r="GZ19" s="11">
        <v>159.41999799999999</v>
      </c>
      <c r="HA19" s="11">
        <v>27.950001</v>
      </c>
      <c r="HB19" s="11">
        <v>231.08000200000001</v>
      </c>
      <c r="HC19" s="11">
        <v>39.540000999999997</v>
      </c>
      <c r="HD19" s="11">
        <v>73.849997999999999</v>
      </c>
      <c r="HE19" s="11">
        <v>84.5</v>
      </c>
      <c r="HF19" s="11">
        <v>9.9700000000000006</v>
      </c>
      <c r="HG19" s="11">
        <v>26.85</v>
      </c>
      <c r="HH19" s="11">
        <v>80.25</v>
      </c>
      <c r="HI19" s="11">
        <v>71.059997999999993</v>
      </c>
      <c r="HJ19" s="11">
        <v>31.0564681239</v>
      </c>
      <c r="HK19" s="11">
        <v>134.300003</v>
      </c>
      <c r="HL19" s="11">
        <v>58.32</v>
      </c>
      <c r="HM19" s="11">
        <v>44.259998000000003</v>
      </c>
      <c r="HN19" s="11">
        <v>45.669998</v>
      </c>
      <c r="HO19" s="11">
        <v>34.169998</v>
      </c>
      <c r="HP19" s="11">
        <v>114.110001</v>
      </c>
      <c r="HQ19" s="11">
        <v>59.490001999999997</v>
      </c>
      <c r="HR19" s="11">
        <v>16.02</v>
      </c>
      <c r="HS19" s="11">
        <v>11.69</v>
      </c>
      <c r="HT19" s="11">
        <v>19.459999</v>
      </c>
      <c r="HU19" s="11">
        <v>40.009998000000003</v>
      </c>
      <c r="HV19" s="11">
        <v>76.050003000000004</v>
      </c>
      <c r="HW19" s="11">
        <v>171.38000500000001</v>
      </c>
      <c r="HX19" s="11">
        <v>16.07</v>
      </c>
      <c r="HY19" s="11">
        <v>92.239998</v>
      </c>
      <c r="HZ19" s="11">
        <v>170.05999800000001</v>
      </c>
      <c r="IA19" s="11">
        <v>148.949997</v>
      </c>
      <c r="IB19" s="11">
        <v>51.709999000000003</v>
      </c>
      <c r="IC19" s="11">
        <v>87.120002999999997</v>
      </c>
      <c r="ID19" s="11">
        <v>123.620003</v>
      </c>
      <c r="IE19" s="11">
        <v>138.86000100000001</v>
      </c>
      <c r="IF19" s="11">
        <v>30.059999000000001</v>
      </c>
      <c r="IG19" s="11">
        <v>102.32</v>
      </c>
      <c r="IH19" s="11">
        <v>42.810001</v>
      </c>
      <c r="II19" s="11">
        <v>23.75</v>
      </c>
      <c r="IJ19" s="11">
        <v>65.940002000000007</v>
      </c>
      <c r="IK19" s="11">
        <v>37.490001999999997</v>
      </c>
      <c r="IL19" s="11">
        <v>627.69000200000005</v>
      </c>
      <c r="IM19" s="11">
        <v>104.279999</v>
      </c>
      <c r="IN19" s="11">
        <v>29.049999</v>
      </c>
      <c r="IO19" s="11">
        <v>83.349997999999999</v>
      </c>
      <c r="IP19" s="11">
        <v>40.293193717299999</v>
      </c>
      <c r="IQ19" s="11">
        <v>50.07</v>
      </c>
      <c r="IR19" s="11">
        <v>114.370003</v>
      </c>
      <c r="IS19" s="11">
        <v>22.85</v>
      </c>
      <c r="IT19" s="11">
        <v>61.810001</v>
      </c>
      <c r="IU19" s="11">
        <v>45.43</v>
      </c>
      <c r="IV19" s="11">
        <v>76.180000000000007</v>
      </c>
      <c r="IW19" s="11">
        <v>11.96</v>
      </c>
      <c r="IX19" s="11">
        <v>85.199996999999996</v>
      </c>
      <c r="IY19" s="11">
        <v>29.290001</v>
      </c>
      <c r="IZ19" s="11">
        <v>69.699996999999996</v>
      </c>
      <c r="JA19" s="11">
        <v>128.83000200000001</v>
      </c>
      <c r="JB19" s="11">
        <v>17.059999000000001</v>
      </c>
      <c r="JC19" s="11">
        <v>50.970001000000003</v>
      </c>
      <c r="JD19" s="11">
        <v>45.459999000000003</v>
      </c>
      <c r="JE19" s="11">
        <v>44.009998000000003</v>
      </c>
      <c r="JF19" s="11">
        <v>34.709999000000003</v>
      </c>
      <c r="JG19" s="11">
        <v>38.700001</v>
      </c>
      <c r="JH19" s="11">
        <v>91.769997000000004</v>
      </c>
      <c r="JI19" s="11">
        <v>39.599997999999999</v>
      </c>
      <c r="JJ19" s="11">
        <v>67.440002000000007</v>
      </c>
      <c r="JK19" s="11">
        <v>49.07</v>
      </c>
      <c r="JL19" s="11">
        <v>44.119999</v>
      </c>
      <c r="JM19" s="11">
        <v>126.730003</v>
      </c>
      <c r="JN19" s="11">
        <v>32.57</v>
      </c>
      <c r="JO19" s="11">
        <v>135.88000500000001</v>
      </c>
      <c r="JP19" s="11">
        <v>44.240001999999997</v>
      </c>
      <c r="JQ19" s="11">
        <v>76.309997999999993</v>
      </c>
      <c r="JR19" s="11">
        <v>241.83000200000001</v>
      </c>
      <c r="JS19" s="11">
        <v>42.950001</v>
      </c>
      <c r="JT19" s="11">
        <v>36.700001</v>
      </c>
      <c r="JU19" s="11">
        <v>75.129997000000003</v>
      </c>
      <c r="JV19" s="11">
        <v>75.610000999999997</v>
      </c>
      <c r="JW19" s="11">
        <v>17.68</v>
      </c>
      <c r="JX19" s="11">
        <v>42.110000999999997</v>
      </c>
      <c r="JY19" s="11">
        <v>52.73</v>
      </c>
      <c r="JZ19" s="11">
        <v>81.870002999999997</v>
      </c>
      <c r="KA19" s="11">
        <v>31.379999000000002</v>
      </c>
      <c r="KB19" s="11">
        <v>96.410004000000001</v>
      </c>
      <c r="KC19" s="11">
        <v>100.68</v>
      </c>
      <c r="KD19" s="11">
        <v>77.639999000000003</v>
      </c>
      <c r="KE19" s="11">
        <v>68.919998000000007</v>
      </c>
      <c r="KF19" s="11">
        <v>31.59</v>
      </c>
      <c r="KG19" s="11">
        <v>30.92</v>
      </c>
      <c r="KH19" s="11">
        <v>129.13999899999999</v>
      </c>
      <c r="KI19" s="11">
        <v>48.32</v>
      </c>
      <c r="KJ19" s="11">
        <v>168.88999899999999</v>
      </c>
      <c r="KK19" s="11">
        <v>94.900002000000001</v>
      </c>
      <c r="KL19" s="11">
        <v>44.400002000000001</v>
      </c>
      <c r="KM19" s="11">
        <v>81.110000999999997</v>
      </c>
      <c r="KN19" s="11">
        <v>43.419998</v>
      </c>
      <c r="KO19" s="11">
        <v>196.63000500000001</v>
      </c>
      <c r="KP19" s="11">
        <v>85.059997999999993</v>
      </c>
      <c r="KQ19" s="11">
        <v>97.510002</v>
      </c>
      <c r="KR19" s="11">
        <v>186.720001</v>
      </c>
      <c r="KS19" s="11">
        <v>63.900002000000001</v>
      </c>
      <c r="KT19" s="11">
        <v>169.770004</v>
      </c>
      <c r="KU19" s="11">
        <v>57.75</v>
      </c>
      <c r="KV19" s="11">
        <v>50.143333333299999</v>
      </c>
      <c r="KW19" s="11">
        <v>64.610000999999997</v>
      </c>
      <c r="KX19" s="11">
        <v>90.339995999999999</v>
      </c>
      <c r="KY19" s="11">
        <v>26.07</v>
      </c>
      <c r="KZ19" s="11">
        <v>35.900002000000001</v>
      </c>
      <c r="LA19" s="11">
        <v>54.310001</v>
      </c>
      <c r="LB19" s="11">
        <v>12.46</v>
      </c>
      <c r="LC19" s="11">
        <v>51.049999</v>
      </c>
      <c r="LD19" s="11">
        <v>70.069999999999993</v>
      </c>
      <c r="LE19" s="11">
        <v>115.470001</v>
      </c>
      <c r="LF19" s="11">
        <v>363.42001299999998</v>
      </c>
      <c r="LG19" s="11">
        <v>10.1</v>
      </c>
      <c r="LH19" s="11">
        <v>30.379999000000002</v>
      </c>
      <c r="LI19" s="11">
        <v>39.639999000000003</v>
      </c>
      <c r="LJ19" s="11">
        <v>12.75</v>
      </c>
      <c r="LK19" s="11">
        <v>36.389999000000003</v>
      </c>
      <c r="LL19" s="11">
        <v>63.619999</v>
      </c>
      <c r="LM19" s="11">
        <v>119.69000200000001</v>
      </c>
      <c r="LN19" s="11">
        <v>33.880001</v>
      </c>
      <c r="LO19" s="11">
        <v>90.019997000000004</v>
      </c>
      <c r="LP19" s="11">
        <v>37.619999</v>
      </c>
      <c r="LQ19" s="11">
        <v>23.790001</v>
      </c>
      <c r="LR19" s="11">
        <v>57.009998000000003</v>
      </c>
      <c r="LS19" s="11">
        <v>52.040000999999997</v>
      </c>
      <c r="LT19" s="11">
        <v>214.320007</v>
      </c>
      <c r="LU19" s="11">
        <v>32.360000999999997</v>
      </c>
      <c r="LV19" s="11">
        <v>15.77</v>
      </c>
      <c r="LW19" s="11">
        <v>88.82</v>
      </c>
      <c r="LX19" s="11">
        <v>23.33</v>
      </c>
      <c r="LY19" s="11">
        <v>69.419998000000007</v>
      </c>
      <c r="LZ19" s="11">
        <v>47.610000999999997</v>
      </c>
      <c r="MA19" s="11">
        <v>36.060001</v>
      </c>
      <c r="MB19" s="11">
        <v>48.41</v>
      </c>
      <c r="MC19" s="11">
        <v>12.63</v>
      </c>
      <c r="MD19" s="11">
        <v>12.2</v>
      </c>
      <c r="ME19" s="11">
        <v>63.27</v>
      </c>
      <c r="MF19" s="11">
        <v>40.07</v>
      </c>
      <c r="MG19" s="11">
        <v>84.120002999999997</v>
      </c>
      <c r="MH19" s="11">
        <v>39.650002000000001</v>
      </c>
      <c r="MI19" s="11">
        <v>262.76001000000002</v>
      </c>
      <c r="MJ19" s="11">
        <v>76.309997999999993</v>
      </c>
      <c r="MK19" s="11">
        <v>52.209999000000003</v>
      </c>
      <c r="ML19" s="11">
        <v>15.24</v>
      </c>
      <c r="MM19" s="11">
        <v>18.350000000000001</v>
      </c>
      <c r="MN19" s="11">
        <v>56.939999</v>
      </c>
      <c r="MO19" s="11">
        <v>59.139999000000003</v>
      </c>
      <c r="MP19" s="11">
        <v>1267.3100589999999</v>
      </c>
      <c r="MQ19" s="11">
        <v>43.720001000000003</v>
      </c>
      <c r="MR19" s="11">
        <v>46.369999</v>
      </c>
      <c r="MS19" s="11">
        <v>105.720001</v>
      </c>
      <c r="MT19" s="11">
        <v>33.159999999999997</v>
      </c>
      <c r="MU19" s="11">
        <v>42.52</v>
      </c>
      <c r="MV19" s="11">
        <v>82.150002000000001</v>
      </c>
      <c r="MW19" s="11">
        <v>33.150002000000001</v>
      </c>
      <c r="MX19" s="11">
        <v>112.860001</v>
      </c>
      <c r="MY19" s="11">
        <v>18.149999999999999</v>
      </c>
      <c r="MZ19" s="11">
        <v>54.48</v>
      </c>
      <c r="NA19" s="11">
        <v>46.959999000000003</v>
      </c>
      <c r="NB19" s="11">
        <v>101.800003</v>
      </c>
      <c r="NC19" s="11">
        <v>86.339995999999999</v>
      </c>
      <c r="ND19" s="11">
        <v>58.900002000000001</v>
      </c>
      <c r="NE19" s="11">
        <v>73.739998</v>
      </c>
      <c r="NF19" s="11">
        <v>107.41999800000001</v>
      </c>
      <c r="NG19" s="11">
        <v>38.709999000000003</v>
      </c>
      <c r="NH19" s="11">
        <v>92.75</v>
      </c>
      <c r="NI19" s="11">
        <v>76.209998999999996</v>
      </c>
      <c r="NJ19" s="11">
        <v>259.27999899999998</v>
      </c>
      <c r="NK19" s="11">
        <v>79.389999000000003</v>
      </c>
      <c r="NL19" s="11">
        <v>83.150002000000001</v>
      </c>
      <c r="NM19" s="11">
        <v>23.629999000000002</v>
      </c>
      <c r="NN19" s="11">
        <v>113.43</v>
      </c>
      <c r="NO19" s="11">
        <v>164.13999899999999</v>
      </c>
      <c r="NP19" s="11">
        <v>39.709999000000003</v>
      </c>
      <c r="NQ19" s="11">
        <v>52.150002000000001</v>
      </c>
      <c r="NR19" s="11">
        <v>45.990001999999997</v>
      </c>
      <c r="NS19" s="11">
        <v>70.110000999999997</v>
      </c>
      <c r="NT19" s="11">
        <v>50.84</v>
      </c>
      <c r="NU19" s="11">
        <v>75.120002999999997</v>
      </c>
      <c r="NV19" s="11">
        <v>371.85998499999999</v>
      </c>
      <c r="NW19" s="11">
        <v>9.2200000000000006</v>
      </c>
      <c r="NX19" s="11">
        <v>39.040000999999997</v>
      </c>
      <c r="NY19" s="11">
        <v>72.150002000000001</v>
      </c>
      <c r="NZ19" s="11">
        <v>9.98</v>
      </c>
      <c r="OA19" s="11">
        <v>84.5</v>
      </c>
      <c r="OB19" s="11">
        <v>113.91999800000001</v>
      </c>
      <c r="OC19" s="11">
        <v>175.970001</v>
      </c>
      <c r="OD19" s="11">
        <v>54.439999</v>
      </c>
      <c r="OE19" s="11">
        <v>43.150002000000001</v>
      </c>
      <c r="OF19" s="11">
        <v>48.610000999999997</v>
      </c>
      <c r="OG19" s="11">
        <v>130.69000199999999</v>
      </c>
      <c r="OH19" s="11">
        <v>56.23</v>
      </c>
      <c r="OI19" s="11">
        <v>69.779999000000004</v>
      </c>
      <c r="OJ19" s="11">
        <v>27.790001</v>
      </c>
      <c r="OK19" s="11">
        <v>30.879999000000002</v>
      </c>
      <c r="OL19" s="11">
        <v>46.639999000000003</v>
      </c>
      <c r="OM19" s="11">
        <v>294</v>
      </c>
      <c r="ON19" s="11">
        <v>103.980003</v>
      </c>
      <c r="OO19" s="11">
        <v>130.46000699999999</v>
      </c>
      <c r="OP19" s="11">
        <v>73.809997999999993</v>
      </c>
      <c r="OQ19" s="11">
        <v>104.599998</v>
      </c>
      <c r="OR19" s="11">
        <v>162.86000100000001</v>
      </c>
      <c r="OS19" s="11">
        <v>66.25</v>
      </c>
      <c r="OT19" s="11">
        <v>50.32</v>
      </c>
      <c r="OU19" s="11">
        <v>203.240005</v>
      </c>
      <c r="OV19" s="11">
        <v>105.139999</v>
      </c>
      <c r="OW19" s="11">
        <v>8.4600000000000009</v>
      </c>
      <c r="OX19" s="11">
        <v>94.510002</v>
      </c>
      <c r="OY19" s="11">
        <v>105.349998</v>
      </c>
      <c r="OZ19" s="11">
        <v>41.400002000000001</v>
      </c>
      <c r="PA19" s="11">
        <v>60.380001</v>
      </c>
      <c r="PB19" s="11">
        <v>18.719999000000001</v>
      </c>
      <c r="PC19" s="11">
        <v>162.94000199999999</v>
      </c>
      <c r="PD19" s="11">
        <v>112.970001</v>
      </c>
      <c r="PE19" s="11">
        <v>64.589995999999999</v>
      </c>
      <c r="PF19" s="11">
        <v>12.23</v>
      </c>
      <c r="PG19" s="11">
        <v>29.93</v>
      </c>
      <c r="PH19" s="11">
        <v>111.480003</v>
      </c>
      <c r="PI19" s="11">
        <v>16.709999</v>
      </c>
      <c r="PJ19" s="11">
        <v>50.220001000000003</v>
      </c>
      <c r="PK19" s="11">
        <v>39.18</v>
      </c>
      <c r="PL19" s="11">
        <v>99.489998</v>
      </c>
      <c r="PM19" s="11">
        <v>27.530000999999999</v>
      </c>
      <c r="PN19" s="11">
        <v>247.11000100000001</v>
      </c>
      <c r="PO19" s="11">
        <v>58.959999000000003</v>
      </c>
      <c r="PP19" s="11">
        <v>23.1</v>
      </c>
      <c r="PQ19" s="11">
        <v>75.699996999999996</v>
      </c>
      <c r="PR19" s="11">
        <v>66.480002999999996</v>
      </c>
      <c r="PS19" s="11">
        <v>74.029999000000004</v>
      </c>
      <c r="PT19" s="11">
        <v>58.560001</v>
      </c>
      <c r="PU19" s="11">
        <v>147.970001</v>
      </c>
      <c r="PV19" s="11">
        <v>65.669998000000007</v>
      </c>
      <c r="PW19" s="11">
        <v>75.349997999999999</v>
      </c>
      <c r="PX19" s="11">
        <v>111.970001</v>
      </c>
      <c r="PY19" s="11">
        <v>92.449996999999996</v>
      </c>
      <c r="PZ19" s="11">
        <v>68.480002999999996</v>
      </c>
      <c r="QA19" s="11">
        <v>77.669998000000007</v>
      </c>
      <c r="QB19" s="11">
        <v>53.259998000000003</v>
      </c>
      <c r="QC19" s="11">
        <v>74.139999000000003</v>
      </c>
      <c r="QD19" s="11">
        <v>57.630001</v>
      </c>
      <c r="QE19" s="11">
        <v>38.150002000000001</v>
      </c>
      <c r="QF19" s="11">
        <v>37.380001</v>
      </c>
      <c r="QG19" s="11">
        <v>45.799999</v>
      </c>
      <c r="QH19" s="11">
        <v>36.659999999999997</v>
      </c>
      <c r="QI19" s="11">
        <v>135.779999</v>
      </c>
      <c r="QJ19" s="11">
        <v>202.85000600000001</v>
      </c>
      <c r="QK19" s="11">
        <v>130.69000199999999</v>
      </c>
      <c r="QL19" s="11">
        <v>33.810001</v>
      </c>
      <c r="QM19" s="11">
        <v>84.489998</v>
      </c>
      <c r="QN19" s="11">
        <v>102.449997</v>
      </c>
      <c r="QO19" s="11">
        <v>27.030000999999999</v>
      </c>
      <c r="QP19" s="11">
        <v>61.759998000000003</v>
      </c>
      <c r="QQ19" s="11">
        <v>41.869999</v>
      </c>
      <c r="QR19" s="11">
        <v>101.599998</v>
      </c>
      <c r="QS19" s="11">
        <v>77.300003000000004</v>
      </c>
      <c r="QT19" s="11">
        <v>81.970000999999996</v>
      </c>
      <c r="QU19" s="11">
        <v>60.669998</v>
      </c>
      <c r="QV19" s="11">
        <v>40.470001000000003</v>
      </c>
      <c r="QW19" s="11">
        <v>55.869999</v>
      </c>
      <c r="QX19" s="11">
        <v>115.230003</v>
      </c>
      <c r="QY19" s="11">
        <v>96.059997999999993</v>
      </c>
      <c r="QZ19" s="11">
        <v>77.459998999999996</v>
      </c>
      <c r="RA19" s="11">
        <v>84.779999000000004</v>
      </c>
      <c r="RB19" s="11">
        <v>83.629997000000003</v>
      </c>
      <c r="RC19" s="11">
        <v>65.610000999999997</v>
      </c>
      <c r="RD19" s="11">
        <v>51.150002000000001</v>
      </c>
      <c r="RE19" s="11">
        <v>134.550003</v>
      </c>
      <c r="RF19" s="11">
        <v>80.230002999999996</v>
      </c>
      <c r="RG19" s="11">
        <v>36.740001999999997</v>
      </c>
      <c r="RH19" s="11">
        <v>60.060001</v>
      </c>
      <c r="RI19" s="11">
        <v>49.080002</v>
      </c>
      <c r="RJ19" s="11">
        <v>30.530000999999999</v>
      </c>
      <c r="RK19" s="11">
        <v>172.36999499999999</v>
      </c>
      <c r="RL19" s="11">
        <v>61.310001</v>
      </c>
      <c r="RM19" s="11">
        <v>19.5</v>
      </c>
      <c r="RN19" s="11">
        <v>66.410004000000001</v>
      </c>
      <c r="RO19" s="11">
        <v>42.779998999999997</v>
      </c>
      <c r="RP19" s="11">
        <v>19.149999999999999</v>
      </c>
      <c r="RQ19" s="11">
        <v>30.99</v>
      </c>
      <c r="RR19" s="11">
        <v>69.209998999999996</v>
      </c>
      <c r="RS19" s="11">
        <v>92.959998999999996</v>
      </c>
      <c r="RT19" s="11">
        <v>114.449997</v>
      </c>
      <c r="RU19" s="11">
        <v>41.380001</v>
      </c>
      <c r="RV19" s="11">
        <v>33.689999</v>
      </c>
      <c r="RW19" s="11">
        <v>43.060001</v>
      </c>
      <c r="RX19" s="11">
        <v>88.809997999999993</v>
      </c>
      <c r="RY19" s="11">
        <v>61.880001</v>
      </c>
      <c r="RZ19" s="11">
        <v>9.2899999999999991</v>
      </c>
      <c r="SA19" s="11">
        <v>42.880001</v>
      </c>
      <c r="SB19" s="11">
        <v>37.369999</v>
      </c>
      <c r="SC19" s="11">
        <v>58.008626168200003</v>
      </c>
      <c r="SD19" s="11">
        <v>116.93</v>
      </c>
      <c r="SE19" s="11">
        <v>26.66</v>
      </c>
      <c r="SF19" s="11">
        <v>46</v>
      </c>
      <c r="SG19" s="12">
        <v>42.419998</v>
      </c>
    </row>
    <row r="20" spans="1:501" x14ac:dyDescent="0.25">
      <c r="A20" s="7">
        <v>42508</v>
      </c>
      <c r="B20" s="11">
        <f>'prices-split-adjusted'!C28/'prices-split-adjusted'!C23</f>
        <v>0.9427443592439011</v>
      </c>
      <c r="C20" s="8">
        <v>44.32</v>
      </c>
      <c r="D20" s="8">
        <v>32.610000999999997</v>
      </c>
      <c r="E20" s="8">
        <v>143.80999800000001</v>
      </c>
      <c r="F20" s="8">
        <v>94.559997999999993</v>
      </c>
      <c r="G20" s="8">
        <v>60.459999000000003</v>
      </c>
      <c r="H20" s="8">
        <v>75.150002000000001</v>
      </c>
      <c r="I20" s="8">
        <v>37.75</v>
      </c>
      <c r="J20" s="8">
        <v>116.519997</v>
      </c>
      <c r="K20" s="8">
        <v>96.699996999999996</v>
      </c>
      <c r="L20" s="8">
        <v>55.82</v>
      </c>
      <c r="M20" s="8">
        <v>37.509998000000003</v>
      </c>
      <c r="N20" s="8">
        <v>85.599997999999999</v>
      </c>
      <c r="O20" s="8">
        <v>212.63000500000001</v>
      </c>
      <c r="P20" s="8">
        <v>57.759998000000003</v>
      </c>
      <c r="Q20" s="8">
        <v>46.82</v>
      </c>
      <c r="R20" s="8">
        <v>63.299999</v>
      </c>
      <c r="S20" s="8">
        <v>10.73</v>
      </c>
      <c r="T20" s="8">
        <v>110.599998</v>
      </c>
      <c r="U20" s="8">
        <v>69</v>
      </c>
      <c r="V20" s="8">
        <v>229.25</v>
      </c>
      <c r="W20" s="8">
        <v>56.709999000000003</v>
      </c>
      <c r="X20" s="8">
        <v>87.959998999999996</v>
      </c>
      <c r="Y20" s="8">
        <v>47.57</v>
      </c>
      <c r="Z20" s="8">
        <v>50.970001000000003</v>
      </c>
      <c r="AA20" s="8">
        <v>76.169998000000007</v>
      </c>
      <c r="AB20" s="8">
        <v>66.419998000000007</v>
      </c>
      <c r="AC20" s="8">
        <v>67.360000999999997</v>
      </c>
      <c r="AD20" s="8">
        <v>67.180000000000007</v>
      </c>
      <c r="AE20" s="8">
        <v>142.33000200000001</v>
      </c>
      <c r="AF20" s="8">
        <v>19.920000000000002</v>
      </c>
      <c r="AG20" s="8">
        <v>47.509998000000003</v>
      </c>
      <c r="AH20" s="8">
        <v>165.220001</v>
      </c>
      <c r="AI20" s="8">
        <v>150.83000200000001</v>
      </c>
      <c r="AJ20" s="8">
        <v>97.529999000000004</v>
      </c>
      <c r="AK20" s="8">
        <v>104.550003</v>
      </c>
      <c r="AL20" s="8">
        <v>697.45001200000002</v>
      </c>
      <c r="AM20" s="8">
        <v>46.610000999999997</v>
      </c>
      <c r="AN20" s="8">
        <v>136.08000200000001</v>
      </c>
      <c r="AO20" s="8">
        <v>105.389999</v>
      </c>
      <c r="AP20" s="8">
        <v>56.610000999999997</v>
      </c>
      <c r="AQ20" s="8">
        <v>48.939999</v>
      </c>
      <c r="AR20" s="8">
        <v>131.082333025</v>
      </c>
      <c r="AS20" s="8">
        <v>55.66</v>
      </c>
      <c r="AT20" s="8">
        <v>6.7616244377800001</v>
      </c>
      <c r="AU20" s="8">
        <v>38.470001000000003</v>
      </c>
      <c r="AV20" s="8">
        <v>181.86000100000001</v>
      </c>
      <c r="AW20" s="8">
        <v>143.88000500000001</v>
      </c>
      <c r="AX20" s="8">
        <v>74.440002000000007</v>
      </c>
      <c r="AY20" s="8">
        <v>72.639999000000003</v>
      </c>
      <c r="AZ20" s="8">
        <v>63.52</v>
      </c>
      <c r="BA20" s="8">
        <v>248.36999499999999</v>
      </c>
      <c r="BB20" s="8">
        <v>760.85998500000005</v>
      </c>
      <c r="BC20" s="8">
        <v>130.990005</v>
      </c>
      <c r="BD20" s="8">
        <v>14.69</v>
      </c>
      <c r="BE20" s="8">
        <v>45.080002</v>
      </c>
      <c r="BF20" s="8">
        <v>42</v>
      </c>
      <c r="BG20" s="8">
        <v>34.82</v>
      </c>
      <c r="BH20" s="8">
        <v>30.75</v>
      </c>
      <c r="BI20" s="8">
        <v>218.13999899999999</v>
      </c>
      <c r="BJ20" s="8">
        <v>165.449997</v>
      </c>
      <c r="BK20" s="8">
        <v>35.610000999999997</v>
      </c>
      <c r="BL20" s="8">
        <v>45.950001</v>
      </c>
      <c r="BM20" s="8">
        <v>264.290009</v>
      </c>
      <c r="BN20" s="8">
        <v>41.139999000000003</v>
      </c>
      <c r="BO20" s="8">
        <v>353.48998999999998</v>
      </c>
      <c r="BP20" s="8">
        <v>71.75</v>
      </c>
      <c r="BQ20" s="8">
        <v>71.089995999999999</v>
      </c>
      <c r="BR20" s="8">
        <v>22.290001</v>
      </c>
      <c r="BS20" s="8">
        <v>33.43</v>
      </c>
      <c r="BT20" s="8">
        <v>127.25</v>
      </c>
      <c r="BU20" s="8">
        <v>45.869999</v>
      </c>
      <c r="BV20" s="8">
        <v>31.360001</v>
      </c>
      <c r="BW20" s="8">
        <v>34.8015548638</v>
      </c>
      <c r="BX20" s="8">
        <v>77.830001999999993</v>
      </c>
      <c r="BY20" s="8">
        <v>70.589995999999999</v>
      </c>
      <c r="BZ20" s="8">
        <v>125.620003</v>
      </c>
      <c r="CA20" s="8">
        <v>28.290001</v>
      </c>
      <c r="CB20" s="8">
        <v>52.279998999999997</v>
      </c>
      <c r="CC20" s="8">
        <v>90.489998</v>
      </c>
      <c r="CD20" s="8">
        <v>50.330002</v>
      </c>
      <c r="CE20" s="8">
        <v>101.08000199999999</v>
      </c>
      <c r="CF20" s="8">
        <v>53.400002000000001</v>
      </c>
      <c r="CG20" s="8">
        <v>28.58</v>
      </c>
      <c r="CH20" s="8">
        <v>23.129999000000002</v>
      </c>
      <c r="CI20" s="8">
        <v>48.490001499999998</v>
      </c>
      <c r="CJ20" s="8">
        <v>3.85</v>
      </c>
      <c r="CK20" s="8">
        <v>73.150002000000001</v>
      </c>
      <c r="CL20" s="8">
        <v>227.41000399999999</v>
      </c>
      <c r="CM20" s="8">
        <v>129.479996</v>
      </c>
      <c r="CN20" s="8">
        <v>67.760002</v>
      </c>
      <c r="CO20" s="8">
        <v>70.129997000000003</v>
      </c>
      <c r="CP20" s="8">
        <v>128.13999899999999</v>
      </c>
      <c r="CQ20" s="8">
        <v>44.630001</v>
      </c>
      <c r="CR20" s="8">
        <v>60.380001</v>
      </c>
      <c r="CS20" s="8">
        <v>96.790001000000004</v>
      </c>
      <c r="CT20" s="8">
        <v>448.60998499999999</v>
      </c>
      <c r="CU20" s="8">
        <v>110.66999800000001</v>
      </c>
      <c r="CV20" s="8">
        <v>40.32</v>
      </c>
      <c r="CW20" s="8">
        <v>57.009998000000003</v>
      </c>
      <c r="CX20" s="8">
        <v>21.530000999999999</v>
      </c>
      <c r="CY20" s="8">
        <v>70.980002999999996</v>
      </c>
      <c r="CZ20" s="8">
        <v>23.17</v>
      </c>
      <c r="DA20" s="8">
        <v>37.380001</v>
      </c>
      <c r="DB20" s="8">
        <v>89.239998</v>
      </c>
      <c r="DC20" s="8">
        <v>158.279999</v>
      </c>
      <c r="DD20" s="8">
        <v>43.34</v>
      </c>
      <c r="DE20" s="8">
        <v>141.28999300000001</v>
      </c>
      <c r="DF20" s="8">
        <v>25.290001</v>
      </c>
      <c r="DG20" s="8">
        <v>63.470001000000003</v>
      </c>
      <c r="DH20" s="8">
        <v>77.870002999999997</v>
      </c>
      <c r="DI20" s="8">
        <v>26.719999000000001</v>
      </c>
      <c r="DJ20" s="8">
        <v>24.42</v>
      </c>
      <c r="DK20" s="8">
        <v>25.75</v>
      </c>
      <c r="DL20" s="8">
        <v>91.139999000000003</v>
      </c>
      <c r="DM20" s="8">
        <v>26.879999000000002</v>
      </c>
      <c r="DN20" s="8">
        <v>62.02</v>
      </c>
      <c r="DO20" s="8">
        <v>82.739998</v>
      </c>
      <c r="DP20" s="8">
        <v>101.519997</v>
      </c>
      <c r="DQ20" s="8">
        <v>100.05999799999999</v>
      </c>
      <c r="DR20" s="8">
        <v>116.839996</v>
      </c>
      <c r="DS20" s="8">
        <v>69.610000999999997</v>
      </c>
      <c r="DT20" s="8">
        <v>43.860000999999997</v>
      </c>
      <c r="DU20" s="8">
        <v>63.990001999999997</v>
      </c>
      <c r="DV20" s="8">
        <v>82.599997999999999</v>
      </c>
      <c r="DW20" s="8">
        <v>54.57</v>
      </c>
      <c r="DX20" s="8">
        <v>79.709998999999996</v>
      </c>
      <c r="DY20" s="8">
        <v>76.730002999999996</v>
      </c>
      <c r="DZ20" s="8">
        <v>29.389999</v>
      </c>
      <c r="EA20" s="8">
        <v>74.548904473099995</v>
      </c>
      <c r="EB20" s="8">
        <v>99</v>
      </c>
      <c r="EC20" s="8">
        <v>26.709999</v>
      </c>
      <c r="ED20" s="8">
        <v>25.93</v>
      </c>
      <c r="EE20" s="8">
        <v>67.309997999999993</v>
      </c>
      <c r="EF20" s="8">
        <v>93.559997999999993</v>
      </c>
      <c r="EG20" s="8">
        <v>75.330001999999993</v>
      </c>
      <c r="EH20" s="8">
        <v>119.33000199999999</v>
      </c>
      <c r="EI20" s="8">
        <v>65.519997000000004</v>
      </c>
      <c r="EJ20" s="8">
        <v>50.810001</v>
      </c>
      <c r="EK20" s="8">
        <v>91.849997999999999</v>
      </c>
      <c r="EL20" s="8">
        <v>63.040000999999997</v>
      </c>
      <c r="EM20" s="8">
        <v>87.720000999999996</v>
      </c>
      <c r="EN20" s="8">
        <v>76.569999999999993</v>
      </c>
      <c r="EO20" s="8">
        <v>76.849997999999999</v>
      </c>
      <c r="EP20" s="8">
        <v>34.119999</v>
      </c>
      <c r="EQ20" s="8">
        <v>74.489998</v>
      </c>
      <c r="ER20" s="8">
        <v>23.690000999999999</v>
      </c>
      <c r="ES20" s="8">
        <v>116.010002</v>
      </c>
      <c r="ET20" s="8">
        <v>71.139999000000003</v>
      </c>
      <c r="EU20" s="8">
        <v>122.410004</v>
      </c>
      <c r="EV20" s="8">
        <v>68.989998</v>
      </c>
      <c r="EW20" s="8">
        <v>90.5</v>
      </c>
      <c r="EX20" s="8">
        <v>73.440002000000007</v>
      </c>
      <c r="EY20" s="8">
        <v>50.799999</v>
      </c>
      <c r="EZ20" s="8">
        <v>15.57</v>
      </c>
      <c r="FA20" s="8">
        <v>80.410004000000001</v>
      </c>
      <c r="FB20" s="8">
        <v>342.04998799999998</v>
      </c>
      <c r="FC20" s="8">
        <v>67.699996999999996</v>
      </c>
      <c r="FD20" s="8">
        <v>70.290001000000004</v>
      </c>
      <c r="FE20" s="8">
        <v>54.790000999999997</v>
      </c>
      <c r="FF20" s="8">
        <v>72.510002</v>
      </c>
      <c r="FG20" s="8">
        <v>223.520004</v>
      </c>
      <c r="FH20" s="8">
        <v>26.65</v>
      </c>
      <c r="FI20" s="8">
        <v>60.099997999999999</v>
      </c>
      <c r="FJ20" s="8">
        <v>73.370002999999997</v>
      </c>
      <c r="FK20" s="8">
        <v>22.620000999999998</v>
      </c>
      <c r="FL20" s="8">
        <v>99.790001000000004</v>
      </c>
      <c r="FM20" s="8">
        <v>33.849997999999999</v>
      </c>
      <c r="FN20" s="8">
        <v>47.66</v>
      </c>
      <c r="FO20" s="8">
        <v>110.769997</v>
      </c>
      <c r="FP20" s="8">
        <v>91.190002000000007</v>
      </c>
      <c r="FQ20" s="8">
        <v>13.16</v>
      </c>
      <c r="FR20" s="8">
        <v>45.389999000000003</v>
      </c>
      <c r="FS20" s="8">
        <v>117.650002</v>
      </c>
      <c r="FT20" s="8">
        <v>56.57</v>
      </c>
      <c r="FU20" s="8">
        <v>10.54</v>
      </c>
      <c r="FV20" s="8">
        <v>159.490005</v>
      </c>
      <c r="FW20" s="8">
        <v>32.150002000000001</v>
      </c>
      <c r="FX20" s="8">
        <v>105.620003</v>
      </c>
      <c r="FY20" s="8">
        <v>72.389999000000003</v>
      </c>
      <c r="FZ20" s="8">
        <v>102.459999</v>
      </c>
      <c r="GA20" s="8">
        <v>18.280000999999999</v>
      </c>
      <c r="GB20" s="8">
        <v>57.119999</v>
      </c>
      <c r="GC20" s="8">
        <v>29.559999000000001</v>
      </c>
      <c r="GD20" s="8">
        <v>50.009998000000003</v>
      </c>
      <c r="GE20" s="8">
        <v>45.580002</v>
      </c>
      <c r="GF20" s="8">
        <v>45.639999000000003</v>
      </c>
      <c r="GG20" s="8">
        <v>28.48</v>
      </c>
      <c r="GH20" s="8">
        <v>28.15</v>
      </c>
      <c r="GI20" s="8">
        <v>151.03999300000001</v>
      </c>
      <c r="GJ20" s="8">
        <v>48.709999000000003</v>
      </c>
      <c r="GK20" s="8">
        <v>28.65</v>
      </c>
      <c r="GL20" s="8">
        <v>5.0199999999999996</v>
      </c>
      <c r="GM20" s="8">
        <v>144.30999800000001</v>
      </c>
      <c r="GN20" s="8">
        <v>29.610001</v>
      </c>
      <c r="GO20" s="8">
        <v>26.6</v>
      </c>
      <c r="GP20" s="8">
        <v>82.879997000000003</v>
      </c>
      <c r="GQ20" s="8">
        <v>62.389999000000003</v>
      </c>
      <c r="GR20" s="8">
        <v>18.98</v>
      </c>
      <c r="GS20" s="8">
        <v>30.75</v>
      </c>
      <c r="GT20" s="8">
        <v>706.63000499999998</v>
      </c>
      <c r="GU20" s="8">
        <v>721.78002900000001</v>
      </c>
      <c r="GV20" s="8">
        <v>94.18</v>
      </c>
      <c r="GW20" s="8">
        <v>74.279999000000004</v>
      </c>
      <c r="GX20" s="8">
        <v>17.09</v>
      </c>
      <c r="GY20" s="8">
        <v>39.939999</v>
      </c>
      <c r="GZ20" s="8">
        <v>159.94000199999999</v>
      </c>
      <c r="HA20" s="8">
        <v>27.41</v>
      </c>
      <c r="HB20" s="8">
        <v>225.020004</v>
      </c>
      <c r="HC20" s="8">
        <v>40.279998999999997</v>
      </c>
      <c r="HD20" s="8">
        <v>72.839995999999999</v>
      </c>
      <c r="HE20" s="8">
        <v>84.900002000000001</v>
      </c>
      <c r="HF20" s="8">
        <v>10.29</v>
      </c>
      <c r="HG20" s="8">
        <v>26.690000999999999</v>
      </c>
      <c r="HH20" s="8">
        <v>76.580001999999993</v>
      </c>
      <c r="HI20" s="8">
        <v>69.360000999999997</v>
      </c>
      <c r="HJ20" s="8">
        <v>29.6265956284</v>
      </c>
      <c r="HK20" s="8">
        <v>131.770004</v>
      </c>
      <c r="HL20" s="8">
        <v>57.959999000000003</v>
      </c>
      <c r="HM20" s="8">
        <v>44.400002000000001</v>
      </c>
      <c r="HN20" s="8">
        <v>44.400002000000001</v>
      </c>
      <c r="HO20" s="8">
        <v>33.279998999999997</v>
      </c>
      <c r="HP20" s="8">
        <v>112.69000200000001</v>
      </c>
      <c r="HQ20" s="8">
        <v>57.880001</v>
      </c>
      <c r="HR20" s="8">
        <v>15.67</v>
      </c>
      <c r="HS20" s="8">
        <v>11.57</v>
      </c>
      <c r="HT20" s="8">
        <v>20.420000000000002</v>
      </c>
      <c r="HU20" s="8">
        <v>35.479999999999997</v>
      </c>
      <c r="HV20" s="8">
        <v>77.480002999999996</v>
      </c>
      <c r="HW20" s="8">
        <v>170.949997</v>
      </c>
      <c r="HX20" s="8">
        <v>15</v>
      </c>
      <c r="HY20" s="8">
        <v>89.879997000000003</v>
      </c>
      <c r="HZ20" s="8">
        <v>170.220001</v>
      </c>
      <c r="IA20" s="8">
        <v>147.33999600000001</v>
      </c>
      <c r="IB20" s="8">
        <v>52.291999799999999</v>
      </c>
      <c r="IC20" s="8">
        <v>88.330001999999993</v>
      </c>
      <c r="ID20" s="8">
        <v>126.629997</v>
      </c>
      <c r="IE20" s="8">
        <v>140.229996</v>
      </c>
      <c r="IF20" s="8">
        <v>29.99</v>
      </c>
      <c r="IG20" s="8">
        <v>102.699997</v>
      </c>
      <c r="IH20" s="8">
        <v>40.290000999999997</v>
      </c>
      <c r="II20" s="8">
        <v>23.48</v>
      </c>
      <c r="IJ20" s="8">
        <v>65.199996999999996</v>
      </c>
      <c r="IK20" s="8">
        <v>36.599997999999999</v>
      </c>
      <c r="IL20" s="8">
        <v>625.21002199999998</v>
      </c>
      <c r="IM20" s="8">
        <v>103.30999799999999</v>
      </c>
      <c r="IN20" s="8">
        <v>28.99</v>
      </c>
      <c r="IO20" s="8">
        <v>79.809997999999993</v>
      </c>
      <c r="IP20" s="8">
        <v>42.094241884900001</v>
      </c>
      <c r="IQ20" s="8">
        <v>49.400002000000001</v>
      </c>
      <c r="IR20" s="8">
        <v>113.589996</v>
      </c>
      <c r="IS20" s="8">
        <v>22.49</v>
      </c>
      <c r="IT20" s="8">
        <v>64.040001000000004</v>
      </c>
      <c r="IU20" s="8">
        <v>36.369999</v>
      </c>
      <c r="IV20" s="8">
        <v>75.040001000000004</v>
      </c>
      <c r="IW20" s="8">
        <v>12.52</v>
      </c>
      <c r="IX20" s="8">
        <v>81.180000000000007</v>
      </c>
      <c r="IY20" s="8">
        <v>27.32</v>
      </c>
      <c r="IZ20" s="8">
        <v>68.209998999999996</v>
      </c>
      <c r="JA20" s="8">
        <v>126.120003</v>
      </c>
      <c r="JB20" s="8">
        <v>17.040001</v>
      </c>
      <c r="JC20" s="8">
        <v>50.790000999999997</v>
      </c>
      <c r="JD20" s="8">
        <v>44.48</v>
      </c>
      <c r="JE20" s="8">
        <v>40.75</v>
      </c>
      <c r="JF20" s="8">
        <v>34.369999</v>
      </c>
      <c r="JG20" s="8">
        <v>34.560001</v>
      </c>
      <c r="JH20" s="8">
        <v>91.489998</v>
      </c>
      <c r="JI20" s="8">
        <v>40.299999</v>
      </c>
      <c r="JJ20" s="8">
        <v>63.779998999999997</v>
      </c>
      <c r="JK20" s="8">
        <v>48.509998000000003</v>
      </c>
      <c r="JL20" s="8">
        <v>43.689999</v>
      </c>
      <c r="JM20" s="8">
        <v>126.279999</v>
      </c>
      <c r="JN20" s="8">
        <v>31.99</v>
      </c>
      <c r="JO20" s="8">
        <v>136.61000100000001</v>
      </c>
      <c r="JP20" s="8">
        <v>44.860000999999997</v>
      </c>
      <c r="JQ20" s="8">
        <v>76.330001999999993</v>
      </c>
      <c r="JR20" s="8">
        <v>241.58000200000001</v>
      </c>
      <c r="JS20" s="8">
        <v>45.07</v>
      </c>
      <c r="JT20" s="8">
        <v>35.349998499999998</v>
      </c>
      <c r="JU20" s="8">
        <v>78.599997999999999</v>
      </c>
      <c r="JV20" s="8">
        <v>73.970000999999996</v>
      </c>
      <c r="JW20" s="8">
        <v>17.68</v>
      </c>
      <c r="JX20" s="8">
        <v>42.900002000000001</v>
      </c>
      <c r="JY20" s="8">
        <v>51.93</v>
      </c>
      <c r="JZ20" s="8">
        <v>81.620002999999997</v>
      </c>
      <c r="KA20" s="8">
        <v>30.07</v>
      </c>
      <c r="KB20" s="8">
        <v>95.629997000000003</v>
      </c>
      <c r="KC20" s="8">
        <v>99.57</v>
      </c>
      <c r="KD20" s="8">
        <v>72.800003000000004</v>
      </c>
      <c r="KE20" s="8">
        <v>65.709998999999996</v>
      </c>
      <c r="KF20" s="8">
        <v>31.24</v>
      </c>
      <c r="KG20" s="8">
        <v>29.809999000000001</v>
      </c>
      <c r="KH20" s="8">
        <v>126.209999</v>
      </c>
      <c r="KI20" s="8">
        <v>48.330002</v>
      </c>
      <c r="KJ20" s="8">
        <v>179.88999899999999</v>
      </c>
      <c r="KK20" s="8">
        <v>94.160004000000001</v>
      </c>
      <c r="KL20" s="8">
        <v>43.240001999999997</v>
      </c>
      <c r="KM20" s="8">
        <v>80.599997999999999</v>
      </c>
      <c r="KN20" s="8">
        <v>44.970001000000003</v>
      </c>
      <c r="KO20" s="8">
        <v>192.38999899999999</v>
      </c>
      <c r="KP20" s="8">
        <v>82.660004000000001</v>
      </c>
      <c r="KQ20" s="8">
        <v>95.260002</v>
      </c>
      <c r="KR20" s="8">
        <v>185.740005</v>
      </c>
      <c r="KS20" s="8">
        <v>64.489998</v>
      </c>
      <c r="KT20" s="8">
        <v>166.820007</v>
      </c>
      <c r="KU20" s="8">
        <v>60.57</v>
      </c>
      <c r="KV20" s="8">
        <v>49.606666666599999</v>
      </c>
      <c r="KW20" s="8">
        <v>62.990001999999997</v>
      </c>
      <c r="KX20" s="8">
        <v>97.129997000000003</v>
      </c>
      <c r="KY20" s="8">
        <v>25.23</v>
      </c>
      <c r="KZ20" s="8">
        <v>36.740001999999997</v>
      </c>
      <c r="LA20" s="8">
        <v>54.669998</v>
      </c>
      <c r="LB20" s="8">
        <v>12.66</v>
      </c>
      <c r="LC20" s="8">
        <v>50.810001</v>
      </c>
      <c r="LD20" s="8">
        <v>69.459998999999996</v>
      </c>
      <c r="LE20" s="8">
        <v>116.739998</v>
      </c>
      <c r="LF20" s="8">
        <v>367.82000699999998</v>
      </c>
      <c r="LG20" s="8">
        <v>10.050000000000001</v>
      </c>
      <c r="LH20" s="8">
        <v>28.9</v>
      </c>
      <c r="LI20" s="8">
        <v>42.040000999999997</v>
      </c>
      <c r="LJ20" s="8">
        <v>12.75</v>
      </c>
      <c r="LK20" s="8">
        <v>35.259998000000003</v>
      </c>
      <c r="LL20" s="8">
        <v>63.049999</v>
      </c>
      <c r="LM20" s="8">
        <v>118.019997</v>
      </c>
      <c r="LN20" s="8">
        <v>33.520000000000003</v>
      </c>
      <c r="LO20" s="8">
        <v>90.5</v>
      </c>
      <c r="LP20" s="8">
        <v>39.209999000000003</v>
      </c>
      <c r="LQ20" s="8">
        <v>23.450001</v>
      </c>
      <c r="LR20" s="8">
        <v>56.119999</v>
      </c>
      <c r="LS20" s="8">
        <v>51.970001000000003</v>
      </c>
      <c r="LT20" s="8">
        <v>214.13999899999999</v>
      </c>
      <c r="LU20" s="8">
        <v>31.450001</v>
      </c>
      <c r="LV20" s="8">
        <v>15.31</v>
      </c>
      <c r="LW20" s="8">
        <v>85.510002</v>
      </c>
      <c r="LX20" s="8">
        <v>23.83</v>
      </c>
      <c r="LY20" s="8">
        <v>71.529999000000004</v>
      </c>
      <c r="LZ20" s="8">
        <v>45.860000999999997</v>
      </c>
      <c r="MA20" s="8">
        <v>43.360000999999997</v>
      </c>
      <c r="MB20" s="8">
        <v>47.119999</v>
      </c>
      <c r="MC20" s="8">
        <v>12</v>
      </c>
      <c r="MD20" s="8">
        <v>11.61</v>
      </c>
      <c r="ME20" s="8">
        <v>60.869999</v>
      </c>
      <c r="MF20" s="8">
        <v>40.130001</v>
      </c>
      <c r="MG20" s="8">
        <v>83.230002999999996</v>
      </c>
      <c r="MH20" s="8">
        <v>39.470001000000003</v>
      </c>
      <c r="MI20" s="8">
        <v>255.63000500000001</v>
      </c>
      <c r="MJ20" s="8">
        <v>74.809997999999993</v>
      </c>
      <c r="MK20" s="8">
        <v>51.73</v>
      </c>
      <c r="ML20" s="8">
        <v>15.38</v>
      </c>
      <c r="MM20" s="8">
        <v>17.899999999999999</v>
      </c>
      <c r="MN20" s="8">
        <v>55.23</v>
      </c>
      <c r="MO20" s="8">
        <v>57.009998000000003</v>
      </c>
      <c r="MP20" s="8">
        <v>1267.2700199999999</v>
      </c>
      <c r="MQ20" s="8">
        <v>45.18</v>
      </c>
      <c r="MR20" s="8">
        <v>44.330002</v>
      </c>
      <c r="MS20" s="8">
        <v>100.910004</v>
      </c>
      <c r="MT20" s="8">
        <v>33.169998</v>
      </c>
      <c r="MU20" s="8">
        <v>43.470001000000003</v>
      </c>
      <c r="MV20" s="8">
        <v>79.849997999999999</v>
      </c>
      <c r="MW20" s="8">
        <v>32.380001</v>
      </c>
      <c r="MX20" s="8">
        <v>110.480003</v>
      </c>
      <c r="MY20" s="8">
        <v>18.030000999999999</v>
      </c>
      <c r="MZ20" s="8">
        <v>54.23</v>
      </c>
      <c r="NA20" s="8">
        <v>46.860000999999997</v>
      </c>
      <c r="NB20" s="8">
        <v>98.949996999999996</v>
      </c>
      <c r="NC20" s="8">
        <v>88.379997000000003</v>
      </c>
      <c r="ND20" s="8">
        <v>59.27</v>
      </c>
      <c r="NE20" s="8">
        <v>70.75</v>
      </c>
      <c r="NF20" s="8">
        <v>106.389999</v>
      </c>
      <c r="NG20" s="8">
        <v>37.479999999999997</v>
      </c>
      <c r="NH20" s="8">
        <v>93.550003000000004</v>
      </c>
      <c r="NI20" s="8">
        <v>79.019997000000004</v>
      </c>
      <c r="NJ20" s="8">
        <v>253.820007</v>
      </c>
      <c r="NK20" s="8">
        <v>78.129997000000003</v>
      </c>
      <c r="NL20" s="8">
        <v>85.959998999999996</v>
      </c>
      <c r="NM20" s="8">
        <v>22.42</v>
      </c>
      <c r="NN20" s="8">
        <v>110.779999</v>
      </c>
      <c r="NO20" s="8">
        <v>163.35000600000001</v>
      </c>
      <c r="NP20" s="8">
        <v>38.979999999999997</v>
      </c>
      <c r="NQ20" s="8">
        <v>52.790000999999997</v>
      </c>
      <c r="NR20" s="8">
        <v>47.220001000000003</v>
      </c>
      <c r="NS20" s="8">
        <v>65.449996999999996</v>
      </c>
      <c r="NT20" s="8">
        <v>49.619999</v>
      </c>
      <c r="NU20" s="8">
        <v>78.199996999999996</v>
      </c>
      <c r="NV20" s="8">
        <v>390.27999899999998</v>
      </c>
      <c r="NW20" s="8">
        <v>9.64</v>
      </c>
      <c r="NX20" s="8">
        <v>39.400002000000001</v>
      </c>
      <c r="NY20" s="8">
        <v>73</v>
      </c>
      <c r="NZ20" s="8">
        <v>9.57</v>
      </c>
      <c r="OA20" s="8">
        <v>89</v>
      </c>
      <c r="OB20" s="8">
        <v>112.25</v>
      </c>
      <c r="OC20" s="8">
        <v>181.13999899999999</v>
      </c>
      <c r="OD20" s="8">
        <v>54.310001</v>
      </c>
      <c r="OE20" s="8">
        <v>38.729999999999997</v>
      </c>
      <c r="OF20" s="8">
        <v>47.669998</v>
      </c>
      <c r="OG20" s="8">
        <v>130.520004</v>
      </c>
      <c r="OH20" s="8">
        <v>54.799999</v>
      </c>
      <c r="OI20" s="8">
        <v>67.410004000000001</v>
      </c>
      <c r="OJ20" s="8">
        <v>29.290001</v>
      </c>
      <c r="OK20" s="8">
        <v>30.690000999999999</v>
      </c>
      <c r="OL20" s="8">
        <v>46.860000999999997</v>
      </c>
      <c r="OM20" s="8">
        <v>291.23001099999999</v>
      </c>
      <c r="ON20" s="8">
        <v>106.760002</v>
      </c>
      <c r="OO20" s="8">
        <v>126.720001</v>
      </c>
      <c r="OP20" s="8">
        <v>73.169998000000007</v>
      </c>
      <c r="OQ20" s="8">
        <v>99.290001000000004</v>
      </c>
      <c r="OR20" s="8">
        <v>163.300003</v>
      </c>
      <c r="OS20" s="8">
        <v>62.279998999999997</v>
      </c>
      <c r="OT20" s="8">
        <v>48.040000999999997</v>
      </c>
      <c r="OU20" s="8">
        <v>193.490005</v>
      </c>
      <c r="OV20" s="8">
        <v>107.050003</v>
      </c>
      <c r="OW20" s="8">
        <v>8.24</v>
      </c>
      <c r="OX20" s="8">
        <v>98.370002999999997</v>
      </c>
      <c r="OY20" s="8">
        <v>102.32</v>
      </c>
      <c r="OZ20" s="8">
        <v>42.810001</v>
      </c>
      <c r="PA20" s="8">
        <v>61.5</v>
      </c>
      <c r="PB20" s="8">
        <v>20.239999999999998</v>
      </c>
      <c r="PC20" s="8">
        <v>154.479996</v>
      </c>
      <c r="PD20" s="8">
        <v>113.25</v>
      </c>
      <c r="PE20" s="8">
        <v>63.57</v>
      </c>
      <c r="PF20" s="8">
        <v>11.84</v>
      </c>
      <c r="PG20" s="8">
        <v>30.110001</v>
      </c>
      <c r="PH20" s="8">
        <v>109.860001</v>
      </c>
      <c r="PI20" s="8">
        <v>17</v>
      </c>
      <c r="PJ20" s="8">
        <v>48.700001</v>
      </c>
      <c r="PK20" s="8">
        <v>38.450001</v>
      </c>
      <c r="PL20" s="8">
        <v>96.709998999999996</v>
      </c>
      <c r="PM20" s="8">
        <v>26</v>
      </c>
      <c r="PN20" s="8">
        <v>248.029999</v>
      </c>
      <c r="PO20" s="8">
        <v>58.200001</v>
      </c>
      <c r="PP20" s="8">
        <v>22.280000999999999</v>
      </c>
      <c r="PQ20" s="8">
        <v>68</v>
      </c>
      <c r="PR20" s="8">
        <v>63.959999000000003</v>
      </c>
      <c r="PS20" s="8">
        <v>74.720000999999996</v>
      </c>
      <c r="PT20" s="8">
        <v>59.669998</v>
      </c>
      <c r="PU20" s="8">
        <v>150.11000100000001</v>
      </c>
      <c r="PV20" s="8">
        <v>64.169998000000007</v>
      </c>
      <c r="PW20" s="8">
        <v>74.430000000000007</v>
      </c>
      <c r="PX20" s="8">
        <v>111.300003</v>
      </c>
      <c r="PY20" s="8">
        <v>91.559997999999993</v>
      </c>
      <c r="PZ20" s="8">
        <v>65.589995999999999</v>
      </c>
      <c r="QA20" s="8">
        <v>79.480002999999996</v>
      </c>
      <c r="QB20" s="8">
        <v>53.5</v>
      </c>
      <c r="QC20" s="8">
        <v>71.470000999999996</v>
      </c>
      <c r="QD20" s="8">
        <v>58.009998000000003</v>
      </c>
      <c r="QE20" s="8">
        <v>38.189999</v>
      </c>
      <c r="QF20" s="8">
        <v>36.57</v>
      </c>
      <c r="QG20" s="8">
        <v>45.27</v>
      </c>
      <c r="QH20" s="8">
        <v>35.729999999999997</v>
      </c>
      <c r="QI20" s="8">
        <v>133.53999300000001</v>
      </c>
      <c r="QJ20" s="8">
        <v>206.449997</v>
      </c>
      <c r="QK20" s="8">
        <v>130.509995</v>
      </c>
      <c r="QL20" s="8">
        <v>35.279998999999997</v>
      </c>
      <c r="QM20" s="8">
        <v>82.480002999999996</v>
      </c>
      <c r="QN20" s="8">
        <v>101.300003</v>
      </c>
      <c r="QO20" s="8">
        <v>24.59</v>
      </c>
      <c r="QP20" s="8">
        <v>64.860000999999997</v>
      </c>
      <c r="QQ20" s="8">
        <v>41.619999</v>
      </c>
      <c r="QR20" s="8">
        <v>99.290001000000004</v>
      </c>
      <c r="QS20" s="8">
        <v>77.430000000000007</v>
      </c>
      <c r="QT20" s="8">
        <v>83.559997999999993</v>
      </c>
      <c r="QU20" s="8">
        <v>60.169998</v>
      </c>
      <c r="QV20" s="8">
        <v>38.860000999999997</v>
      </c>
      <c r="QW20" s="8">
        <v>56.439999</v>
      </c>
      <c r="QX20" s="8">
        <v>115.510002</v>
      </c>
      <c r="QY20" s="8">
        <v>93.809997999999993</v>
      </c>
      <c r="QZ20" s="8">
        <v>76.660004000000001</v>
      </c>
      <c r="RA20" s="8">
        <v>83.699996999999996</v>
      </c>
      <c r="RB20" s="8">
        <v>81.709998999999996</v>
      </c>
      <c r="RC20" s="8">
        <v>65.379997000000003</v>
      </c>
      <c r="RD20" s="8">
        <v>50.389999000000003</v>
      </c>
      <c r="RE20" s="8">
        <v>135.050003</v>
      </c>
      <c r="RF20" s="8">
        <v>76.540001000000004</v>
      </c>
      <c r="RG20" s="8">
        <v>38.459999000000003</v>
      </c>
      <c r="RH20" s="8">
        <v>57.889999000000003</v>
      </c>
      <c r="RI20" s="8">
        <v>48.650002000000001</v>
      </c>
      <c r="RJ20" s="8">
        <v>30.34</v>
      </c>
      <c r="RK20" s="8">
        <v>166.979996</v>
      </c>
      <c r="RL20" s="8">
        <v>60.799999</v>
      </c>
      <c r="RM20" s="8">
        <v>20.83</v>
      </c>
      <c r="RN20" s="8">
        <v>63.150002000000001</v>
      </c>
      <c r="RO20" s="8">
        <v>37.400002000000001</v>
      </c>
      <c r="RP20" s="8">
        <v>19.079999999999998</v>
      </c>
      <c r="RQ20" s="8">
        <v>30.459999</v>
      </c>
      <c r="RR20" s="8">
        <v>67.660004000000001</v>
      </c>
      <c r="RS20" s="8">
        <v>88.449996999999996</v>
      </c>
      <c r="RT20" s="8">
        <v>116.120003</v>
      </c>
      <c r="RU20" s="8">
        <v>40.090000000000003</v>
      </c>
      <c r="RV20" s="8">
        <v>34.270000000000003</v>
      </c>
      <c r="RW20" s="8">
        <v>43.93</v>
      </c>
      <c r="RX20" s="8">
        <v>89.349997999999999</v>
      </c>
      <c r="RY20" s="8">
        <v>61.07</v>
      </c>
      <c r="RZ20" s="8">
        <v>9.11</v>
      </c>
      <c r="SA20" s="8">
        <v>43.259998000000003</v>
      </c>
      <c r="SB20" s="8">
        <v>37.240001999999997</v>
      </c>
      <c r="SC20" s="8">
        <v>57.634797268100002</v>
      </c>
      <c r="SD20" s="8">
        <v>118.82</v>
      </c>
      <c r="SE20" s="8">
        <v>27.34</v>
      </c>
      <c r="SF20" s="8">
        <v>46.959999000000003</v>
      </c>
      <c r="SG20" s="9">
        <v>41.630001</v>
      </c>
    </row>
    <row r="21" spans="1:501" x14ac:dyDescent="0.25">
      <c r="A21" s="10">
        <v>42515</v>
      </c>
      <c r="B21" s="11">
        <f>'prices-split-adjusted'!C29/'prices-split-adjusted'!C24</f>
        <v>0.92584908759700191</v>
      </c>
      <c r="C21" s="11">
        <v>45.419998</v>
      </c>
      <c r="D21" s="11">
        <v>32.169998</v>
      </c>
      <c r="E21" s="11">
        <v>153.529999</v>
      </c>
      <c r="F21" s="11">
        <v>99.620002999999997</v>
      </c>
      <c r="G21" s="11">
        <v>61.220001000000003</v>
      </c>
      <c r="H21" s="11">
        <v>74.040001000000004</v>
      </c>
      <c r="I21" s="11">
        <v>38.68</v>
      </c>
      <c r="J21" s="11">
        <v>118.550003</v>
      </c>
      <c r="K21" s="11">
        <v>99.610000999999997</v>
      </c>
      <c r="L21" s="11">
        <v>58.27</v>
      </c>
      <c r="M21" s="11">
        <v>42.48</v>
      </c>
      <c r="N21" s="11">
        <v>87.519997000000004</v>
      </c>
      <c r="O21" s="11">
        <v>212.83999600000001</v>
      </c>
      <c r="P21" s="11">
        <v>58.91</v>
      </c>
      <c r="Q21" s="11">
        <v>47.110000999999997</v>
      </c>
      <c r="R21" s="11">
        <v>63.43</v>
      </c>
      <c r="S21" s="11">
        <v>10.97</v>
      </c>
      <c r="T21" s="11">
        <v>113.69000200000001</v>
      </c>
      <c r="U21" s="11">
        <v>69.849997999999999</v>
      </c>
      <c r="V21" s="11">
        <v>227.85000600000001</v>
      </c>
      <c r="W21" s="11">
        <v>58.049999</v>
      </c>
      <c r="X21" s="11">
        <v>87.739998</v>
      </c>
      <c r="Y21" s="11">
        <v>48.139999000000003</v>
      </c>
      <c r="Z21" s="11">
        <v>52.860000999999997</v>
      </c>
      <c r="AA21" s="11">
        <v>78.870002999999997</v>
      </c>
      <c r="AB21" s="11">
        <v>66.910004000000001</v>
      </c>
      <c r="AC21" s="11">
        <v>67.279999000000004</v>
      </c>
      <c r="AD21" s="11">
        <v>67.949996999999996</v>
      </c>
      <c r="AE21" s="11">
        <v>149.61000100000001</v>
      </c>
      <c r="AF21" s="11">
        <v>23.66</v>
      </c>
      <c r="AG21" s="11">
        <v>47.93</v>
      </c>
      <c r="AH21" s="11">
        <v>171.63999899999999</v>
      </c>
      <c r="AI21" s="11">
        <v>155.570007</v>
      </c>
      <c r="AJ21" s="11">
        <v>101.360001</v>
      </c>
      <c r="AK21" s="11">
        <v>106.16999800000001</v>
      </c>
      <c r="AL21" s="11">
        <v>708.34997599999997</v>
      </c>
      <c r="AM21" s="11">
        <v>49.52</v>
      </c>
      <c r="AN21" s="11">
        <v>130.96000699999999</v>
      </c>
      <c r="AO21" s="11">
        <v>106.720001</v>
      </c>
      <c r="AP21" s="11">
        <v>57.91</v>
      </c>
      <c r="AQ21" s="11">
        <v>52.09</v>
      </c>
      <c r="AR21" s="11">
        <v>132.91396762299999</v>
      </c>
      <c r="AS21" s="11">
        <v>57.66</v>
      </c>
      <c r="AT21" s="11">
        <v>7.1964070464700001</v>
      </c>
      <c r="AU21" s="11">
        <v>38.950001</v>
      </c>
      <c r="AV21" s="11">
        <v>180.80999800000001</v>
      </c>
      <c r="AW21" s="11">
        <v>153.570007</v>
      </c>
      <c r="AX21" s="11">
        <v>74.910004000000001</v>
      </c>
      <c r="AY21" s="11">
        <v>73.279999000000004</v>
      </c>
      <c r="AZ21" s="11">
        <v>65.309997999999993</v>
      </c>
      <c r="BA21" s="11">
        <v>255.800003</v>
      </c>
      <c r="BB21" s="11">
        <v>767.63000499999998</v>
      </c>
      <c r="BC21" s="11">
        <v>128.86000100000001</v>
      </c>
      <c r="BD21" s="11">
        <v>14.92</v>
      </c>
      <c r="BE21" s="11">
        <v>43.5</v>
      </c>
      <c r="BF21" s="11">
        <v>44.549999</v>
      </c>
      <c r="BG21" s="11">
        <v>36.369999</v>
      </c>
      <c r="BH21" s="11">
        <v>32.07</v>
      </c>
      <c r="BI21" s="11">
        <v>220.16999799999999</v>
      </c>
      <c r="BJ21" s="11">
        <v>167</v>
      </c>
      <c r="BK21" s="11">
        <v>37.490001999999997</v>
      </c>
      <c r="BL21" s="11">
        <v>45.549999</v>
      </c>
      <c r="BM21" s="11">
        <v>279.70001200000002</v>
      </c>
      <c r="BN21" s="11">
        <v>42.209999000000003</v>
      </c>
      <c r="BO21" s="11">
        <v>364.08999599999999</v>
      </c>
      <c r="BP21" s="11">
        <v>72.089995999999999</v>
      </c>
      <c r="BQ21" s="11">
        <v>70.690002000000007</v>
      </c>
      <c r="BR21" s="11">
        <v>22.389999</v>
      </c>
      <c r="BS21" s="11">
        <v>33.68</v>
      </c>
      <c r="BT21" s="11">
        <v>125.260002</v>
      </c>
      <c r="BU21" s="11">
        <v>46.939999</v>
      </c>
      <c r="BV21" s="11">
        <v>31.780000999999999</v>
      </c>
      <c r="BW21" s="11">
        <v>34.8015548638</v>
      </c>
      <c r="BX21" s="11">
        <v>76.730002999999996</v>
      </c>
      <c r="BY21" s="11">
        <v>72.569999999999993</v>
      </c>
      <c r="BZ21" s="11">
        <v>127.16999800000001</v>
      </c>
      <c r="CA21" s="11">
        <v>30</v>
      </c>
      <c r="CB21" s="11">
        <v>53.93</v>
      </c>
      <c r="CC21" s="11">
        <v>91.080001999999993</v>
      </c>
      <c r="CD21" s="11">
        <v>49.630001</v>
      </c>
      <c r="CE21" s="11">
        <v>105.110001</v>
      </c>
      <c r="CF21" s="11">
        <v>55.310001</v>
      </c>
      <c r="CG21" s="11">
        <v>29.52</v>
      </c>
      <c r="CH21" s="11">
        <v>23.690000999999999</v>
      </c>
      <c r="CI21" s="11">
        <v>48.674999</v>
      </c>
      <c r="CJ21" s="11">
        <v>4.3499999999999996</v>
      </c>
      <c r="CK21" s="11">
        <v>74.809997999999993</v>
      </c>
      <c r="CL21" s="11">
        <v>225.60000600000001</v>
      </c>
      <c r="CM21" s="11">
        <v>129.300003</v>
      </c>
      <c r="CN21" s="11">
        <v>68.699996999999996</v>
      </c>
      <c r="CO21" s="11">
        <v>70.669998000000007</v>
      </c>
      <c r="CP21" s="11">
        <v>129.36000100000001</v>
      </c>
      <c r="CQ21" s="11">
        <v>46.799999</v>
      </c>
      <c r="CR21" s="11">
        <v>62.599997999999999</v>
      </c>
      <c r="CS21" s="11">
        <v>97.720000999999996</v>
      </c>
      <c r="CT21" s="11">
        <v>458.040009</v>
      </c>
      <c r="CU21" s="11">
        <v>113.16999800000001</v>
      </c>
      <c r="CV21" s="11">
        <v>40.93</v>
      </c>
      <c r="CW21" s="11">
        <v>60.169998</v>
      </c>
      <c r="CX21" s="11">
        <v>22.120000999999998</v>
      </c>
      <c r="CY21" s="11">
        <v>73.269997000000004</v>
      </c>
      <c r="CZ21" s="11">
        <v>23.99</v>
      </c>
      <c r="DA21" s="11">
        <v>39.509998000000003</v>
      </c>
      <c r="DB21" s="11">
        <v>88.760002</v>
      </c>
      <c r="DC21" s="11">
        <v>164.61999499999999</v>
      </c>
      <c r="DD21" s="11">
        <v>44.900002000000001</v>
      </c>
      <c r="DE21" s="11">
        <v>144.53999300000001</v>
      </c>
      <c r="DF21" s="11">
        <v>25.75</v>
      </c>
      <c r="DG21" s="11">
        <v>60.650002000000001</v>
      </c>
      <c r="DH21" s="11">
        <v>83.57</v>
      </c>
      <c r="DI21" s="11">
        <v>28.92</v>
      </c>
      <c r="DJ21" s="11">
        <v>25.639999</v>
      </c>
      <c r="DK21" s="11">
        <v>25.83</v>
      </c>
      <c r="DL21" s="11">
        <v>93.82</v>
      </c>
      <c r="DM21" s="11">
        <v>27.18</v>
      </c>
      <c r="DN21" s="11">
        <v>62.599997999999999</v>
      </c>
      <c r="DO21" s="11">
        <v>83.139999000000003</v>
      </c>
      <c r="DP21" s="11">
        <v>97.550003000000004</v>
      </c>
      <c r="DQ21" s="11">
        <v>101.769997</v>
      </c>
      <c r="DR21" s="11">
        <v>120.25</v>
      </c>
      <c r="DS21" s="11">
        <v>70.940002000000007</v>
      </c>
      <c r="DT21" s="11">
        <v>43.5</v>
      </c>
      <c r="DU21" s="11">
        <v>68.230002999999996</v>
      </c>
      <c r="DV21" s="11">
        <v>80.489998</v>
      </c>
      <c r="DW21" s="11">
        <v>56.580002</v>
      </c>
      <c r="DX21" s="11">
        <v>84.129997000000003</v>
      </c>
      <c r="DY21" s="11">
        <v>77.370002999999997</v>
      </c>
      <c r="DZ21" s="11">
        <v>30.549999</v>
      </c>
      <c r="EA21" s="11">
        <v>75.557243366199998</v>
      </c>
      <c r="EB21" s="11">
        <v>99.860000999999997</v>
      </c>
      <c r="EC21" s="11">
        <v>27</v>
      </c>
      <c r="ED21" s="11">
        <v>25.870000999999998</v>
      </c>
      <c r="EE21" s="11">
        <v>68</v>
      </c>
      <c r="EF21" s="11">
        <v>95.080001999999993</v>
      </c>
      <c r="EG21" s="11">
        <v>78.360000999999997</v>
      </c>
      <c r="EH21" s="11">
        <v>125.900002</v>
      </c>
      <c r="EI21" s="11">
        <v>66.669998000000007</v>
      </c>
      <c r="EJ21" s="11">
        <v>52.860000999999997</v>
      </c>
      <c r="EK21" s="11">
        <v>91.769997000000004</v>
      </c>
      <c r="EL21" s="11">
        <v>66.25</v>
      </c>
      <c r="EM21" s="11">
        <v>88.690002000000007</v>
      </c>
      <c r="EN21" s="11">
        <v>76.949996999999996</v>
      </c>
      <c r="EO21" s="11">
        <v>77.150002000000001</v>
      </c>
      <c r="EP21" s="11">
        <v>36.439999</v>
      </c>
      <c r="EQ21" s="11">
        <v>74.940002000000007</v>
      </c>
      <c r="ER21" s="11">
        <v>24.040001</v>
      </c>
      <c r="ES21" s="11">
        <v>118.519997</v>
      </c>
      <c r="ET21" s="11">
        <v>71.790001000000004</v>
      </c>
      <c r="EU21" s="11">
        <v>124.889999</v>
      </c>
      <c r="EV21" s="11">
        <v>69.769997000000004</v>
      </c>
      <c r="EW21" s="11">
        <v>92.040001000000004</v>
      </c>
      <c r="EX21" s="11">
        <v>74.5</v>
      </c>
      <c r="EY21" s="11">
        <v>52.09</v>
      </c>
      <c r="EZ21" s="11">
        <v>15.31</v>
      </c>
      <c r="FA21" s="11">
        <v>83.080001999999993</v>
      </c>
      <c r="FB21" s="11">
        <v>357.73001099999999</v>
      </c>
      <c r="FC21" s="11">
        <v>68.839995999999999</v>
      </c>
      <c r="FD21" s="11">
        <v>71.510002</v>
      </c>
      <c r="FE21" s="11">
        <v>54.299999</v>
      </c>
      <c r="FF21" s="11">
        <v>74.720000999999996</v>
      </c>
      <c r="FG21" s="11">
        <v>226</v>
      </c>
      <c r="FH21" s="11">
        <v>27.59</v>
      </c>
      <c r="FI21" s="11">
        <v>61.610000999999997</v>
      </c>
      <c r="FJ21" s="11">
        <v>74.440002000000007</v>
      </c>
      <c r="FK21" s="11">
        <v>24.48</v>
      </c>
      <c r="FL21" s="11">
        <v>99.910004000000001</v>
      </c>
      <c r="FM21" s="11">
        <v>33.880001</v>
      </c>
      <c r="FN21" s="11">
        <v>48.869999</v>
      </c>
      <c r="FO21" s="11">
        <v>113.010002</v>
      </c>
      <c r="FP21" s="11">
        <v>92.260002</v>
      </c>
      <c r="FQ21" s="11">
        <v>13.52</v>
      </c>
      <c r="FR21" s="11">
        <v>45.939999</v>
      </c>
      <c r="FS21" s="11">
        <v>117.889999</v>
      </c>
      <c r="FT21" s="11">
        <v>58.720001000000003</v>
      </c>
      <c r="FU21" s="11">
        <v>11.65</v>
      </c>
      <c r="FV21" s="11">
        <v>164.220001</v>
      </c>
      <c r="FW21" s="11">
        <v>32.110000999999997</v>
      </c>
      <c r="FX21" s="11">
        <v>109.650002</v>
      </c>
      <c r="FY21" s="11">
        <v>73.680000000000007</v>
      </c>
      <c r="FZ21" s="11">
        <v>103.989998</v>
      </c>
      <c r="GA21" s="11">
        <v>18.82</v>
      </c>
      <c r="GB21" s="11">
        <v>54.84</v>
      </c>
      <c r="GC21" s="11">
        <v>30.58</v>
      </c>
      <c r="GD21" s="11">
        <v>52.779998999999997</v>
      </c>
      <c r="GE21" s="11">
        <v>48.540000999999997</v>
      </c>
      <c r="GF21" s="11">
        <v>48.380001</v>
      </c>
      <c r="GG21" s="11">
        <v>29.200001</v>
      </c>
      <c r="GH21" s="11">
        <v>28.9</v>
      </c>
      <c r="GI21" s="11">
        <v>152.38999899999999</v>
      </c>
      <c r="GJ21" s="11">
        <v>50.560001</v>
      </c>
      <c r="GK21" s="11">
        <v>27.290001</v>
      </c>
      <c r="GL21" s="11">
        <v>5.22</v>
      </c>
      <c r="GM21" s="11">
        <v>142.970001</v>
      </c>
      <c r="GN21" s="11">
        <v>30.09</v>
      </c>
      <c r="GO21" s="11">
        <v>26.690000999999999</v>
      </c>
      <c r="GP21" s="11">
        <v>86.510002</v>
      </c>
      <c r="GQ21" s="11">
        <v>62.360000999999997</v>
      </c>
      <c r="GR21" s="11">
        <v>20</v>
      </c>
      <c r="GS21" s="11">
        <v>31.65</v>
      </c>
      <c r="GT21" s="11">
        <v>725.27002000000005</v>
      </c>
      <c r="GU21" s="11">
        <v>738.09997599999997</v>
      </c>
      <c r="GV21" s="11">
        <v>96.290001000000004</v>
      </c>
      <c r="GW21" s="11">
        <v>76.260002</v>
      </c>
      <c r="GX21" s="11">
        <v>18.280000999999999</v>
      </c>
      <c r="GY21" s="11">
        <v>41.290000999999997</v>
      </c>
      <c r="GZ21" s="11">
        <v>161.25</v>
      </c>
      <c r="HA21" s="11">
        <v>27.59</v>
      </c>
      <c r="HB21" s="11">
        <v>226.33999600000001</v>
      </c>
      <c r="HC21" s="11">
        <v>42.450001</v>
      </c>
      <c r="HD21" s="11">
        <v>77.110000999999997</v>
      </c>
      <c r="HE21" s="11">
        <v>86.760002</v>
      </c>
      <c r="HF21" s="11">
        <v>10.62</v>
      </c>
      <c r="HG21" s="11">
        <v>27.059999000000001</v>
      </c>
      <c r="HH21" s="11">
        <v>77.730002999999996</v>
      </c>
      <c r="HI21" s="11">
        <v>68.610000999999997</v>
      </c>
      <c r="HJ21" s="11">
        <v>29.672132058300001</v>
      </c>
      <c r="HK21" s="11">
        <v>133.199997</v>
      </c>
      <c r="HL21" s="11">
        <v>60.639999000000003</v>
      </c>
      <c r="HM21" s="11">
        <v>45.450001</v>
      </c>
      <c r="HN21" s="11">
        <v>45.23</v>
      </c>
      <c r="HO21" s="11">
        <v>33.610000999999997</v>
      </c>
      <c r="HP21" s="11">
        <v>114.720001</v>
      </c>
      <c r="HQ21" s="11">
        <v>60.380001</v>
      </c>
      <c r="HR21" s="11">
        <v>17.350000000000001</v>
      </c>
      <c r="HS21" s="11">
        <v>12.2</v>
      </c>
      <c r="HT21" s="11">
        <v>20.530000999999999</v>
      </c>
      <c r="HU21" s="11">
        <v>34.610000999999997</v>
      </c>
      <c r="HV21" s="11">
        <v>79.360000999999997</v>
      </c>
      <c r="HW21" s="11">
        <v>171.529999</v>
      </c>
      <c r="HX21" s="11">
        <v>15.35</v>
      </c>
      <c r="HY21" s="11">
        <v>91.360000999999997</v>
      </c>
      <c r="HZ21" s="11">
        <v>174.699997</v>
      </c>
      <c r="IA21" s="11">
        <v>151.69000199999999</v>
      </c>
      <c r="IB21" s="11">
        <v>54</v>
      </c>
      <c r="IC21" s="11">
        <v>90.080001999999993</v>
      </c>
      <c r="ID21" s="11">
        <v>129</v>
      </c>
      <c r="IE21" s="11">
        <v>143.550003</v>
      </c>
      <c r="IF21" s="11">
        <v>31.389999</v>
      </c>
      <c r="IG21" s="11">
        <v>105.019997</v>
      </c>
      <c r="IH21" s="11">
        <v>42.130001</v>
      </c>
      <c r="II21" s="11">
        <v>23.540001</v>
      </c>
      <c r="IJ21" s="11">
        <v>66.290001000000004</v>
      </c>
      <c r="IK21" s="11">
        <v>36.549999</v>
      </c>
      <c r="IL21" s="11">
        <v>643.03997800000002</v>
      </c>
      <c r="IM21" s="11">
        <v>105.139999</v>
      </c>
      <c r="IN21" s="11">
        <v>31.370000999999998</v>
      </c>
      <c r="IO21" s="11">
        <v>81.290001000000004</v>
      </c>
      <c r="IP21" s="11">
        <v>44.701569633600002</v>
      </c>
      <c r="IQ21" s="11">
        <v>50.02</v>
      </c>
      <c r="IR21" s="11">
        <v>113.349998</v>
      </c>
      <c r="IS21" s="11">
        <v>23.059999000000001</v>
      </c>
      <c r="IT21" s="11">
        <v>65.519997000000004</v>
      </c>
      <c r="IU21" s="11">
        <v>38.200001</v>
      </c>
      <c r="IV21" s="11">
        <v>74.75</v>
      </c>
      <c r="IW21" s="11">
        <v>12.96</v>
      </c>
      <c r="IX21" s="11">
        <v>84.269997000000004</v>
      </c>
      <c r="IY21" s="11">
        <v>27.75</v>
      </c>
      <c r="IZ21" s="11">
        <v>71.730002999999996</v>
      </c>
      <c r="JA21" s="11">
        <v>127.209999</v>
      </c>
      <c r="JB21" s="11">
        <v>17.84</v>
      </c>
      <c r="JC21" s="11">
        <v>54.040000999999997</v>
      </c>
      <c r="JD21" s="11">
        <v>44.380001</v>
      </c>
      <c r="JE21" s="11">
        <v>41.799999</v>
      </c>
      <c r="JF21" s="11">
        <v>34.939999</v>
      </c>
      <c r="JG21" s="11">
        <v>35.889999000000003</v>
      </c>
      <c r="JH21" s="11">
        <v>93.489998</v>
      </c>
      <c r="JI21" s="11">
        <v>40.229999999999997</v>
      </c>
      <c r="JJ21" s="11">
        <v>66.150002000000001</v>
      </c>
      <c r="JK21" s="11">
        <v>49.509998000000003</v>
      </c>
      <c r="JL21" s="11">
        <v>45.650002000000001</v>
      </c>
      <c r="JM21" s="11">
        <v>127.58000199999999</v>
      </c>
      <c r="JN21" s="11">
        <v>32.93</v>
      </c>
      <c r="JO21" s="11">
        <v>137.80999800000001</v>
      </c>
      <c r="JP21" s="11">
        <v>46.799999</v>
      </c>
      <c r="JQ21" s="11">
        <v>74.540001000000004</v>
      </c>
      <c r="JR21" s="11">
        <v>240.83999600000001</v>
      </c>
      <c r="JS21" s="11">
        <v>45.84</v>
      </c>
      <c r="JT21" s="11">
        <v>36.43</v>
      </c>
      <c r="JU21" s="11">
        <v>79.940002000000007</v>
      </c>
      <c r="JV21" s="11">
        <v>80.620002999999997</v>
      </c>
      <c r="JW21" s="11">
        <v>17.899999999999999</v>
      </c>
      <c r="JX21" s="11">
        <v>42.529998999999997</v>
      </c>
      <c r="JY21" s="11">
        <v>52.709999000000003</v>
      </c>
      <c r="JZ21" s="11">
        <v>82.709998999999996</v>
      </c>
      <c r="KA21" s="11">
        <v>31.809999000000001</v>
      </c>
      <c r="KB21" s="11">
        <v>96.449996999999996</v>
      </c>
      <c r="KC21" s="11">
        <v>101.199997</v>
      </c>
      <c r="KD21" s="11">
        <v>75.410004000000001</v>
      </c>
      <c r="KE21" s="11">
        <v>66.199996999999996</v>
      </c>
      <c r="KF21" s="11">
        <v>32.57</v>
      </c>
      <c r="KG21" s="11">
        <v>31.6</v>
      </c>
      <c r="KH21" s="11">
        <v>123.260002</v>
      </c>
      <c r="KI21" s="11">
        <v>50.169998</v>
      </c>
      <c r="KJ21" s="11">
        <v>182.91999799999999</v>
      </c>
      <c r="KK21" s="11">
        <v>98.120002999999997</v>
      </c>
      <c r="KL21" s="11">
        <v>44.220001000000003</v>
      </c>
      <c r="KM21" s="11">
        <v>81.080001999999993</v>
      </c>
      <c r="KN21" s="11">
        <v>45.779998999999997</v>
      </c>
      <c r="KO21" s="11">
        <v>196.39999399999999</v>
      </c>
      <c r="KP21" s="11">
        <v>82.800003000000004</v>
      </c>
      <c r="KQ21" s="11">
        <v>96.720000999999996</v>
      </c>
      <c r="KR21" s="11">
        <v>193.14999399999999</v>
      </c>
      <c r="KS21" s="11">
        <v>65.639999000000003</v>
      </c>
      <c r="KT21" s="11">
        <v>169.990005</v>
      </c>
      <c r="KU21" s="11">
        <v>60.610000999999997</v>
      </c>
      <c r="KV21" s="11">
        <v>49.8433343333</v>
      </c>
      <c r="KW21" s="11">
        <v>63.919998</v>
      </c>
      <c r="KX21" s="11">
        <v>111.68</v>
      </c>
      <c r="KY21" s="11">
        <v>26.49</v>
      </c>
      <c r="KZ21" s="11">
        <v>35.68</v>
      </c>
      <c r="LA21" s="11">
        <v>56.57</v>
      </c>
      <c r="LB21" s="11">
        <v>13.54</v>
      </c>
      <c r="LC21" s="11">
        <v>52.119999</v>
      </c>
      <c r="LD21" s="11">
        <v>69.349997999999999</v>
      </c>
      <c r="LE21" s="11">
        <v>119</v>
      </c>
      <c r="LF21" s="11">
        <v>368.57000699999998</v>
      </c>
      <c r="LG21" s="11">
        <v>11.6</v>
      </c>
      <c r="LH21" s="11">
        <v>31.4</v>
      </c>
      <c r="LI21" s="11">
        <v>42.68</v>
      </c>
      <c r="LJ21" s="11">
        <v>13.33</v>
      </c>
      <c r="LK21" s="11">
        <v>36.279998999999997</v>
      </c>
      <c r="LL21" s="11">
        <v>65.5</v>
      </c>
      <c r="LM21" s="11">
        <v>119.099998</v>
      </c>
      <c r="LN21" s="11">
        <v>32.380001</v>
      </c>
      <c r="LO21" s="11">
        <v>100.199997</v>
      </c>
      <c r="LP21" s="11">
        <v>41.16</v>
      </c>
      <c r="LQ21" s="11">
        <v>23.950001</v>
      </c>
      <c r="LR21" s="11">
        <v>55.990001999999997</v>
      </c>
      <c r="LS21" s="11">
        <v>52.950001</v>
      </c>
      <c r="LT21" s="11">
        <v>214.33000200000001</v>
      </c>
      <c r="LU21" s="11">
        <v>32.669998</v>
      </c>
      <c r="LV21" s="11">
        <v>15.85</v>
      </c>
      <c r="LW21" s="11">
        <v>83.309997999999993</v>
      </c>
      <c r="LX21" s="11">
        <v>25.52</v>
      </c>
      <c r="LY21" s="11">
        <v>74.059997999999993</v>
      </c>
      <c r="LZ21" s="11">
        <v>48.389999000000003</v>
      </c>
      <c r="MA21" s="11">
        <v>45.169998</v>
      </c>
      <c r="MB21" s="11">
        <v>47.880001</v>
      </c>
      <c r="MC21" s="11">
        <v>12.41</v>
      </c>
      <c r="MD21" s="11">
        <v>12.03</v>
      </c>
      <c r="ME21" s="11">
        <v>59.380001</v>
      </c>
      <c r="MF21" s="11">
        <v>43.07</v>
      </c>
      <c r="MG21" s="11">
        <v>82.059997999999993</v>
      </c>
      <c r="MH21" s="11">
        <v>40.130001</v>
      </c>
      <c r="MI21" s="11">
        <v>263.63000499999998</v>
      </c>
      <c r="MJ21" s="11">
        <v>76.169998000000007</v>
      </c>
      <c r="MK21" s="11">
        <v>53.669998</v>
      </c>
      <c r="ML21" s="11">
        <v>15.84</v>
      </c>
      <c r="MM21" s="11">
        <v>18.280000999999999</v>
      </c>
      <c r="MN21" s="11">
        <v>55.470001000000003</v>
      </c>
      <c r="MO21" s="11">
        <v>58.450001</v>
      </c>
      <c r="MP21" s="11">
        <v>1270.1800539999999</v>
      </c>
      <c r="MQ21" s="11">
        <v>45.52</v>
      </c>
      <c r="MR21" s="11">
        <v>43.790000999999997</v>
      </c>
      <c r="MS21" s="11">
        <v>101.089996</v>
      </c>
      <c r="MT21" s="11">
        <v>34.349997999999999</v>
      </c>
      <c r="MU21" s="11">
        <v>44.41</v>
      </c>
      <c r="MV21" s="11">
        <v>81.480002999999996</v>
      </c>
      <c r="MW21" s="11">
        <v>33.259998000000003</v>
      </c>
      <c r="MX21" s="11">
        <v>112.959999</v>
      </c>
      <c r="MY21" s="11">
        <v>18.700001</v>
      </c>
      <c r="MZ21" s="11">
        <v>55.560001</v>
      </c>
      <c r="NA21" s="11">
        <v>47.09</v>
      </c>
      <c r="NB21" s="11">
        <v>99.050003000000004</v>
      </c>
      <c r="NC21" s="11">
        <v>90.230002999999996</v>
      </c>
      <c r="ND21" s="11">
        <v>61.349997999999999</v>
      </c>
      <c r="NE21" s="11">
        <v>71.970000999999996</v>
      </c>
      <c r="NF21" s="11">
        <v>108.32</v>
      </c>
      <c r="NG21" s="11">
        <v>38</v>
      </c>
      <c r="NH21" s="11">
        <v>96.419998000000007</v>
      </c>
      <c r="NI21" s="11">
        <v>79.690002000000007</v>
      </c>
      <c r="NJ21" s="11">
        <v>253.33999600000001</v>
      </c>
      <c r="NK21" s="11">
        <v>80.129997000000003</v>
      </c>
      <c r="NL21" s="11">
        <v>89.830001999999993</v>
      </c>
      <c r="NM21" s="11">
        <v>23.41</v>
      </c>
      <c r="NN21" s="11">
        <v>111.629997</v>
      </c>
      <c r="NO21" s="11">
        <v>162.479996</v>
      </c>
      <c r="NP21" s="11">
        <v>38.759998000000003</v>
      </c>
      <c r="NQ21" s="11">
        <v>55.98</v>
      </c>
      <c r="NR21" s="11">
        <v>50.650002000000001</v>
      </c>
      <c r="NS21" s="11">
        <v>69.230002999999996</v>
      </c>
      <c r="NT21" s="11">
        <v>50.380001</v>
      </c>
      <c r="NU21" s="11">
        <v>77.5</v>
      </c>
      <c r="NV21" s="11">
        <v>394.48998999999998</v>
      </c>
      <c r="NW21" s="11">
        <v>9.85</v>
      </c>
      <c r="NX21" s="11">
        <v>40.709999000000003</v>
      </c>
      <c r="NY21" s="11">
        <v>76.699996999999996</v>
      </c>
      <c r="NZ21" s="11">
        <v>10.11</v>
      </c>
      <c r="OA21" s="11">
        <v>93.93</v>
      </c>
      <c r="OB21" s="11">
        <v>115.75</v>
      </c>
      <c r="OC21" s="11">
        <v>174.08000200000001</v>
      </c>
      <c r="OD21" s="11">
        <v>53.41</v>
      </c>
      <c r="OE21" s="11">
        <v>43</v>
      </c>
      <c r="OF21" s="11">
        <v>47.849997999999999</v>
      </c>
      <c r="OG21" s="11">
        <v>129.779999</v>
      </c>
      <c r="OH21" s="11">
        <v>55.150002000000001</v>
      </c>
      <c r="OI21" s="11">
        <v>68.510002</v>
      </c>
      <c r="OJ21" s="11">
        <v>30.639999</v>
      </c>
      <c r="OK21" s="11">
        <v>31.639999</v>
      </c>
      <c r="OL21" s="11">
        <v>46.93</v>
      </c>
      <c r="OM21" s="11">
        <v>291.25</v>
      </c>
      <c r="ON21" s="11">
        <v>108.370003</v>
      </c>
      <c r="OO21" s="11">
        <v>128.78999300000001</v>
      </c>
      <c r="OP21" s="11">
        <v>77.910004000000001</v>
      </c>
      <c r="OQ21" s="11">
        <v>100.389999</v>
      </c>
      <c r="OR21" s="11">
        <v>162.66999799999999</v>
      </c>
      <c r="OS21" s="11">
        <v>62.880001</v>
      </c>
      <c r="OT21" s="11">
        <v>48.549999</v>
      </c>
      <c r="OU21" s="11">
        <v>196.08999600000001</v>
      </c>
      <c r="OV21" s="11">
        <v>111.25</v>
      </c>
      <c r="OW21" s="11">
        <v>8.56</v>
      </c>
      <c r="OX21" s="11">
        <v>97.470000999999996</v>
      </c>
      <c r="OY21" s="11">
        <v>104.58000199999999</v>
      </c>
      <c r="OZ21" s="11">
        <v>43.98</v>
      </c>
      <c r="PA21" s="11">
        <v>63.68</v>
      </c>
      <c r="PB21" s="11">
        <v>21.48</v>
      </c>
      <c r="PC21" s="11">
        <v>156.89999399999999</v>
      </c>
      <c r="PD21" s="11">
        <v>114.209999</v>
      </c>
      <c r="PE21" s="11">
        <v>66.269997000000004</v>
      </c>
      <c r="PF21" s="11">
        <v>13.13</v>
      </c>
      <c r="PG21" s="11">
        <v>30.66</v>
      </c>
      <c r="PH21" s="11">
        <v>111.870003</v>
      </c>
      <c r="PI21" s="11">
        <v>17.25</v>
      </c>
      <c r="PJ21" s="11">
        <v>48.59</v>
      </c>
      <c r="PK21" s="11">
        <v>38.619999</v>
      </c>
      <c r="PL21" s="11">
        <v>99.43</v>
      </c>
      <c r="PM21" s="11">
        <v>27.57</v>
      </c>
      <c r="PN21" s="11">
        <v>255.66999799999999</v>
      </c>
      <c r="PO21" s="11">
        <v>59.029998999999997</v>
      </c>
      <c r="PP21" s="11">
        <v>22.52</v>
      </c>
      <c r="PQ21" s="11">
        <v>69.279999000000004</v>
      </c>
      <c r="PR21" s="11">
        <v>63.889999000000003</v>
      </c>
      <c r="PS21" s="11">
        <v>75.319999999999993</v>
      </c>
      <c r="PT21" s="11">
        <v>60.470001000000003</v>
      </c>
      <c r="PU21" s="11">
        <v>151.16000399999999</v>
      </c>
      <c r="PV21" s="11">
        <v>66.900002000000001</v>
      </c>
      <c r="PW21" s="11">
        <v>77.360000999999997</v>
      </c>
      <c r="PX21" s="11">
        <v>113.540001</v>
      </c>
      <c r="PY21" s="11">
        <v>95.120002999999997</v>
      </c>
      <c r="PZ21" s="11">
        <v>64.779999000000004</v>
      </c>
      <c r="QA21" s="11">
        <v>78.739998</v>
      </c>
      <c r="QB21" s="11">
        <v>53.549999</v>
      </c>
      <c r="QC21" s="11">
        <v>73.360000999999997</v>
      </c>
      <c r="QD21" s="11">
        <v>60.439999</v>
      </c>
      <c r="QE21" s="11">
        <v>38.459999000000003</v>
      </c>
      <c r="QF21" s="11">
        <v>38.310001</v>
      </c>
      <c r="QG21" s="11">
        <v>45.130001</v>
      </c>
      <c r="QH21" s="11">
        <v>36.18</v>
      </c>
      <c r="QI21" s="11">
        <v>135.78999300000001</v>
      </c>
      <c r="QJ21" s="11">
        <v>211.479996</v>
      </c>
      <c r="QK21" s="11">
        <v>133.41999799999999</v>
      </c>
      <c r="QL21" s="11">
        <v>36.520000000000003</v>
      </c>
      <c r="QM21" s="11">
        <v>82.910004000000001</v>
      </c>
      <c r="QN21" s="11">
        <v>102.300003</v>
      </c>
      <c r="QO21" s="11">
        <v>28.809999000000001</v>
      </c>
      <c r="QP21" s="11">
        <v>68.089995999999999</v>
      </c>
      <c r="QQ21" s="11">
        <v>42.959999000000003</v>
      </c>
      <c r="QR21" s="11">
        <v>100.32</v>
      </c>
      <c r="QS21" s="11">
        <v>79.059997999999993</v>
      </c>
      <c r="QT21" s="11">
        <v>82.599997999999999</v>
      </c>
      <c r="QU21" s="11">
        <v>62.150002000000001</v>
      </c>
      <c r="QV21" s="11">
        <v>41.990001999999997</v>
      </c>
      <c r="QW21" s="11">
        <v>54.619999</v>
      </c>
      <c r="QX21" s="11">
        <v>120.07</v>
      </c>
      <c r="QY21" s="11">
        <v>95.080001999999993</v>
      </c>
      <c r="QZ21" s="11">
        <v>79.180000000000007</v>
      </c>
      <c r="RA21" s="11">
        <v>84.309997999999993</v>
      </c>
      <c r="RB21" s="11">
        <v>89.559997999999993</v>
      </c>
      <c r="RC21" s="11">
        <v>66.010002</v>
      </c>
      <c r="RD21" s="11">
        <v>49.849997999999999</v>
      </c>
      <c r="RE21" s="11">
        <v>137.61000100000001</v>
      </c>
      <c r="RF21" s="11">
        <v>77.629997000000003</v>
      </c>
      <c r="RG21" s="11">
        <v>44.150002000000001</v>
      </c>
      <c r="RH21" s="11">
        <v>58.75</v>
      </c>
      <c r="RI21" s="11">
        <v>50.5</v>
      </c>
      <c r="RJ21" s="11">
        <v>32.060001</v>
      </c>
      <c r="RK21" s="11">
        <v>174.38999899999999</v>
      </c>
      <c r="RL21" s="11">
        <v>60.639999000000003</v>
      </c>
      <c r="RM21" s="11">
        <v>21.25</v>
      </c>
      <c r="RN21" s="11">
        <v>70.480002999999996</v>
      </c>
      <c r="RO21" s="11">
        <v>39.400002000000001</v>
      </c>
      <c r="RP21" s="11">
        <v>19.399999999999999</v>
      </c>
      <c r="RQ21" s="11">
        <v>31.450001</v>
      </c>
      <c r="RR21" s="11">
        <v>67.519997000000004</v>
      </c>
      <c r="RS21" s="11">
        <v>96.650002000000001</v>
      </c>
      <c r="RT21" s="11">
        <v>118.389999</v>
      </c>
      <c r="RU21" s="11">
        <v>40.369999</v>
      </c>
      <c r="RV21" s="11">
        <v>34.450001</v>
      </c>
      <c r="RW21" s="11">
        <v>47.119999</v>
      </c>
      <c r="RX21" s="11">
        <v>90.260002</v>
      </c>
      <c r="RY21" s="11">
        <v>61.77</v>
      </c>
      <c r="RZ21" s="11">
        <v>9.52</v>
      </c>
      <c r="SA21" s="11">
        <v>44.720001000000003</v>
      </c>
      <c r="SB21" s="11">
        <v>35.590000000000003</v>
      </c>
      <c r="SC21" s="11">
        <v>59.381741912300001</v>
      </c>
      <c r="SD21" s="11">
        <v>121.93</v>
      </c>
      <c r="SE21" s="11">
        <v>28.17</v>
      </c>
      <c r="SF21" s="11">
        <v>47</v>
      </c>
      <c r="SG21" s="12">
        <v>42.349997999999999</v>
      </c>
    </row>
    <row r="22" spans="1:501" x14ac:dyDescent="0.25">
      <c r="A22" s="7">
        <v>42523</v>
      </c>
      <c r="B22" s="11">
        <f>'prices-split-adjusted'!C30/'prices-split-adjusted'!C25</f>
        <v>0.94579897243814171</v>
      </c>
      <c r="C22" s="8">
        <v>45.900002000000001</v>
      </c>
      <c r="D22" s="8">
        <v>31.67</v>
      </c>
      <c r="E22" s="8">
        <v>152.14999399999999</v>
      </c>
      <c r="F22" s="8">
        <v>97.720000999999996</v>
      </c>
      <c r="G22" s="8">
        <v>65.089995999999999</v>
      </c>
      <c r="H22" s="8">
        <v>77.080001999999993</v>
      </c>
      <c r="I22" s="8">
        <v>39.529998999999997</v>
      </c>
      <c r="J22" s="8">
        <v>119.239998</v>
      </c>
      <c r="K22" s="8">
        <v>100.16999800000001</v>
      </c>
      <c r="L22" s="8">
        <v>58.279998999999997</v>
      </c>
      <c r="M22" s="8">
        <v>43.470001000000003</v>
      </c>
      <c r="N22" s="8">
        <v>88.089995999999999</v>
      </c>
      <c r="O22" s="8">
        <v>224.490005</v>
      </c>
      <c r="P22" s="8">
        <v>58.759998000000003</v>
      </c>
      <c r="Q22" s="8">
        <v>49.099997999999999</v>
      </c>
      <c r="R22" s="8">
        <v>64.680000000000007</v>
      </c>
      <c r="S22" s="8">
        <v>10.84</v>
      </c>
      <c r="T22" s="8">
        <v>120.029999</v>
      </c>
      <c r="U22" s="8">
        <v>69.580001999999993</v>
      </c>
      <c r="V22" s="8">
        <v>247.11999499999999</v>
      </c>
      <c r="W22" s="8">
        <v>57.84</v>
      </c>
      <c r="X22" s="8">
        <v>85.669998000000007</v>
      </c>
      <c r="Y22" s="8">
        <v>48.25</v>
      </c>
      <c r="Z22" s="8">
        <v>54.900002000000001</v>
      </c>
      <c r="AA22" s="8">
        <v>79.839995999999999</v>
      </c>
      <c r="AB22" s="8">
        <v>65.940002000000007</v>
      </c>
      <c r="AC22" s="8">
        <v>67.440002000000007</v>
      </c>
      <c r="AD22" s="8">
        <v>68.129997000000003</v>
      </c>
      <c r="AE22" s="8">
        <v>156.770004</v>
      </c>
      <c r="AF22" s="8">
        <v>24.52</v>
      </c>
      <c r="AG22" s="8">
        <v>47.84</v>
      </c>
      <c r="AH22" s="8">
        <v>172.33000200000001</v>
      </c>
      <c r="AI22" s="8">
        <v>159.86999499999999</v>
      </c>
      <c r="AJ22" s="8">
        <v>102.019997</v>
      </c>
      <c r="AK22" s="8">
        <v>106.55999799999999</v>
      </c>
      <c r="AL22" s="8">
        <v>728.23999000000003</v>
      </c>
      <c r="AM22" s="8">
        <v>49.509998000000003</v>
      </c>
      <c r="AN22" s="8">
        <v>133.28999300000001</v>
      </c>
      <c r="AO22" s="8">
        <v>109.43</v>
      </c>
      <c r="AP22" s="8">
        <v>55.84</v>
      </c>
      <c r="AQ22" s="8">
        <v>51.689999</v>
      </c>
      <c r="AR22" s="8">
        <v>132.74744773399999</v>
      </c>
      <c r="AS22" s="8">
        <v>59.09</v>
      </c>
      <c r="AT22" s="8">
        <v>6.9940089954999998</v>
      </c>
      <c r="AU22" s="8">
        <v>38.689999</v>
      </c>
      <c r="AV22" s="8">
        <v>176.550003</v>
      </c>
      <c r="AW22" s="8">
        <v>154.91000399999999</v>
      </c>
      <c r="AX22" s="8">
        <v>75.279999000000004</v>
      </c>
      <c r="AY22" s="8">
        <v>75.199996999999996</v>
      </c>
      <c r="AZ22" s="8">
        <v>66.410004000000001</v>
      </c>
      <c r="BA22" s="8">
        <v>255.529999</v>
      </c>
      <c r="BB22" s="8">
        <v>768.59002699999996</v>
      </c>
      <c r="BC22" s="8">
        <v>126.849998</v>
      </c>
      <c r="BD22" s="8">
        <v>14.94</v>
      </c>
      <c r="BE22" s="8">
        <v>43.43</v>
      </c>
      <c r="BF22" s="8">
        <v>44.939999</v>
      </c>
      <c r="BG22" s="8">
        <v>36.93</v>
      </c>
      <c r="BH22" s="8">
        <v>32.459999000000003</v>
      </c>
      <c r="BI22" s="8">
        <v>220.729996</v>
      </c>
      <c r="BJ22" s="8">
        <v>168.75</v>
      </c>
      <c r="BK22" s="8">
        <v>35.779998999999997</v>
      </c>
      <c r="BL22" s="8">
        <v>45.900002000000001</v>
      </c>
      <c r="BM22" s="8">
        <v>289.73001099999999</v>
      </c>
      <c r="BN22" s="8">
        <v>42.16</v>
      </c>
      <c r="BO22" s="8">
        <v>361.10998499999999</v>
      </c>
      <c r="BP22" s="8">
        <v>73.680000000000007</v>
      </c>
      <c r="BQ22" s="8">
        <v>73</v>
      </c>
      <c r="BR22" s="8">
        <v>22.99</v>
      </c>
      <c r="BS22" s="8">
        <v>34.400002000000001</v>
      </c>
      <c r="BT22" s="8">
        <v>127.260002</v>
      </c>
      <c r="BU22" s="8">
        <v>46.970001000000003</v>
      </c>
      <c r="BV22" s="8">
        <v>32.799999</v>
      </c>
      <c r="BW22" s="8">
        <v>35.937743190699997</v>
      </c>
      <c r="BX22" s="8">
        <v>79.889999000000003</v>
      </c>
      <c r="BY22" s="8">
        <v>73.620002999999997</v>
      </c>
      <c r="BZ22" s="8">
        <v>127.80999799999999</v>
      </c>
      <c r="CA22" s="8">
        <v>30.190000999999999</v>
      </c>
      <c r="CB22" s="8">
        <v>55.400002000000001</v>
      </c>
      <c r="CC22" s="8">
        <v>91.800003000000004</v>
      </c>
      <c r="CD22" s="8">
        <v>48.330002</v>
      </c>
      <c r="CE22" s="8">
        <v>108.239998</v>
      </c>
      <c r="CF22" s="8">
        <v>55.610000999999997</v>
      </c>
      <c r="CG22" s="8">
        <v>27.98</v>
      </c>
      <c r="CH22" s="8">
        <v>23.83</v>
      </c>
      <c r="CI22" s="8">
        <v>49.615001499999998</v>
      </c>
      <c r="CJ22" s="8">
        <v>4.25</v>
      </c>
      <c r="CK22" s="8">
        <v>73.790001000000004</v>
      </c>
      <c r="CL22" s="8">
        <v>227.820007</v>
      </c>
      <c r="CM22" s="8">
        <v>129.570007</v>
      </c>
      <c r="CN22" s="8">
        <v>69.620002999999997</v>
      </c>
      <c r="CO22" s="8">
        <v>71.419998000000007</v>
      </c>
      <c r="CP22" s="8">
        <v>129.83000200000001</v>
      </c>
      <c r="CQ22" s="8">
        <v>47.049999</v>
      </c>
      <c r="CR22" s="8">
        <v>63.66</v>
      </c>
      <c r="CS22" s="8">
        <v>97.540001000000004</v>
      </c>
      <c r="CT22" s="8">
        <v>443.48998999999998</v>
      </c>
      <c r="CU22" s="8">
        <v>115.129997</v>
      </c>
      <c r="CV22" s="8">
        <v>42.009998000000003</v>
      </c>
      <c r="CW22" s="8">
        <v>65.160004000000001</v>
      </c>
      <c r="CX22" s="8">
        <v>22.6</v>
      </c>
      <c r="CY22" s="8">
        <v>73.379997000000003</v>
      </c>
      <c r="CZ22" s="8">
        <v>24.74</v>
      </c>
      <c r="DA22" s="8">
        <v>39.770000000000003</v>
      </c>
      <c r="DB22" s="8">
        <v>88.529999000000004</v>
      </c>
      <c r="DC22" s="8">
        <v>167.41999799999999</v>
      </c>
      <c r="DD22" s="8">
        <v>44.380001</v>
      </c>
      <c r="DE22" s="8">
        <v>151.509995</v>
      </c>
      <c r="DF22" s="8">
        <v>26.83</v>
      </c>
      <c r="DG22" s="8">
        <v>60.73</v>
      </c>
      <c r="DH22" s="8">
        <v>83.239998</v>
      </c>
      <c r="DI22" s="8">
        <v>29.08</v>
      </c>
      <c r="DJ22" s="8">
        <v>25.67</v>
      </c>
      <c r="DK22" s="8">
        <v>26.42</v>
      </c>
      <c r="DL22" s="8">
        <v>95.470000999999996</v>
      </c>
      <c r="DM22" s="8">
        <v>27.120000999999998</v>
      </c>
      <c r="DN22" s="8">
        <v>61.34</v>
      </c>
      <c r="DO22" s="8">
        <v>86.489998</v>
      </c>
      <c r="DP22" s="8">
        <v>96.400002000000001</v>
      </c>
      <c r="DQ22" s="8">
        <v>100.529999</v>
      </c>
      <c r="DR22" s="8">
        <v>120.980003</v>
      </c>
      <c r="DS22" s="8">
        <v>71.489998</v>
      </c>
      <c r="DT22" s="8">
        <v>42.450001</v>
      </c>
      <c r="DU22" s="8">
        <v>68.099997999999999</v>
      </c>
      <c r="DV22" s="8">
        <v>84.059997999999993</v>
      </c>
      <c r="DW22" s="8">
        <v>57.150002000000001</v>
      </c>
      <c r="DX22" s="8">
        <v>90.900002000000001</v>
      </c>
      <c r="DY22" s="8">
        <v>78.220000999999996</v>
      </c>
      <c r="DZ22" s="8">
        <v>31.059999000000001</v>
      </c>
      <c r="EA22" s="8">
        <v>74.783927975799998</v>
      </c>
      <c r="EB22" s="8">
        <v>98.720000999999996</v>
      </c>
      <c r="EC22" s="8">
        <v>28.299999</v>
      </c>
      <c r="ED22" s="8">
        <v>27.110001</v>
      </c>
      <c r="EE22" s="8">
        <v>68.339995999999999</v>
      </c>
      <c r="EF22" s="8">
        <v>97.129997000000003</v>
      </c>
      <c r="EG22" s="8">
        <v>91.050003000000004</v>
      </c>
      <c r="EH22" s="8">
        <v>127.089996</v>
      </c>
      <c r="EI22" s="8">
        <v>67</v>
      </c>
      <c r="EJ22" s="8">
        <v>52.240001999999997</v>
      </c>
      <c r="EK22" s="8">
        <v>92.040001000000004</v>
      </c>
      <c r="EL22" s="8">
        <v>67.800003000000004</v>
      </c>
      <c r="EM22" s="8">
        <v>91.110000999999997</v>
      </c>
      <c r="EN22" s="8">
        <v>78.940002000000007</v>
      </c>
      <c r="EO22" s="8">
        <v>77.930000000000007</v>
      </c>
      <c r="EP22" s="8">
        <v>36.810001</v>
      </c>
      <c r="EQ22" s="8">
        <v>76.580001999999993</v>
      </c>
      <c r="ER22" s="8">
        <v>24.25</v>
      </c>
      <c r="ES22" s="8">
        <v>118.870003</v>
      </c>
      <c r="ET22" s="8">
        <v>73.639999000000003</v>
      </c>
      <c r="EU22" s="8">
        <v>126.30999799999999</v>
      </c>
      <c r="EV22" s="8">
        <v>71.760002</v>
      </c>
      <c r="EW22" s="8">
        <v>93.199996999999996</v>
      </c>
      <c r="EX22" s="8">
        <v>73.709998999999996</v>
      </c>
      <c r="EY22" s="8">
        <v>52.240001999999997</v>
      </c>
      <c r="EZ22" s="8">
        <v>17.440000999999999</v>
      </c>
      <c r="FA22" s="8">
        <v>80.489998</v>
      </c>
      <c r="FB22" s="8">
        <v>367.52999899999998</v>
      </c>
      <c r="FC22" s="8">
        <v>66.5</v>
      </c>
      <c r="FD22" s="8">
        <v>73.790001000000004</v>
      </c>
      <c r="FE22" s="8">
        <v>55.349997999999999</v>
      </c>
      <c r="FF22" s="8">
        <v>76.260002</v>
      </c>
      <c r="FG22" s="8">
        <v>218.050003</v>
      </c>
      <c r="FH22" s="8">
        <v>28.129999000000002</v>
      </c>
      <c r="FI22" s="8">
        <v>61.75</v>
      </c>
      <c r="FJ22" s="8">
        <v>76.889999000000003</v>
      </c>
      <c r="FK22" s="8">
        <v>25.24</v>
      </c>
      <c r="FL22" s="8">
        <v>102.099998</v>
      </c>
      <c r="FM22" s="8">
        <v>34.720001000000003</v>
      </c>
      <c r="FN22" s="8">
        <v>48.459999000000003</v>
      </c>
      <c r="FO22" s="8">
        <v>111.099998</v>
      </c>
      <c r="FP22" s="8">
        <v>93.410004000000001</v>
      </c>
      <c r="FQ22" s="8">
        <v>13.21</v>
      </c>
      <c r="FR22" s="8">
        <v>46.509998000000003</v>
      </c>
      <c r="FS22" s="8">
        <v>118.93</v>
      </c>
      <c r="FT22" s="8">
        <v>58.669998</v>
      </c>
      <c r="FU22" s="8">
        <v>10.66</v>
      </c>
      <c r="FV22" s="8">
        <v>164.800003</v>
      </c>
      <c r="FW22" s="8">
        <v>33.310001</v>
      </c>
      <c r="FX22" s="8">
        <v>110.839996</v>
      </c>
      <c r="FY22" s="8">
        <v>75.379997000000003</v>
      </c>
      <c r="FZ22" s="8">
        <v>106.650002</v>
      </c>
      <c r="GA22" s="8">
        <v>19.299999</v>
      </c>
      <c r="GB22" s="8">
        <v>55.080002</v>
      </c>
      <c r="GC22" s="8">
        <v>31.23</v>
      </c>
      <c r="GD22" s="8">
        <v>52.52</v>
      </c>
      <c r="GE22" s="8">
        <v>48.98</v>
      </c>
      <c r="GF22" s="8">
        <v>48.009998000000003</v>
      </c>
      <c r="GG22" s="8">
        <v>29.860001</v>
      </c>
      <c r="GH22" s="8">
        <v>29.549999</v>
      </c>
      <c r="GI22" s="8">
        <v>154.78999300000001</v>
      </c>
      <c r="GJ22" s="8">
        <v>49.84</v>
      </c>
      <c r="GK22" s="8">
        <v>26.59</v>
      </c>
      <c r="GL22" s="8">
        <v>5.16</v>
      </c>
      <c r="GM22" s="8">
        <v>140.13000500000001</v>
      </c>
      <c r="GN22" s="8">
        <v>30.049999</v>
      </c>
      <c r="GO22" s="8">
        <v>26.73</v>
      </c>
      <c r="GP22" s="8">
        <v>86.720000999999996</v>
      </c>
      <c r="GQ22" s="8">
        <v>63.23</v>
      </c>
      <c r="GR22" s="8">
        <v>21.16</v>
      </c>
      <c r="GS22" s="8">
        <v>30.26</v>
      </c>
      <c r="GT22" s="8">
        <v>730.40002400000003</v>
      </c>
      <c r="GU22" s="8">
        <v>744.27002000000005</v>
      </c>
      <c r="GV22" s="8">
        <v>96.93</v>
      </c>
      <c r="GW22" s="8">
        <v>78.919998000000007</v>
      </c>
      <c r="GX22" s="8">
        <v>18.329999999999998</v>
      </c>
      <c r="GY22" s="8">
        <v>42.799999</v>
      </c>
      <c r="GZ22" s="8">
        <v>159.279999</v>
      </c>
      <c r="HA22" s="8">
        <v>27.49</v>
      </c>
      <c r="HB22" s="8">
        <v>229.729996</v>
      </c>
      <c r="HC22" s="8">
        <v>42.130001</v>
      </c>
      <c r="HD22" s="8">
        <v>80.080001999999993</v>
      </c>
      <c r="HE22" s="8">
        <v>86.730002999999996</v>
      </c>
      <c r="HF22" s="8">
        <v>10.56</v>
      </c>
      <c r="HG22" s="8">
        <v>27.76</v>
      </c>
      <c r="HH22" s="8">
        <v>78.980002999999996</v>
      </c>
      <c r="HI22" s="8">
        <v>69.470000999999996</v>
      </c>
      <c r="HJ22" s="8">
        <v>30.3916220401</v>
      </c>
      <c r="HK22" s="8">
        <v>132.41000399999999</v>
      </c>
      <c r="HL22" s="8">
        <v>59.23</v>
      </c>
      <c r="HM22" s="8">
        <v>44.970001000000003</v>
      </c>
      <c r="HN22" s="8">
        <v>46.150002000000001</v>
      </c>
      <c r="HO22" s="8">
        <v>34.840000000000003</v>
      </c>
      <c r="HP22" s="8">
        <v>114.529999</v>
      </c>
      <c r="HQ22" s="8">
        <v>58.869999</v>
      </c>
      <c r="HR22" s="8">
        <v>18.5</v>
      </c>
      <c r="HS22" s="8">
        <v>13.54</v>
      </c>
      <c r="HT22" s="8">
        <v>21.719999000000001</v>
      </c>
      <c r="HU22" s="8">
        <v>34.279998999999997</v>
      </c>
      <c r="HV22" s="8">
        <v>79.769997000000004</v>
      </c>
      <c r="HW22" s="8">
        <v>176.16000399999999</v>
      </c>
      <c r="HX22" s="8">
        <v>15.77</v>
      </c>
      <c r="HY22" s="8">
        <v>92.760002</v>
      </c>
      <c r="HZ22" s="8">
        <v>187.36000100000001</v>
      </c>
      <c r="IA22" s="8">
        <v>153.5</v>
      </c>
      <c r="IB22" s="8">
        <v>53.4480018</v>
      </c>
      <c r="IC22" s="8">
        <v>88.889999000000003</v>
      </c>
      <c r="ID22" s="8">
        <v>128.71000699999999</v>
      </c>
      <c r="IE22" s="8">
        <v>147.10000600000001</v>
      </c>
      <c r="IF22" s="8">
        <v>31.76</v>
      </c>
      <c r="IG22" s="8">
        <v>108.120003</v>
      </c>
      <c r="IH22" s="8">
        <v>42.900002000000001</v>
      </c>
      <c r="II22" s="8">
        <v>23.969999000000001</v>
      </c>
      <c r="IJ22" s="8">
        <v>66.569999999999993</v>
      </c>
      <c r="IK22" s="8">
        <v>36.619999</v>
      </c>
      <c r="IL22" s="8">
        <v>639.44000200000005</v>
      </c>
      <c r="IM22" s="8">
        <v>107.120003</v>
      </c>
      <c r="IN22" s="8">
        <v>30.83</v>
      </c>
      <c r="IO22" s="8">
        <v>81.900002000000001</v>
      </c>
      <c r="IP22" s="8">
        <v>45.486909947699999</v>
      </c>
      <c r="IQ22" s="8">
        <v>50.779998999999997</v>
      </c>
      <c r="IR22" s="8">
        <v>114.489998</v>
      </c>
      <c r="IS22" s="8">
        <v>23.459999</v>
      </c>
      <c r="IT22" s="8">
        <v>65.809997999999993</v>
      </c>
      <c r="IU22" s="8">
        <v>39.299999</v>
      </c>
      <c r="IV22" s="8">
        <v>74.529999000000004</v>
      </c>
      <c r="IW22" s="8">
        <v>12.96</v>
      </c>
      <c r="IX22" s="8">
        <v>84.779999000000004</v>
      </c>
      <c r="IY22" s="8">
        <v>28.76</v>
      </c>
      <c r="IZ22" s="8">
        <v>73.269997000000004</v>
      </c>
      <c r="JA22" s="8">
        <v>128</v>
      </c>
      <c r="JB22" s="8">
        <v>17.959999</v>
      </c>
      <c r="JC22" s="8">
        <v>52.09</v>
      </c>
      <c r="JD22" s="8">
        <v>44.720001000000003</v>
      </c>
      <c r="JE22" s="8">
        <v>47.509998000000003</v>
      </c>
      <c r="JF22" s="8">
        <v>36.439999</v>
      </c>
      <c r="JG22" s="8">
        <v>37.380001</v>
      </c>
      <c r="JH22" s="8">
        <v>91.769997000000004</v>
      </c>
      <c r="JI22" s="8">
        <v>40.549999</v>
      </c>
      <c r="JJ22" s="8">
        <v>71.330001999999993</v>
      </c>
      <c r="JK22" s="8">
        <v>51.009998000000003</v>
      </c>
      <c r="JL22" s="8">
        <v>45.779998999999997</v>
      </c>
      <c r="JM22" s="8">
        <v>129.55999800000001</v>
      </c>
      <c r="JN22" s="8">
        <v>33.090000000000003</v>
      </c>
      <c r="JO22" s="8">
        <v>139.86000100000001</v>
      </c>
      <c r="JP22" s="8">
        <v>47.439999</v>
      </c>
      <c r="JQ22" s="8">
        <v>75.459998999999996</v>
      </c>
      <c r="JR22" s="8">
        <v>237.83000200000001</v>
      </c>
      <c r="JS22" s="8">
        <v>46.049999</v>
      </c>
      <c r="JT22" s="8">
        <v>37.400002000000001</v>
      </c>
      <c r="JU22" s="8">
        <v>80.760002</v>
      </c>
      <c r="JV22" s="8">
        <v>83.629997000000003</v>
      </c>
      <c r="JW22" s="8">
        <v>18.030000999999999</v>
      </c>
      <c r="JX22" s="8">
        <v>42.169998</v>
      </c>
      <c r="JY22" s="8">
        <v>53.75</v>
      </c>
      <c r="JZ22" s="8">
        <v>80.580001999999993</v>
      </c>
      <c r="KA22" s="8">
        <v>34.349997999999999</v>
      </c>
      <c r="KB22" s="8">
        <v>96.879997000000003</v>
      </c>
      <c r="KC22" s="8">
        <v>101.900002</v>
      </c>
      <c r="KD22" s="8">
        <v>77.309997999999993</v>
      </c>
      <c r="KE22" s="8">
        <v>68.519997000000004</v>
      </c>
      <c r="KF22" s="8">
        <v>32.130001</v>
      </c>
      <c r="KG22" s="8">
        <v>31.67</v>
      </c>
      <c r="KH22" s="8">
        <v>121.16999800000001</v>
      </c>
      <c r="KI22" s="8">
        <v>51.720001000000003</v>
      </c>
      <c r="KJ22" s="8">
        <v>187.78999300000001</v>
      </c>
      <c r="KK22" s="8">
        <v>99.589995999999999</v>
      </c>
      <c r="KL22" s="8">
        <v>45.07</v>
      </c>
      <c r="KM22" s="8">
        <v>82.989998</v>
      </c>
      <c r="KN22" s="8">
        <v>45.709999000000003</v>
      </c>
      <c r="KO22" s="8">
        <v>199.11000100000001</v>
      </c>
      <c r="KP22" s="8">
        <v>83.220000999999996</v>
      </c>
      <c r="KQ22" s="8">
        <v>97.18</v>
      </c>
      <c r="KR22" s="8">
        <v>187.89999399999999</v>
      </c>
      <c r="KS22" s="8">
        <v>66.440002000000007</v>
      </c>
      <c r="KT22" s="8">
        <v>168.03999300000001</v>
      </c>
      <c r="KU22" s="8">
        <v>65.900002000000001</v>
      </c>
      <c r="KV22" s="8">
        <v>50.819999666599998</v>
      </c>
      <c r="KW22" s="8">
        <v>64.309997999999993</v>
      </c>
      <c r="KX22" s="8">
        <v>110.360001</v>
      </c>
      <c r="KY22" s="8">
        <v>25.65</v>
      </c>
      <c r="KZ22" s="8">
        <v>36.68</v>
      </c>
      <c r="LA22" s="8">
        <v>56.82</v>
      </c>
      <c r="LB22" s="8">
        <v>13.38</v>
      </c>
      <c r="LC22" s="8">
        <v>52.48</v>
      </c>
      <c r="LD22" s="8">
        <v>68.800003000000004</v>
      </c>
      <c r="LE22" s="8">
        <v>120.08000199999999</v>
      </c>
      <c r="LF22" s="8">
        <v>377.36999500000002</v>
      </c>
      <c r="LG22" s="8">
        <v>13.11</v>
      </c>
      <c r="LH22" s="8">
        <v>30.469999000000001</v>
      </c>
      <c r="LI22" s="8">
        <v>44.959999000000003</v>
      </c>
      <c r="LJ22" s="8">
        <v>13.63</v>
      </c>
      <c r="LK22" s="8">
        <v>35.439999</v>
      </c>
      <c r="LL22" s="8">
        <v>65.150002000000001</v>
      </c>
      <c r="LM22" s="8">
        <v>119.80999799999999</v>
      </c>
      <c r="LN22" s="8">
        <v>32.349997999999999</v>
      </c>
      <c r="LO22" s="8">
        <v>101.25</v>
      </c>
      <c r="LP22" s="8">
        <v>40.310001</v>
      </c>
      <c r="LQ22" s="8">
        <v>23.99</v>
      </c>
      <c r="LR22" s="8">
        <v>54.529998999999997</v>
      </c>
      <c r="LS22" s="8">
        <v>53.720001000000003</v>
      </c>
      <c r="LT22" s="8">
        <v>213.38000500000001</v>
      </c>
      <c r="LU22" s="8">
        <v>32</v>
      </c>
      <c r="LV22" s="8">
        <v>17.149999999999999</v>
      </c>
      <c r="LW22" s="8">
        <v>83.169998000000007</v>
      </c>
      <c r="LX22" s="8">
        <v>24.99</v>
      </c>
      <c r="LY22" s="8">
        <v>74.349997999999999</v>
      </c>
      <c r="LZ22" s="8">
        <v>49.16</v>
      </c>
      <c r="MA22" s="8">
        <v>47.139999000000003</v>
      </c>
      <c r="MB22" s="8">
        <v>48</v>
      </c>
      <c r="MC22" s="8">
        <v>12.45</v>
      </c>
      <c r="MD22" s="8">
        <v>12.14</v>
      </c>
      <c r="ME22" s="8">
        <v>61.549999</v>
      </c>
      <c r="MF22" s="8">
        <v>43.73</v>
      </c>
      <c r="MG22" s="8">
        <v>83.040001000000004</v>
      </c>
      <c r="MH22" s="8">
        <v>38.659999999999997</v>
      </c>
      <c r="MI22" s="8">
        <v>262.69000199999999</v>
      </c>
      <c r="MJ22" s="8">
        <v>75.209998999999996</v>
      </c>
      <c r="MK22" s="8">
        <v>54.939999</v>
      </c>
      <c r="ML22" s="8">
        <v>16</v>
      </c>
      <c r="MM22" s="8">
        <v>18.940000999999999</v>
      </c>
      <c r="MN22" s="8">
        <v>56.25</v>
      </c>
      <c r="MO22" s="8">
        <v>60.599997999999999</v>
      </c>
      <c r="MP22" s="8">
        <v>1290</v>
      </c>
      <c r="MQ22" s="8">
        <v>49.299999</v>
      </c>
      <c r="MR22" s="8">
        <v>44.849997999999999</v>
      </c>
      <c r="MS22" s="8">
        <v>102</v>
      </c>
      <c r="MT22" s="8">
        <v>34.869999</v>
      </c>
      <c r="MU22" s="8">
        <v>43.93</v>
      </c>
      <c r="MV22" s="8">
        <v>81.949996999999996</v>
      </c>
      <c r="MW22" s="8">
        <v>33.169998</v>
      </c>
      <c r="MX22" s="8">
        <v>115.879997</v>
      </c>
      <c r="MY22" s="8">
        <v>18.889999</v>
      </c>
      <c r="MZ22" s="8">
        <v>54.919998</v>
      </c>
      <c r="NA22" s="8">
        <v>48.009998000000003</v>
      </c>
      <c r="NB22" s="8">
        <v>99.260002</v>
      </c>
      <c r="NC22" s="8">
        <v>90.010002</v>
      </c>
      <c r="ND22" s="8">
        <v>60.75</v>
      </c>
      <c r="NE22" s="8">
        <v>74.260002</v>
      </c>
      <c r="NF22" s="8">
        <v>108.199997</v>
      </c>
      <c r="NG22" s="8">
        <v>38.57</v>
      </c>
      <c r="NH22" s="8">
        <v>98.150002000000001</v>
      </c>
      <c r="NI22" s="8">
        <v>78.730002999999996</v>
      </c>
      <c r="NJ22" s="8">
        <v>257.98001099999999</v>
      </c>
      <c r="NK22" s="8">
        <v>80.830001999999993</v>
      </c>
      <c r="NL22" s="8">
        <v>97.330001999999993</v>
      </c>
      <c r="NM22" s="8">
        <v>23.629999000000002</v>
      </c>
      <c r="NN22" s="8">
        <v>110.55999799999999</v>
      </c>
      <c r="NO22" s="8">
        <v>159.39999399999999</v>
      </c>
      <c r="NP22" s="8">
        <v>38.560001</v>
      </c>
      <c r="NQ22" s="8">
        <v>54.880001</v>
      </c>
      <c r="NR22" s="8">
        <v>53.490001999999997</v>
      </c>
      <c r="NS22" s="8">
        <v>68.989998</v>
      </c>
      <c r="NT22" s="8">
        <v>49.919998</v>
      </c>
      <c r="NU22" s="8">
        <v>77.629997000000003</v>
      </c>
      <c r="NV22" s="8">
        <v>407.13000499999998</v>
      </c>
      <c r="NW22" s="8">
        <v>10</v>
      </c>
      <c r="NX22" s="8">
        <v>41.91</v>
      </c>
      <c r="NY22" s="8">
        <v>78.230002999999996</v>
      </c>
      <c r="NZ22" s="8">
        <v>9.74</v>
      </c>
      <c r="OA22" s="8">
        <v>96.610000999999997</v>
      </c>
      <c r="OB22" s="8">
        <v>117.470001</v>
      </c>
      <c r="OC22" s="8">
        <v>171.64999399999999</v>
      </c>
      <c r="OD22" s="8">
        <v>53.689999</v>
      </c>
      <c r="OE22" s="8">
        <v>43.259998000000003</v>
      </c>
      <c r="OF22" s="8">
        <v>48.68</v>
      </c>
      <c r="OG22" s="8">
        <v>132.16000399999999</v>
      </c>
      <c r="OH22" s="8">
        <v>54.619999</v>
      </c>
      <c r="OI22" s="8">
        <v>70.069999999999993</v>
      </c>
      <c r="OJ22" s="8">
        <v>30.84</v>
      </c>
      <c r="OK22" s="8">
        <v>32.450001</v>
      </c>
      <c r="OL22" s="8">
        <v>46.720001000000003</v>
      </c>
      <c r="OM22" s="8">
        <v>292.02999899999998</v>
      </c>
      <c r="ON22" s="8">
        <v>92.230002999999996</v>
      </c>
      <c r="OO22" s="8">
        <v>130.39999399999999</v>
      </c>
      <c r="OP22" s="8">
        <v>75.449996999999996</v>
      </c>
      <c r="OQ22" s="8">
        <v>102.05999799999999</v>
      </c>
      <c r="OR22" s="8">
        <v>162.28999300000001</v>
      </c>
      <c r="OS22" s="8">
        <v>65.370002999999997</v>
      </c>
      <c r="OT22" s="8">
        <v>49.360000999999997</v>
      </c>
      <c r="OU22" s="8">
        <v>197.39999399999999</v>
      </c>
      <c r="OV22" s="8">
        <v>110.449997</v>
      </c>
      <c r="OW22" s="8">
        <v>8.83</v>
      </c>
      <c r="OX22" s="8">
        <v>98.730002999999996</v>
      </c>
      <c r="OY22" s="8">
        <v>106.730003</v>
      </c>
      <c r="OZ22" s="8">
        <v>44.040000999999997</v>
      </c>
      <c r="PA22" s="8">
        <v>63</v>
      </c>
      <c r="PB22" s="8">
        <v>23.75</v>
      </c>
      <c r="PC22" s="8">
        <v>154.14999399999999</v>
      </c>
      <c r="PD22" s="8">
        <v>113.980003</v>
      </c>
      <c r="PE22" s="8">
        <v>66.580001999999993</v>
      </c>
      <c r="PF22" s="8">
        <v>14.42</v>
      </c>
      <c r="PG22" s="8">
        <v>31.280000999999999</v>
      </c>
      <c r="PH22" s="8">
        <v>112.660004</v>
      </c>
      <c r="PI22" s="8">
        <v>17.370000999999998</v>
      </c>
      <c r="PJ22" s="8">
        <v>48.759998000000003</v>
      </c>
      <c r="PK22" s="8">
        <v>38.840000000000003</v>
      </c>
      <c r="PL22" s="8">
        <v>101.94000200000001</v>
      </c>
      <c r="PM22" s="8">
        <v>28.959999</v>
      </c>
      <c r="PN22" s="8">
        <v>265.83999599999999</v>
      </c>
      <c r="PO22" s="8">
        <v>60.169998</v>
      </c>
      <c r="PP22" s="8">
        <v>23.299999</v>
      </c>
      <c r="PQ22" s="8">
        <v>68.319999999999993</v>
      </c>
      <c r="PR22" s="8">
        <v>63.23</v>
      </c>
      <c r="PS22" s="8">
        <v>77</v>
      </c>
      <c r="PT22" s="8">
        <v>61.509998000000003</v>
      </c>
      <c r="PU22" s="8">
        <v>153.550003</v>
      </c>
      <c r="PV22" s="8">
        <v>68.629997000000003</v>
      </c>
      <c r="PW22" s="8">
        <v>76.940002000000007</v>
      </c>
      <c r="PX22" s="8">
        <v>114.870003</v>
      </c>
      <c r="PY22" s="8">
        <v>96.650002000000001</v>
      </c>
      <c r="PZ22" s="8">
        <v>62.599997999999999</v>
      </c>
      <c r="QA22" s="8">
        <v>81.510002</v>
      </c>
      <c r="QB22" s="8">
        <v>53.93</v>
      </c>
      <c r="QC22" s="8">
        <v>76.75</v>
      </c>
      <c r="QD22" s="8">
        <v>60.759998000000003</v>
      </c>
      <c r="QE22" s="8">
        <v>38.509998000000003</v>
      </c>
      <c r="QF22" s="8">
        <v>36.560001</v>
      </c>
      <c r="QG22" s="8">
        <v>45.169998</v>
      </c>
      <c r="QH22" s="8">
        <v>35.139999000000003</v>
      </c>
      <c r="QI22" s="8">
        <v>137.36999499999999</v>
      </c>
      <c r="QJ22" s="8">
        <v>237.05999800000001</v>
      </c>
      <c r="QK22" s="8">
        <v>136.03999300000001</v>
      </c>
      <c r="QL22" s="8">
        <v>36.849997999999999</v>
      </c>
      <c r="QM22" s="8">
        <v>84.610000999999997</v>
      </c>
      <c r="QN22" s="8">
        <v>103.050003</v>
      </c>
      <c r="QO22" s="8">
        <v>29.290001</v>
      </c>
      <c r="QP22" s="8">
        <v>71.089995999999999</v>
      </c>
      <c r="QQ22" s="8">
        <v>43.060001</v>
      </c>
      <c r="QR22" s="8">
        <v>100.790001</v>
      </c>
      <c r="QS22" s="8">
        <v>79.949996999999996</v>
      </c>
      <c r="QT22" s="8">
        <v>83.639999000000003</v>
      </c>
      <c r="QU22" s="8">
        <v>62.740001999999997</v>
      </c>
      <c r="QV22" s="8">
        <v>45.09</v>
      </c>
      <c r="QW22" s="8">
        <v>55.720001000000003</v>
      </c>
      <c r="QX22" s="8">
        <v>115.510002</v>
      </c>
      <c r="QY22" s="8">
        <v>96.32</v>
      </c>
      <c r="QZ22" s="8">
        <v>79.980002999999996</v>
      </c>
      <c r="RA22" s="8">
        <v>85.32</v>
      </c>
      <c r="RB22" s="8">
        <v>95.82</v>
      </c>
      <c r="RC22" s="8">
        <v>65.989998</v>
      </c>
      <c r="RD22" s="8">
        <v>50.77</v>
      </c>
      <c r="RE22" s="8">
        <v>139.759995</v>
      </c>
      <c r="RF22" s="8">
        <v>79.099997999999999</v>
      </c>
      <c r="RG22" s="8">
        <v>48.380001</v>
      </c>
      <c r="RH22" s="8">
        <v>60.18</v>
      </c>
      <c r="RI22" s="8">
        <v>51.110000999999997</v>
      </c>
      <c r="RJ22" s="8">
        <v>34.32</v>
      </c>
      <c r="RK22" s="8">
        <v>175.029999</v>
      </c>
      <c r="RL22" s="8">
        <v>61.41</v>
      </c>
      <c r="RM22" s="8">
        <v>22.6</v>
      </c>
      <c r="RN22" s="8">
        <v>70.949996999999996</v>
      </c>
      <c r="RO22" s="8">
        <v>39.869999</v>
      </c>
      <c r="RP22" s="8">
        <v>19.48</v>
      </c>
      <c r="RQ22" s="8">
        <v>31.33</v>
      </c>
      <c r="RR22" s="8">
        <v>68.540001000000004</v>
      </c>
      <c r="RS22" s="8">
        <v>99.410004000000001</v>
      </c>
      <c r="RT22" s="8">
        <v>117.230003</v>
      </c>
      <c r="RU22" s="8">
        <v>41.400002000000001</v>
      </c>
      <c r="RV22" s="8">
        <v>33.939999</v>
      </c>
      <c r="RW22" s="8">
        <v>47.119999</v>
      </c>
      <c r="RX22" s="8">
        <v>88.529999000000004</v>
      </c>
      <c r="RY22" s="8">
        <v>63</v>
      </c>
      <c r="RZ22" s="8">
        <v>10.14</v>
      </c>
      <c r="SA22" s="8">
        <v>45.209999000000003</v>
      </c>
      <c r="SB22" s="8">
        <v>37.150002000000001</v>
      </c>
      <c r="SC22" s="8">
        <v>59.281094895700001</v>
      </c>
      <c r="SD22" s="8">
        <v>122.910004</v>
      </c>
      <c r="SE22" s="8">
        <v>28.67</v>
      </c>
      <c r="SF22" s="8">
        <v>48.130001</v>
      </c>
      <c r="SG22" s="9">
        <v>41.630001</v>
      </c>
    </row>
    <row r="23" spans="1:501" x14ac:dyDescent="0.25">
      <c r="A23" s="10">
        <v>42530</v>
      </c>
      <c r="B23" s="11">
        <f>'prices-split-adjusted'!C31/'prices-split-adjusted'!C26</f>
        <v>0.99649148087472184</v>
      </c>
      <c r="C23" s="11">
        <v>46.09</v>
      </c>
      <c r="D23" s="11">
        <v>33.400002000000001</v>
      </c>
      <c r="E23" s="11">
        <v>156.779999</v>
      </c>
      <c r="F23" s="11">
        <v>99.650002000000001</v>
      </c>
      <c r="G23" s="11">
        <v>60.75</v>
      </c>
      <c r="H23" s="11">
        <v>76.169998000000007</v>
      </c>
      <c r="I23" s="11">
        <v>38.869999</v>
      </c>
      <c r="J23" s="11">
        <v>119.44000200000001</v>
      </c>
      <c r="K23" s="11">
        <v>98.07</v>
      </c>
      <c r="L23" s="11">
        <v>57.560001</v>
      </c>
      <c r="M23" s="11">
        <v>43.830002</v>
      </c>
      <c r="N23" s="11">
        <v>87.629997000000003</v>
      </c>
      <c r="O23" s="11">
        <v>222.61000100000001</v>
      </c>
      <c r="P23" s="11">
        <v>57.790000999999997</v>
      </c>
      <c r="Q23" s="11">
        <v>50.889999000000003</v>
      </c>
      <c r="R23" s="11">
        <v>66.959998999999996</v>
      </c>
      <c r="S23" s="11">
        <v>11.44</v>
      </c>
      <c r="T23" s="11">
        <v>121.269997</v>
      </c>
      <c r="U23" s="11">
        <v>69.699996999999996</v>
      </c>
      <c r="V23" s="11">
        <v>247.39999399999999</v>
      </c>
      <c r="W23" s="11">
        <v>56.099997999999999</v>
      </c>
      <c r="X23" s="11">
        <v>85.040001000000004</v>
      </c>
      <c r="Y23" s="11">
        <v>48.360000999999997</v>
      </c>
      <c r="Z23" s="11">
        <v>55.439999</v>
      </c>
      <c r="AA23" s="11">
        <v>80.260002</v>
      </c>
      <c r="AB23" s="11">
        <v>67.5</v>
      </c>
      <c r="AC23" s="11">
        <v>67.790001000000004</v>
      </c>
      <c r="AD23" s="11">
        <v>68.980002999999996</v>
      </c>
      <c r="AE23" s="11">
        <v>138.240005</v>
      </c>
      <c r="AF23" s="11">
        <v>24.42</v>
      </c>
      <c r="AG23" s="11">
        <v>48.790000999999997</v>
      </c>
      <c r="AH23" s="11">
        <v>166.509995</v>
      </c>
      <c r="AI23" s="11">
        <v>156.779999</v>
      </c>
      <c r="AJ23" s="11">
        <v>100.66999800000001</v>
      </c>
      <c r="AK23" s="11">
        <v>109.07</v>
      </c>
      <c r="AL23" s="11">
        <v>727.65002400000003</v>
      </c>
      <c r="AM23" s="11">
        <v>50.34</v>
      </c>
      <c r="AN23" s="11">
        <v>133.75</v>
      </c>
      <c r="AO23" s="11">
        <v>109.860001</v>
      </c>
      <c r="AP23" s="11">
        <v>55.830002</v>
      </c>
      <c r="AQ23" s="11">
        <v>54.48</v>
      </c>
      <c r="AR23" s="11">
        <v>135.615169288</v>
      </c>
      <c r="AS23" s="11">
        <v>59.98</v>
      </c>
      <c r="AT23" s="11">
        <v>7.3763170914499998</v>
      </c>
      <c r="AU23" s="11">
        <v>38.540000999999997</v>
      </c>
      <c r="AV23" s="11">
        <v>170.25</v>
      </c>
      <c r="AW23" s="11">
        <v>164.13999899999999</v>
      </c>
      <c r="AX23" s="11">
        <v>76.569999999999993</v>
      </c>
      <c r="AY23" s="11">
        <v>77.470000999999996</v>
      </c>
      <c r="AZ23" s="11">
        <v>65.709998999999996</v>
      </c>
      <c r="BA23" s="11">
        <v>258.39999399999999</v>
      </c>
      <c r="BB23" s="11">
        <v>760.07000700000003</v>
      </c>
      <c r="BC23" s="11">
        <v>133.10000600000001</v>
      </c>
      <c r="BD23" s="11">
        <v>14.19</v>
      </c>
      <c r="BE23" s="11">
        <v>44.75</v>
      </c>
      <c r="BF23" s="11">
        <v>44</v>
      </c>
      <c r="BG23" s="11">
        <v>36.18</v>
      </c>
      <c r="BH23" s="11">
        <v>30.1</v>
      </c>
      <c r="BI23" s="11">
        <v>226.520004</v>
      </c>
      <c r="BJ23" s="11">
        <v>170.229996</v>
      </c>
      <c r="BK23" s="11">
        <v>34.419998</v>
      </c>
      <c r="BL23" s="11">
        <v>47.549999</v>
      </c>
      <c r="BM23" s="11">
        <v>250.46000699999999</v>
      </c>
      <c r="BN23" s="11">
        <v>41.650002000000001</v>
      </c>
      <c r="BO23" s="11">
        <v>357.959991</v>
      </c>
      <c r="BP23" s="11">
        <v>74.879997000000003</v>
      </c>
      <c r="BQ23" s="11">
        <v>72.730002999999996</v>
      </c>
      <c r="BR23" s="11">
        <v>23.32</v>
      </c>
      <c r="BS23" s="11">
        <v>34.659999999999997</v>
      </c>
      <c r="BT23" s="11">
        <v>128.979996</v>
      </c>
      <c r="BU23" s="11">
        <v>45.009998000000003</v>
      </c>
      <c r="BV23" s="11">
        <v>32.93</v>
      </c>
      <c r="BW23" s="11">
        <v>36.692607003900001</v>
      </c>
      <c r="BX23" s="11">
        <v>79.290001000000004</v>
      </c>
      <c r="BY23" s="11">
        <v>77.160004000000001</v>
      </c>
      <c r="BZ23" s="11">
        <v>126.5</v>
      </c>
      <c r="CA23" s="11">
        <v>30.75</v>
      </c>
      <c r="CB23" s="11">
        <v>53</v>
      </c>
      <c r="CC23" s="11">
        <v>94.419998000000007</v>
      </c>
      <c r="CD23" s="11">
        <v>48.029998999999997</v>
      </c>
      <c r="CE23" s="11">
        <v>106.129997</v>
      </c>
      <c r="CF23" s="11">
        <v>56.959999000000003</v>
      </c>
      <c r="CG23" s="11">
        <v>29.790001</v>
      </c>
      <c r="CH23" s="11">
        <v>22.879999000000002</v>
      </c>
      <c r="CI23" s="11">
        <v>49.915000999999997</v>
      </c>
      <c r="CJ23" s="11">
        <v>4.88</v>
      </c>
      <c r="CK23" s="11">
        <v>74.110000999999997</v>
      </c>
      <c r="CL23" s="11">
        <v>222.970001</v>
      </c>
      <c r="CM23" s="11">
        <v>129.25</v>
      </c>
      <c r="CN23" s="11">
        <v>70.739998</v>
      </c>
      <c r="CO23" s="11">
        <v>72.339995999999999</v>
      </c>
      <c r="CP23" s="11">
        <v>130.91000399999999</v>
      </c>
      <c r="CQ23" s="11">
        <v>45.290000999999997</v>
      </c>
      <c r="CR23" s="11">
        <v>62.93</v>
      </c>
      <c r="CS23" s="11">
        <v>95.029999000000004</v>
      </c>
      <c r="CT23" s="11">
        <v>415.790009</v>
      </c>
      <c r="CU23" s="11">
        <v>118.639999</v>
      </c>
      <c r="CV23" s="11">
        <v>43.389999000000003</v>
      </c>
      <c r="CW23" s="11">
        <v>68.360000999999997</v>
      </c>
      <c r="CX23" s="11">
        <v>23.389999</v>
      </c>
      <c r="CY23" s="11">
        <v>70.870002999999997</v>
      </c>
      <c r="CZ23" s="11">
        <v>25.9</v>
      </c>
      <c r="DA23" s="11">
        <v>38.639999000000003</v>
      </c>
      <c r="DB23" s="11">
        <v>90.449996999999996</v>
      </c>
      <c r="DC23" s="11">
        <v>165.199997</v>
      </c>
      <c r="DD23" s="11">
        <v>46.57</v>
      </c>
      <c r="DE23" s="11">
        <v>154.050003</v>
      </c>
      <c r="DF23" s="11">
        <v>26.719999000000001</v>
      </c>
      <c r="DG23" s="11">
        <v>62.509998000000003</v>
      </c>
      <c r="DH23" s="11">
        <v>82.730002999999996</v>
      </c>
      <c r="DI23" s="11">
        <v>29.139999</v>
      </c>
      <c r="DJ23" s="11">
        <v>23.799999</v>
      </c>
      <c r="DK23" s="11">
        <v>27.049999</v>
      </c>
      <c r="DL23" s="11">
        <v>95.540001000000004</v>
      </c>
      <c r="DM23" s="11">
        <v>27</v>
      </c>
      <c r="DN23" s="11">
        <v>60.990001999999997</v>
      </c>
      <c r="DO23" s="11">
        <v>87.68</v>
      </c>
      <c r="DP23" s="11">
        <v>96.989998</v>
      </c>
      <c r="DQ23" s="11">
        <v>102.80999799999999</v>
      </c>
      <c r="DR23" s="11">
        <v>124.470001</v>
      </c>
      <c r="DS23" s="11">
        <v>73.739998</v>
      </c>
      <c r="DT23" s="11">
        <v>42.400002000000001</v>
      </c>
      <c r="DU23" s="11">
        <v>67.900002000000001</v>
      </c>
      <c r="DV23" s="11">
        <v>86.949996999999996</v>
      </c>
      <c r="DW23" s="11">
        <v>56.799999</v>
      </c>
      <c r="DX23" s="11">
        <v>91.690002000000007</v>
      </c>
      <c r="DY23" s="11">
        <v>78.75</v>
      </c>
      <c r="DZ23" s="11">
        <v>31.73</v>
      </c>
      <c r="EA23" s="11">
        <v>76.110687642200006</v>
      </c>
      <c r="EB23" s="11">
        <v>97.839995999999999</v>
      </c>
      <c r="EC23" s="11">
        <v>27.33</v>
      </c>
      <c r="ED23" s="11">
        <v>26.290001</v>
      </c>
      <c r="EE23" s="11">
        <v>68.930000000000007</v>
      </c>
      <c r="EF23" s="11">
        <v>102.839996</v>
      </c>
      <c r="EG23" s="11">
        <v>91.970000999999996</v>
      </c>
      <c r="EH23" s="11">
        <v>127.43</v>
      </c>
      <c r="EI23" s="11">
        <v>72.080001999999993</v>
      </c>
      <c r="EJ23" s="11">
        <v>53.59</v>
      </c>
      <c r="EK23" s="11">
        <v>92.370002999999997</v>
      </c>
      <c r="EL23" s="11">
        <v>68.330001999999993</v>
      </c>
      <c r="EM23" s="11">
        <v>94.050003000000004</v>
      </c>
      <c r="EN23" s="11">
        <v>81.260002</v>
      </c>
      <c r="EO23" s="11">
        <v>77.209998999999996</v>
      </c>
      <c r="EP23" s="11">
        <v>37.450001</v>
      </c>
      <c r="EQ23" s="11">
        <v>76.25</v>
      </c>
      <c r="ER23" s="11">
        <v>24.33</v>
      </c>
      <c r="ES23" s="11">
        <v>120.790001</v>
      </c>
      <c r="ET23" s="11">
        <v>76.540001000000004</v>
      </c>
      <c r="EU23" s="11">
        <v>125.94000200000001</v>
      </c>
      <c r="EV23" s="11">
        <v>73.660004000000001</v>
      </c>
      <c r="EW23" s="11">
        <v>92.279999000000004</v>
      </c>
      <c r="EX23" s="11">
        <v>71.779999000000004</v>
      </c>
      <c r="EY23" s="11">
        <v>53.59</v>
      </c>
      <c r="EZ23" s="11">
        <v>18</v>
      </c>
      <c r="FA23" s="11">
        <v>84.580001999999993</v>
      </c>
      <c r="FB23" s="11">
        <v>373.209991</v>
      </c>
      <c r="FC23" s="11">
        <v>64.459998999999996</v>
      </c>
      <c r="FD23" s="11">
        <v>77.910004000000001</v>
      </c>
      <c r="FE23" s="11">
        <v>56.880001</v>
      </c>
      <c r="FF23" s="11">
        <v>76.930000000000007</v>
      </c>
      <c r="FG23" s="11">
        <v>209.259995</v>
      </c>
      <c r="FH23" s="11">
        <v>26.48</v>
      </c>
      <c r="FI23" s="11">
        <v>62.77</v>
      </c>
      <c r="FJ23" s="11">
        <v>78.680000000000007</v>
      </c>
      <c r="FK23" s="11">
        <v>27.799999</v>
      </c>
      <c r="FL23" s="11">
        <v>102.480003</v>
      </c>
      <c r="FM23" s="11">
        <v>35.139999000000003</v>
      </c>
      <c r="FN23" s="11">
        <v>49.98</v>
      </c>
      <c r="FO23" s="11">
        <v>109.110001</v>
      </c>
      <c r="FP23" s="11">
        <v>89.669998000000007</v>
      </c>
      <c r="FQ23" s="11">
        <v>13.26</v>
      </c>
      <c r="FR23" s="11">
        <v>45.349997999999999</v>
      </c>
      <c r="FS23" s="11">
        <v>118.55999799999999</v>
      </c>
      <c r="FT23" s="11">
        <v>58.560001</v>
      </c>
      <c r="FU23" s="11">
        <v>10.9</v>
      </c>
      <c r="FV23" s="11">
        <v>164.11000100000001</v>
      </c>
      <c r="FW23" s="11">
        <v>34.25</v>
      </c>
      <c r="FX23" s="11">
        <v>119.68</v>
      </c>
      <c r="FY23" s="11">
        <v>75.139999000000003</v>
      </c>
      <c r="FZ23" s="11">
        <v>107.339996</v>
      </c>
      <c r="GA23" s="11">
        <v>18.73</v>
      </c>
      <c r="GB23" s="11">
        <v>55.650002000000001</v>
      </c>
      <c r="GC23" s="11">
        <v>31.41</v>
      </c>
      <c r="GD23" s="11">
        <v>53.360000999999997</v>
      </c>
      <c r="GE23" s="11">
        <v>52.27</v>
      </c>
      <c r="GF23" s="11">
        <v>50.349997999999999</v>
      </c>
      <c r="GG23" s="11">
        <v>29.41</v>
      </c>
      <c r="GH23" s="11">
        <v>29.32</v>
      </c>
      <c r="GI23" s="11">
        <v>157.11999499999999</v>
      </c>
      <c r="GJ23" s="11">
        <v>50.450001</v>
      </c>
      <c r="GK23" s="11">
        <v>28.27</v>
      </c>
      <c r="GL23" s="11">
        <v>5.12</v>
      </c>
      <c r="GM23" s="11">
        <v>141.979996</v>
      </c>
      <c r="GN23" s="11">
        <v>30.24</v>
      </c>
      <c r="GO23" s="11">
        <v>27.59</v>
      </c>
      <c r="GP23" s="11">
        <v>85.769997000000004</v>
      </c>
      <c r="GQ23" s="11">
        <v>65.339995999999999</v>
      </c>
      <c r="GR23" s="11">
        <v>21.030000999999999</v>
      </c>
      <c r="GS23" s="11">
        <v>29.360001</v>
      </c>
      <c r="GT23" s="11">
        <v>728.580017</v>
      </c>
      <c r="GU23" s="11">
        <v>742.52002000000005</v>
      </c>
      <c r="GV23" s="11">
        <v>97.230002999999996</v>
      </c>
      <c r="GW23" s="11">
        <v>76.599997999999999</v>
      </c>
      <c r="GX23" s="11">
        <v>19.309999000000001</v>
      </c>
      <c r="GY23" s="11">
        <v>43.240001999999997</v>
      </c>
      <c r="GZ23" s="11">
        <v>153.16999799999999</v>
      </c>
      <c r="HA23" s="11">
        <v>27.74</v>
      </c>
      <c r="HB23" s="11">
        <v>227.16999799999999</v>
      </c>
      <c r="HC23" s="11">
        <v>45.5</v>
      </c>
      <c r="HD23" s="11">
        <v>79.449996999999996</v>
      </c>
      <c r="HE23" s="11">
        <v>87.07</v>
      </c>
      <c r="HF23" s="11">
        <v>10.17</v>
      </c>
      <c r="HG23" s="11">
        <v>26.83</v>
      </c>
      <c r="HH23" s="11">
        <v>81.029999000000004</v>
      </c>
      <c r="HI23" s="11">
        <v>72.150002000000001</v>
      </c>
      <c r="HJ23" s="11">
        <v>31.402551001799999</v>
      </c>
      <c r="HK23" s="11">
        <v>129.300003</v>
      </c>
      <c r="HL23" s="11">
        <v>60.380001</v>
      </c>
      <c r="HM23" s="11">
        <v>44.48</v>
      </c>
      <c r="HN23" s="11">
        <v>45.150002000000001</v>
      </c>
      <c r="HO23" s="11">
        <v>34.950001</v>
      </c>
      <c r="HP23" s="11">
        <v>117.209999</v>
      </c>
      <c r="HQ23" s="11">
        <v>67.239998</v>
      </c>
      <c r="HR23" s="11">
        <v>19.549999</v>
      </c>
      <c r="HS23" s="11">
        <v>13.84</v>
      </c>
      <c r="HT23" s="11">
        <v>21.540001</v>
      </c>
      <c r="HU23" s="11">
        <v>34.900002000000001</v>
      </c>
      <c r="HV23" s="11">
        <v>81.220000999999996</v>
      </c>
      <c r="HW23" s="11">
        <v>180.71000699999999</v>
      </c>
      <c r="HX23" s="11">
        <v>15.59</v>
      </c>
      <c r="HY23" s="11">
        <v>96.419998000000007</v>
      </c>
      <c r="HZ23" s="11">
        <v>188.35000600000001</v>
      </c>
      <c r="IA23" s="11">
        <v>153.41999799999999</v>
      </c>
      <c r="IB23" s="11">
        <v>52.504001600000002</v>
      </c>
      <c r="IC23" s="11">
        <v>90.25</v>
      </c>
      <c r="ID23" s="11">
        <v>129.800003</v>
      </c>
      <c r="IE23" s="11">
        <v>143.41999799999999</v>
      </c>
      <c r="IF23" s="11">
        <v>31.940000999999999</v>
      </c>
      <c r="IG23" s="11">
        <v>107.519997</v>
      </c>
      <c r="IH23" s="11">
        <v>43.59</v>
      </c>
      <c r="II23" s="11">
        <v>24.190000999999999</v>
      </c>
      <c r="IJ23" s="11">
        <v>65.690002000000007</v>
      </c>
      <c r="IK23" s="11">
        <v>37.110000999999997</v>
      </c>
      <c r="IL23" s="11">
        <v>648.20001200000002</v>
      </c>
      <c r="IM23" s="11">
        <v>108.800003</v>
      </c>
      <c r="IN23" s="11">
        <v>29.07</v>
      </c>
      <c r="IO23" s="11">
        <v>81.730002999999996</v>
      </c>
      <c r="IP23" s="11">
        <v>45.748690052400001</v>
      </c>
      <c r="IQ23" s="11">
        <v>52.509998000000003</v>
      </c>
      <c r="IR23" s="11">
        <v>117</v>
      </c>
      <c r="IS23" s="11">
        <v>23.450001</v>
      </c>
      <c r="IT23" s="11">
        <v>64.75</v>
      </c>
      <c r="IU23" s="11">
        <v>39.57</v>
      </c>
      <c r="IV23" s="11">
        <v>77.690002000000007</v>
      </c>
      <c r="IW23" s="11">
        <v>12.44</v>
      </c>
      <c r="IX23" s="11">
        <v>85.620002999999997</v>
      </c>
      <c r="IY23" s="11">
        <v>29.280000999999999</v>
      </c>
      <c r="IZ23" s="11">
        <v>73.410004000000001</v>
      </c>
      <c r="JA23" s="11">
        <v>130.69000199999999</v>
      </c>
      <c r="JB23" s="11">
        <v>18.079999999999998</v>
      </c>
      <c r="JC23" s="11">
        <v>51.810001</v>
      </c>
      <c r="JD23" s="11">
        <v>45.759998000000003</v>
      </c>
      <c r="JE23" s="11">
        <v>50.740001999999997</v>
      </c>
      <c r="JF23" s="11">
        <v>36.580002</v>
      </c>
      <c r="JG23" s="11">
        <v>37.439999</v>
      </c>
      <c r="JH23" s="11">
        <v>90.18</v>
      </c>
      <c r="JI23" s="11">
        <v>40.099997999999999</v>
      </c>
      <c r="JJ23" s="11">
        <v>69.019997000000004</v>
      </c>
      <c r="JK23" s="11">
        <v>50.869999</v>
      </c>
      <c r="JL23" s="11">
        <v>47.66</v>
      </c>
      <c r="JM23" s="11">
        <v>131.19000199999999</v>
      </c>
      <c r="JN23" s="11">
        <v>33.110000999999997</v>
      </c>
      <c r="JO23" s="11">
        <v>147.89999399999999</v>
      </c>
      <c r="JP23" s="11">
        <v>47.709999000000003</v>
      </c>
      <c r="JQ23" s="11">
        <v>74.430000000000007</v>
      </c>
      <c r="JR23" s="11">
        <v>240.66999799999999</v>
      </c>
      <c r="JS23" s="11">
        <v>44.330002</v>
      </c>
      <c r="JT23" s="11">
        <v>39.419998</v>
      </c>
      <c r="JU23" s="11">
        <v>78.669998000000007</v>
      </c>
      <c r="JV23" s="11">
        <v>83.629997000000003</v>
      </c>
      <c r="JW23" s="11">
        <v>17.690000999999999</v>
      </c>
      <c r="JX23" s="11">
        <v>44.189999</v>
      </c>
      <c r="JY23" s="11">
        <v>53.080002</v>
      </c>
      <c r="JZ23" s="11">
        <v>79.919998000000007</v>
      </c>
      <c r="KA23" s="11">
        <v>33.599997999999999</v>
      </c>
      <c r="KB23" s="11">
        <v>97.019997000000004</v>
      </c>
      <c r="KC23" s="11">
        <v>98.480002999999996</v>
      </c>
      <c r="KD23" s="11">
        <v>78.25</v>
      </c>
      <c r="KE23" s="11">
        <v>67.220000999999996</v>
      </c>
      <c r="KF23" s="11">
        <v>31.84</v>
      </c>
      <c r="KG23" s="11">
        <v>31.99</v>
      </c>
      <c r="KH23" s="11">
        <v>122.790001</v>
      </c>
      <c r="KI23" s="11">
        <v>52.77</v>
      </c>
      <c r="KJ23" s="11">
        <v>186.88000500000001</v>
      </c>
      <c r="KK23" s="11">
        <v>101.07</v>
      </c>
      <c r="KL23" s="11">
        <v>45.220001000000003</v>
      </c>
      <c r="KM23" s="11">
        <v>85.779999000000004</v>
      </c>
      <c r="KN23" s="11">
        <v>43.779998999999997</v>
      </c>
      <c r="KO23" s="11">
        <v>199.470001</v>
      </c>
      <c r="KP23" s="11">
        <v>84.169998000000007</v>
      </c>
      <c r="KQ23" s="11">
        <v>100.099998</v>
      </c>
      <c r="KR23" s="11">
        <v>189.229996</v>
      </c>
      <c r="KS23" s="11">
        <v>66.629997000000003</v>
      </c>
      <c r="KT23" s="11">
        <v>170.13000500000001</v>
      </c>
      <c r="KU23" s="11">
        <v>62.529998999999997</v>
      </c>
      <c r="KV23" s="11">
        <v>51.669998333300001</v>
      </c>
      <c r="KW23" s="11">
        <v>65.860000999999997</v>
      </c>
      <c r="KX23" s="11">
        <v>109.989998</v>
      </c>
      <c r="KY23" s="11">
        <v>27.530000999999999</v>
      </c>
      <c r="KZ23" s="11">
        <v>36.950001</v>
      </c>
      <c r="LA23" s="11">
        <v>57.18</v>
      </c>
      <c r="LB23" s="11">
        <v>14.26</v>
      </c>
      <c r="LC23" s="11">
        <v>51.619999</v>
      </c>
      <c r="LD23" s="11">
        <v>68.559997999999993</v>
      </c>
      <c r="LE23" s="11">
        <v>118.370003</v>
      </c>
      <c r="LF23" s="11">
        <v>385.5</v>
      </c>
      <c r="LG23" s="11">
        <v>12.51</v>
      </c>
      <c r="LH23" s="11">
        <v>31.809999000000001</v>
      </c>
      <c r="LI23" s="11">
        <v>45.759998000000003</v>
      </c>
      <c r="LJ23" s="11">
        <v>13.21</v>
      </c>
      <c r="LK23" s="11">
        <v>37.479999999999997</v>
      </c>
      <c r="LL23" s="11">
        <v>65.660004000000001</v>
      </c>
      <c r="LM23" s="11">
        <v>123.980003</v>
      </c>
      <c r="LN23" s="11">
        <v>35.900002000000001</v>
      </c>
      <c r="LO23" s="11">
        <v>97.089995999999999</v>
      </c>
      <c r="LP23" s="11">
        <v>41.27</v>
      </c>
      <c r="LQ23" s="11">
        <v>25.02</v>
      </c>
      <c r="LR23" s="11">
        <v>54.939999</v>
      </c>
      <c r="LS23" s="11">
        <v>54.98</v>
      </c>
      <c r="LT23" s="11">
        <v>218.58000200000001</v>
      </c>
      <c r="LU23" s="11">
        <v>36.340000000000003</v>
      </c>
      <c r="LV23" s="11">
        <v>16.59</v>
      </c>
      <c r="LW23" s="11">
        <v>85.599997999999999</v>
      </c>
      <c r="LX23" s="11">
        <v>24.9</v>
      </c>
      <c r="LY23" s="11">
        <v>71.870002999999997</v>
      </c>
      <c r="LZ23" s="11">
        <v>50.549999</v>
      </c>
      <c r="MA23" s="11">
        <v>47.380001</v>
      </c>
      <c r="MB23" s="11">
        <v>48.959999000000003</v>
      </c>
      <c r="MC23" s="11">
        <v>12.13</v>
      </c>
      <c r="MD23" s="11">
        <v>11.69</v>
      </c>
      <c r="ME23" s="11">
        <v>63.98</v>
      </c>
      <c r="MF23" s="11">
        <v>46.529998999999997</v>
      </c>
      <c r="MG23" s="11">
        <v>84.400002000000001</v>
      </c>
      <c r="MH23" s="11">
        <v>39.049999</v>
      </c>
      <c r="MI23" s="11">
        <v>262.35000600000001</v>
      </c>
      <c r="MJ23" s="11">
        <v>75.599997999999999</v>
      </c>
      <c r="MK23" s="11">
        <v>55.209999000000003</v>
      </c>
      <c r="ML23" s="11">
        <v>15.74</v>
      </c>
      <c r="MM23" s="11">
        <v>18.870000999999998</v>
      </c>
      <c r="MN23" s="11">
        <v>56.02</v>
      </c>
      <c r="MO23" s="11">
        <v>62.98</v>
      </c>
      <c r="MP23" s="11">
        <v>1340.0699460000001</v>
      </c>
      <c r="MQ23" s="11">
        <v>50.32</v>
      </c>
      <c r="MR23" s="11">
        <v>44.619999</v>
      </c>
      <c r="MS23" s="11">
        <v>103.660004</v>
      </c>
      <c r="MT23" s="11">
        <v>35.310001</v>
      </c>
      <c r="MU23" s="11">
        <v>43.139999000000003</v>
      </c>
      <c r="MV23" s="11">
        <v>83.169998000000007</v>
      </c>
      <c r="MW23" s="11">
        <v>32.860000999999997</v>
      </c>
      <c r="MX23" s="11">
        <v>115.360001</v>
      </c>
      <c r="MY23" s="11">
        <v>19.579999999999998</v>
      </c>
      <c r="MZ23" s="11">
        <v>54.290000999999997</v>
      </c>
      <c r="NA23" s="11">
        <v>49.869999</v>
      </c>
      <c r="NB23" s="11">
        <v>101.779999</v>
      </c>
      <c r="NC23" s="11">
        <v>88.330001999999993</v>
      </c>
      <c r="ND23" s="11">
        <v>60.16</v>
      </c>
      <c r="NE23" s="11">
        <v>77.169998000000007</v>
      </c>
      <c r="NF23" s="11">
        <v>110.43</v>
      </c>
      <c r="NG23" s="11">
        <v>39.25</v>
      </c>
      <c r="NH23" s="11">
        <v>100.480003</v>
      </c>
      <c r="NI23" s="11">
        <v>75.150002000000001</v>
      </c>
      <c r="NJ23" s="11">
        <v>245.429993</v>
      </c>
      <c r="NK23" s="11">
        <v>81.129997000000003</v>
      </c>
      <c r="NL23" s="11">
        <v>97.209998999999996</v>
      </c>
      <c r="NM23" s="11">
        <v>24.1</v>
      </c>
      <c r="NN23" s="11">
        <v>113.44000200000001</v>
      </c>
      <c r="NO23" s="11">
        <v>164.199997</v>
      </c>
      <c r="NP23" s="11">
        <v>37.130001</v>
      </c>
      <c r="NQ23" s="11">
        <v>54.98</v>
      </c>
      <c r="NR23" s="11">
        <v>56.07</v>
      </c>
      <c r="NS23" s="11">
        <v>67.660004000000001</v>
      </c>
      <c r="NT23" s="11">
        <v>51.060001</v>
      </c>
      <c r="NU23" s="11">
        <v>76.239998</v>
      </c>
      <c r="NV23" s="11">
        <v>381.07998700000002</v>
      </c>
      <c r="NW23" s="11">
        <v>9.6999999999999993</v>
      </c>
      <c r="NX23" s="11">
        <v>40.990001999999997</v>
      </c>
      <c r="NY23" s="11">
        <v>78.230002999999996</v>
      </c>
      <c r="NZ23" s="11">
        <v>11.47</v>
      </c>
      <c r="OA23" s="11">
        <v>96.18</v>
      </c>
      <c r="OB23" s="11">
        <v>118.739998</v>
      </c>
      <c r="OC23" s="11">
        <v>174.25</v>
      </c>
      <c r="OD23" s="11">
        <v>54.220001000000003</v>
      </c>
      <c r="OE23" s="11">
        <v>46.209999000000003</v>
      </c>
      <c r="OF23" s="11">
        <v>49.799999</v>
      </c>
      <c r="OG23" s="11">
        <v>136.61000100000001</v>
      </c>
      <c r="OH23" s="11">
        <v>55.580002</v>
      </c>
      <c r="OI23" s="11">
        <v>71.669998000000007</v>
      </c>
      <c r="OJ23" s="11">
        <v>29.09</v>
      </c>
      <c r="OK23" s="11">
        <v>33.759998000000003</v>
      </c>
      <c r="OL23" s="11">
        <v>47.189999</v>
      </c>
      <c r="OM23" s="11">
        <v>293.02999899999998</v>
      </c>
      <c r="ON23" s="11">
        <v>89.599997999999999</v>
      </c>
      <c r="OO23" s="11">
        <v>143.229996</v>
      </c>
      <c r="OP23" s="11">
        <v>79.959998999999996</v>
      </c>
      <c r="OQ23" s="11">
        <v>101.480003</v>
      </c>
      <c r="OR23" s="11">
        <v>160.35000600000001</v>
      </c>
      <c r="OS23" s="11">
        <v>64.860000999999997</v>
      </c>
      <c r="OT23" s="11">
        <v>50.860000999999997</v>
      </c>
      <c r="OU23" s="11">
        <v>201.64999399999999</v>
      </c>
      <c r="OV23" s="11">
        <v>110.040001</v>
      </c>
      <c r="OW23" s="11">
        <v>8.75</v>
      </c>
      <c r="OX23" s="11">
        <v>100.860001</v>
      </c>
      <c r="OY23" s="11">
        <v>110</v>
      </c>
      <c r="OZ23" s="11">
        <v>42.970001000000003</v>
      </c>
      <c r="PA23" s="11">
        <v>60.290000999999997</v>
      </c>
      <c r="PB23" s="11">
        <v>24.139999</v>
      </c>
      <c r="PC23" s="11">
        <v>154.10000600000001</v>
      </c>
      <c r="PD23" s="11">
        <v>114.370003</v>
      </c>
      <c r="PE23" s="11">
        <v>67.970000999999996</v>
      </c>
      <c r="PF23" s="11">
        <v>14.74</v>
      </c>
      <c r="PG23" s="11">
        <v>31.41</v>
      </c>
      <c r="PH23" s="11">
        <v>115.33000199999999</v>
      </c>
      <c r="PI23" s="11">
        <v>17.389999</v>
      </c>
      <c r="PJ23" s="11">
        <v>49</v>
      </c>
      <c r="PK23" s="11">
        <v>40.090000000000003</v>
      </c>
      <c r="PL23" s="11">
        <v>103.379997</v>
      </c>
      <c r="PM23" s="11">
        <v>28.639999</v>
      </c>
      <c r="PN23" s="11">
        <v>266.23001099999999</v>
      </c>
      <c r="PO23" s="11">
        <v>62.27</v>
      </c>
      <c r="PP23" s="11">
        <v>22.5</v>
      </c>
      <c r="PQ23" s="11">
        <v>67.690002000000007</v>
      </c>
      <c r="PR23" s="11">
        <v>62.52</v>
      </c>
      <c r="PS23" s="11">
        <v>77.309997999999993</v>
      </c>
      <c r="PT23" s="11">
        <v>60.639999000000003</v>
      </c>
      <c r="PU23" s="11">
        <v>154.14999399999999</v>
      </c>
      <c r="PV23" s="11">
        <v>69.470000999999996</v>
      </c>
      <c r="PW23" s="11">
        <v>74.370002999999997</v>
      </c>
      <c r="PX23" s="11">
        <v>114.220001</v>
      </c>
      <c r="PY23" s="11">
        <v>93.830001999999993</v>
      </c>
      <c r="PZ23" s="11">
        <v>61.279998999999997</v>
      </c>
      <c r="QA23" s="11">
        <v>78.75</v>
      </c>
      <c r="QB23" s="11">
        <v>53.369999</v>
      </c>
      <c r="QC23" s="11">
        <v>75.010002</v>
      </c>
      <c r="QD23" s="11">
        <v>62.139999000000003</v>
      </c>
      <c r="QE23" s="11">
        <v>39.369999</v>
      </c>
      <c r="QF23" s="11">
        <v>38.659999999999997</v>
      </c>
      <c r="QG23" s="11">
        <v>46.700001</v>
      </c>
      <c r="QH23" s="11">
        <v>33.709999000000003</v>
      </c>
      <c r="QI23" s="11">
        <v>138</v>
      </c>
      <c r="QJ23" s="11">
        <v>240.009995</v>
      </c>
      <c r="QK23" s="11">
        <v>140.679993</v>
      </c>
      <c r="QL23" s="11">
        <v>35.689999</v>
      </c>
      <c r="QM23" s="11">
        <v>89.389999000000003</v>
      </c>
      <c r="QN23" s="11">
        <v>104.970001</v>
      </c>
      <c r="QO23" s="11">
        <v>27.93</v>
      </c>
      <c r="QP23" s="11">
        <v>74.110000999999997</v>
      </c>
      <c r="QQ23" s="11">
        <v>42.540000999999997</v>
      </c>
      <c r="QR23" s="11">
        <v>102.32</v>
      </c>
      <c r="QS23" s="11">
        <v>81.260002</v>
      </c>
      <c r="QT23" s="11">
        <v>85.57</v>
      </c>
      <c r="QU23" s="11">
        <v>63.16</v>
      </c>
      <c r="QV23" s="11">
        <v>44.41</v>
      </c>
      <c r="QW23" s="11">
        <v>53.810001</v>
      </c>
      <c r="QX23" s="11">
        <v>116.83000199999999</v>
      </c>
      <c r="QY23" s="11">
        <v>97.18</v>
      </c>
      <c r="QZ23" s="11">
        <v>79.580001999999993</v>
      </c>
      <c r="RA23" s="11">
        <v>85.099997999999999</v>
      </c>
      <c r="RB23" s="11">
        <v>92.489998</v>
      </c>
      <c r="RC23" s="11">
        <v>68.419998000000007</v>
      </c>
      <c r="RD23" s="11">
        <v>51.950001</v>
      </c>
      <c r="RE23" s="11">
        <v>140.050003</v>
      </c>
      <c r="RF23" s="11">
        <v>79.010002</v>
      </c>
      <c r="RG23" s="11">
        <v>48.169998</v>
      </c>
      <c r="RH23" s="11">
        <v>62.32</v>
      </c>
      <c r="RI23" s="11">
        <v>49.139999000000003</v>
      </c>
      <c r="RJ23" s="11">
        <v>34.779998999999997</v>
      </c>
      <c r="RK23" s="11">
        <v>179.69000199999999</v>
      </c>
      <c r="RL23" s="11">
        <v>62.619999</v>
      </c>
      <c r="RM23" s="11">
        <v>23.280000999999999</v>
      </c>
      <c r="RN23" s="11">
        <v>71.089995999999999</v>
      </c>
      <c r="RO23" s="11">
        <v>40.299999</v>
      </c>
      <c r="RP23" s="11">
        <v>19.639999</v>
      </c>
      <c r="RQ23" s="11">
        <v>30.370000999999998</v>
      </c>
      <c r="RR23" s="11">
        <v>68.379997000000003</v>
      </c>
      <c r="RS23" s="11">
        <v>100.790001</v>
      </c>
      <c r="RT23" s="11">
        <v>120.33000199999999</v>
      </c>
      <c r="RU23" s="11">
        <v>42.700001</v>
      </c>
      <c r="RV23" s="11">
        <v>33.580002</v>
      </c>
      <c r="RW23" s="11">
        <v>47.029998999999997</v>
      </c>
      <c r="RX23" s="11">
        <v>90.669998000000007</v>
      </c>
      <c r="RY23" s="11">
        <v>64.430000000000007</v>
      </c>
      <c r="RZ23" s="11">
        <v>10.119999999999999</v>
      </c>
      <c r="SA23" s="11">
        <v>46.299999</v>
      </c>
      <c r="SB23" s="11">
        <v>37.349997999999999</v>
      </c>
      <c r="SC23" s="11">
        <v>60.194104960399997</v>
      </c>
      <c r="SD23" s="11">
        <v>119.400002</v>
      </c>
      <c r="SE23" s="11">
        <v>28.700001</v>
      </c>
      <c r="SF23" s="11">
        <v>48.139999000000003</v>
      </c>
      <c r="SG23" s="12">
        <v>40.919998</v>
      </c>
    </row>
    <row r="24" spans="1:501" x14ac:dyDescent="0.25">
      <c r="A24" s="7">
        <v>42537</v>
      </c>
      <c r="B24" s="11">
        <f>'prices-split-adjusted'!C32/'prices-split-adjusted'!C27</f>
        <v>1.0053320920861799</v>
      </c>
      <c r="C24" s="8">
        <v>45.369999</v>
      </c>
      <c r="D24" s="8">
        <v>29.139999</v>
      </c>
      <c r="E24" s="8">
        <v>153.94000199999999</v>
      </c>
      <c r="F24" s="8">
        <v>97.550003000000004</v>
      </c>
      <c r="G24" s="8">
        <v>60.900002000000001</v>
      </c>
      <c r="H24" s="8">
        <v>76</v>
      </c>
      <c r="I24" s="8">
        <v>37.5</v>
      </c>
      <c r="J24" s="8">
        <v>118.300003</v>
      </c>
      <c r="K24" s="8">
        <v>97.190002000000007</v>
      </c>
      <c r="L24" s="8">
        <v>56.900002000000001</v>
      </c>
      <c r="M24" s="8">
        <v>42.049999</v>
      </c>
      <c r="N24" s="8">
        <v>88.029999000000004</v>
      </c>
      <c r="O24" s="8">
        <v>206.550003</v>
      </c>
      <c r="P24" s="8">
        <v>56.77</v>
      </c>
      <c r="Q24" s="8">
        <v>51.200001</v>
      </c>
      <c r="R24" s="8">
        <v>66.879997000000003</v>
      </c>
      <c r="S24" s="8">
        <v>11.26</v>
      </c>
      <c r="T24" s="8">
        <v>121.639999</v>
      </c>
      <c r="U24" s="8">
        <v>68.809997999999993</v>
      </c>
      <c r="V24" s="8">
        <v>237.28999300000001</v>
      </c>
      <c r="W24" s="8">
        <v>53.630001</v>
      </c>
      <c r="X24" s="8">
        <v>85.25</v>
      </c>
      <c r="Y24" s="8">
        <v>46.610000999999997</v>
      </c>
      <c r="Z24" s="8">
        <v>53.709999000000003</v>
      </c>
      <c r="AA24" s="8">
        <v>79.989998</v>
      </c>
      <c r="AB24" s="8">
        <v>60.369999</v>
      </c>
      <c r="AC24" s="8">
        <v>66.470000999999996</v>
      </c>
      <c r="AD24" s="8">
        <v>68.199996999999996</v>
      </c>
      <c r="AE24" s="8">
        <v>127.489998</v>
      </c>
      <c r="AF24" s="8">
        <v>23.690000999999999</v>
      </c>
      <c r="AG24" s="8">
        <v>46.669998</v>
      </c>
      <c r="AH24" s="8">
        <v>151.990005</v>
      </c>
      <c r="AI24" s="8">
        <v>152.300003</v>
      </c>
      <c r="AJ24" s="8">
        <v>96.260002</v>
      </c>
      <c r="AK24" s="8">
        <v>107.69000200000001</v>
      </c>
      <c r="AL24" s="8">
        <v>717.51000999999997</v>
      </c>
      <c r="AM24" s="8">
        <v>47.400002000000001</v>
      </c>
      <c r="AN24" s="8">
        <v>132.279999</v>
      </c>
      <c r="AO24" s="8">
        <v>106.989998</v>
      </c>
      <c r="AP24" s="8">
        <v>53</v>
      </c>
      <c r="AQ24" s="8">
        <v>53.299999</v>
      </c>
      <c r="AR24" s="8">
        <v>133.54301110099999</v>
      </c>
      <c r="AS24" s="8">
        <v>58.310001</v>
      </c>
      <c r="AT24" s="8">
        <v>7.0389857571199999</v>
      </c>
      <c r="AU24" s="8">
        <v>39.029998999999997</v>
      </c>
      <c r="AV24" s="8">
        <v>174.199997</v>
      </c>
      <c r="AW24" s="8">
        <v>158.63000500000001</v>
      </c>
      <c r="AX24" s="8">
        <v>75.889999000000003</v>
      </c>
      <c r="AY24" s="8">
        <v>78.680000000000007</v>
      </c>
      <c r="AZ24" s="8">
        <v>61.93</v>
      </c>
      <c r="BA24" s="8">
        <v>247.429993</v>
      </c>
      <c r="BB24" s="8">
        <v>751.30999799999995</v>
      </c>
      <c r="BC24" s="8">
        <v>129.36999499999999</v>
      </c>
      <c r="BD24" s="8">
        <v>13.31</v>
      </c>
      <c r="BE24" s="8">
        <v>44.57</v>
      </c>
      <c r="BF24" s="8">
        <v>42.450001</v>
      </c>
      <c r="BG24" s="8">
        <v>35.560001</v>
      </c>
      <c r="BH24" s="8">
        <v>29.67</v>
      </c>
      <c r="BI24" s="8">
        <v>225.05999800000001</v>
      </c>
      <c r="BJ24" s="8">
        <v>167.300003</v>
      </c>
      <c r="BK24" s="8">
        <v>33.049999</v>
      </c>
      <c r="BL24" s="8">
        <v>45.950001</v>
      </c>
      <c r="BM24" s="8">
        <v>242.19000199999999</v>
      </c>
      <c r="BN24" s="8">
        <v>40.159999999999997</v>
      </c>
      <c r="BO24" s="8">
        <v>339.459991</v>
      </c>
      <c r="BP24" s="8">
        <v>71.860000999999997</v>
      </c>
      <c r="BQ24" s="8">
        <v>71.730002999999996</v>
      </c>
      <c r="BR24" s="8">
        <v>22.83</v>
      </c>
      <c r="BS24" s="8">
        <v>32.93</v>
      </c>
      <c r="BT24" s="8">
        <v>126.55999799999999</v>
      </c>
      <c r="BU24" s="8">
        <v>42.119999</v>
      </c>
      <c r="BV24" s="8">
        <v>32.979999999999997</v>
      </c>
      <c r="BW24" s="8">
        <v>36.6070015564</v>
      </c>
      <c r="BX24" s="8">
        <v>76.540001000000004</v>
      </c>
      <c r="BY24" s="8">
        <v>74.989998</v>
      </c>
      <c r="BZ24" s="8">
        <v>125.300003</v>
      </c>
      <c r="CA24" s="8">
        <v>28.35</v>
      </c>
      <c r="CB24" s="8">
        <v>54.48</v>
      </c>
      <c r="CC24" s="8">
        <v>94.650002000000001</v>
      </c>
      <c r="CD24" s="8">
        <v>47.470001000000003</v>
      </c>
      <c r="CE24" s="8">
        <v>100.230003</v>
      </c>
      <c r="CF24" s="8">
        <v>54.360000999999997</v>
      </c>
      <c r="CG24" s="8">
        <v>27.59</v>
      </c>
      <c r="CH24" s="8">
        <v>20.940000999999999</v>
      </c>
      <c r="CI24" s="8">
        <v>49.700001</v>
      </c>
      <c r="CJ24" s="8">
        <v>4.24</v>
      </c>
      <c r="CK24" s="8">
        <v>72.089995999999999</v>
      </c>
      <c r="CL24" s="8">
        <v>221.479996</v>
      </c>
      <c r="CM24" s="8">
        <v>128.69000199999999</v>
      </c>
      <c r="CN24" s="8">
        <v>69.690002000000007</v>
      </c>
      <c r="CO24" s="8">
        <v>72</v>
      </c>
      <c r="CP24" s="8">
        <v>133.11000100000001</v>
      </c>
      <c r="CQ24" s="8">
        <v>41.93</v>
      </c>
      <c r="CR24" s="8">
        <v>63.099997999999999</v>
      </c>
      <c r="CS24" s="8">
        <v>95.160004000000001</v>
      </c>
      <c r="CT24" s="8">
        <v>393.54998799999998</v>
      </c>
      <c r="CU24" s="8">
        <v>113.349998</v>
      </c>
      <c r="CV24" s="8">
        <v>43.709999000000003</v>
      </c>
      <c r="CW24" s="8">
        <v>66.940002000000007</v>
      </c>
      <c r="CX24" s="8">
        <v>23.040001</v>
      </c>
      <c r="CY24" s="8">
        <v>64.25</v>
      </c>
      <c r="CZ24" s="8">
        <v>24.4</v>
      </c>
      <c r="DA24" s="8">
        <v>38.290000999999997</v>
      </c>
      <c r="DB24" s="8">
        <v>86.639999000000003</v>
      </c>
      <c r="DC24" s="8">
        <v>162.929993</v>
      </c>
      <c r="DD24" s="8">
        <v>43.16</v>
      </c>
      <c r="DE24" s="8">
        <v>156.41999799999999</v>
      </c>
      <c r="DF24" s="8">
        <v>26.25</v>
      </c>
      <c r="DG24" s="8">
        <v>62.75</v>
      </c>
      <c r="DH24" s="8">
        <v>81.639999000000003</v>
      </c>
      <c r="DI24" s="8">
        <v>28.870000999999998</v>
      </c>
      <c r="DJ24" s="8">
        <v>23.040001</v>
      </c>
      <c r="DK24" s="8">
        <v>26.43</v>
      </c>
      <c r="DL24" s="8">
        <v>94.580001999999993</v>
      </c>
      <c r="DM24" s="8">
        <v>27.24</v>
      </c>
      <c r="DN24" s="8">
        <v>59.709999000000003</v>
      </c>
      <c r="DO24" s="8">
        <v>84.419998000000007</v>
      </c>
      <c r="DP24" s="8">
        <v>95.529999000000004</v>
      </c>
      <c r="DQ24" s="8">
        <v>101.07</v>
      </c>
      <c r="DR24" s="8">
        <v>117.839996</v>
      </c>
      <c r="DS24" s="8">
        <v>73.889999000000003</v>
      </c>
      <c r="DT24" s="8">
        <v>38.020000000000003</v>
      </c>
      <c r="DU24" s="8">
        <v>66.919998000000007</v>
      </c>
      <c r="DV24" s="8">
        <v>85.120002999999997</v>
      </c>
      <c r="DW24" s="8">
        <v>52.59</v>
      </c>
      <c r="DX24" s="8">
        <v>90.809997999999993</v>
      </c>
      <c r="DY24" s="8">
        <v>77.099997999999999</v>
      </c>
      <c r="DZ24" s="8">
        <v>30.540001</v>
      </c>
      <c r="EA24" s="8">
        <v>75.1099325247</v>
      </c>
      <c r="EB24" s="8">
        <v>98.379997000000003</v>
      </c>
      <c r="EC24" s="8">
        <v>25.549999</v>
      </c>
      <c r="ED24" s="8">
        <v>24.68</v>
      </c>
      <c r="EE24" s="8">
        <v>66.239998</v>
      </c>
      <c r="EF24" s="8">
        <v>101.66999800000001</v>
      </c>
      <c r="EG24" s="8">
        <v>91.839995999999999</v>
      </c>
      <c r="EH24" s="8">
        <v>125.599998</v>
      </c>
      <c r="EI24" s="8">
        <v>69.779999000000004</v>
      </c>
      <c r="EJ24" s="8">
        <v>52.189999</v>
      </c>
      <c r="EK24" s="8">
        <v>92.410004000000001</v>
      </c>
      <c r="EL24" s="8">
        <v>67.529999000000004</v>
      </c>
      <c r="EM24" s="8">
        <v>93.940002000000007</v>
      </c>
      <c r="EN24" s="8">
        <v>82.529999000000004</v>
      </c>
      <c r="EO24" s="8">
        <v>75.680000000000007</v>
      </c>
      <c r="EP24" s="8">
        <v>34.799999</v>
      </c>
      <c r="EQ24" s="8">
        <v>75</v>
      </c>
      <c r="ER24" s="8">
        <v>23.85</v>
      </c>
      <c r="ES24" s="8">
        <v>119.32</v>
      </c>
      <c r="ET24" s="8">
        <v>77.949996999999996</v>
      </c>
      <c r="EU24" s="8">
        <v>122.349998</v>
      </c>
      <c r="EV24" s="8">
        <v>73.919998000000007</v>
      </c>
      <c r="EW24" s="8">
        <v>91.709998999999996</v>
      </c>
      <c r="EX24" s="8">
        <v>71.699996999999996</v>
      </c>
      <c r="EY24" s="8">
        <v>52.119999</v>
      </c>
      <c r="EZ24" s="8">
        <v>16.920000000000002</v>
      </c>
      <c r="FA24" s="8">
        <v>80.180000000000007</v>
      </c>
      <c r="FB24" s="8">
        <v>377.459991</v>
      </c>
      <c r="FC24" s="8">
        <v>66.25</v>
      </c>
      <c r="FD24" s="8">
        <v>74.800003000000004</v>
      </c>
      <c r="FE24" s="8">
        <v>56.779998999999997</v>
      </c>
      <c r="FF24" s="8">
        <v>74.739998</v>
      </c>
      <c r="FG24" s="8">
        <v>217.470001</v>
      </c>
      <c r="FH24" s="8">
        <v>24.879999000000002</v>
      </c>
      <c r="FI24" s="8">
        <v>60.790000999999997</v>
      </c>
      <c r="FJ24" s="8">
        <v>78.449996999999996</v>
      </c>
      <c r="FK24" s="8">
        <v>25.809999000000001</v>
      </c>
      <c r="FL24" s="8">
        <v>99.309997999999993</v>
      </c>
      <c r="FM24" s="8">
        <v>34.209999000000003</v>
      </c>
      <c r="FN24" s="8">
        <v>48.32</v>
      </c>
      <c r="FO24" s="8">
        <v>104.349998</v>
      </c>
      <c r="FP24" s="8">
        <v>87.910004000000001</v>
      </c>
      <c r="FQ24" s="8">
        <v>13.12</v>
      </c>
      <c r="FR24" s="8">
        <v>44.299999</v>
      </c>
      <c r="FS24" s="8">
        <v>114.389999</v>
      </c>
      <c r="FT24" s="8">
        <v>56.41</v>
      </c>
      <c r="FU24" s="8">
        <v>10.78</v>
      </c>
      <c r="FV24" s="8">
        <v>161.86999499999999</v>
      </c>
      <c r="FW24" s="8">
        <v>33.990001999999997</v>
      </c>
      <c r="FX24" s="8">
        <v>119.029999</v>
      </c>
      <c r="FY24" s="8">
        <v>73.760002</v>
      </c>
      <c r="FZ24" s="8">
        <v>106.279999</v>
      </c>
      <c r="GA24" s="8">
        <v>17.860001</v>
      </c>
      <c r="GB24" s="8">
        <v>53.299999</v>
      </c>
      <c r="GC24" s="8">
        <v>31.25</v>
      </c>
      <c r="GD24" s="8">
        <v>50.77</v>
      </c>
      <c r="GE24" s="8">
        <v>49.41</v>
      </c>
      <c r="GF24" s="8">
        <v>49</v>
      </c>
      <c r="GG24" s="8">
        <v>29.02</v>
      </c>
      <c r="GH24" s="8">
        <v>29.129999000000002</v>
      </c>
      <c r="GI24" s="8">
        <v>158.770004</v>
      </c>
      <c r="GJ24" s="8">
        <v>48.389999000000003</v>
      </c>
      <c r="GK24" s="8">
        <v>26.110001</v>
      </c>
      <c r="GL24" s="8">
        <v>5.04</v>
      </c>
      <c r="GM24" s="8">
        <v>139.759995</v>
      </c>
      <c r="GN24" s="8">
        <v>30.639999</v>
      </c>
      <c r="GO24" s="8">
        <v>28.25</v>
      </c>
      <c r="GP24" s="8">
        <v>83.510002</v>
      </c>
      <c r="GQ24" s="8">
        <v>65.779999000000004</v>
      </c>
      <c r="GR24" s="8">
        <v>20.110001</v>
      </c>
      <c r="GS24" s="8">
        <v>29.02</v>
      </c>
      <c r="GT24" s="8">
        <v>710.35998500000005</v>
      </c>
      <c r="GU24" s="8">
        <v>724.25</v>
      </c>
      <c r="GV24" s="8">
        <v>96.589995999999999</v>
      </c>
      <c r="GW24" s="8">
        <v>74.540001000000004</v>
      </c>
      <c r="GX24" s="8">
        <v>19.34</v>
      </c>
      <c r="GY24" s="8">
        <v>41.869999</v>
      </c>
      <c r="GZ24" s="8">
        <v>146.63000500000001</v>
      </c>
      <c r="HA24" s="8">
        <v>27.08</v>
      </c>
      <c r="HB24" s="8">
        <v>221.39999399999999</v>
      </c>
      <c r="HC24" s="8">
        <v>43.189999</v>
      </c>
      <c r="HD24" s="8">
        <v>74.489998</v>
      </c>
      <c r="HE24" s="8">
        <v>85.889999000000003</v>
      </c>
      <c r="HF24" s="8">
        <v>9.31</v>
      </c>
      <c r="HG24" s="8">
        <v>26.040001</v>
      </c>
      <c r="HH24" s="8">
        <v>77.660004000000001</v>
      </c>
      <c r="HI24" s="8">
        <v>73.870002999999997</v>
      </c>
      <c r="HJ24" s="8">
        <v>31.821494535500001</v>
      </c>
      <c r="HK24" s="8">
        <v>127.360001</v>
      </c>
      <c r="HL24" s="8">
        <v>56.099997999999999</v>
      </c>
      <c r="HM24" s="8">
        <v>43.82</v>
      </c>
      <c r="HN24" s="8">
        <v>44.59</v>
      </c>
      <c r="HO24" s="8">
        <v>33.700001</v>
      </c>
      <c r="HP24" s="8">
        <v>115.790001</v>
      </c>
      <c r="HQ24" s="8">
        <v>64.540001000000004</v>
      </c>
      <c r="HR24" s="8">
        <v>18.66</v>
      </c>
      <c r="HS24" s="8">
        <v>12.98</v>
      </c>
      <c r="HT24" s="8">
        <v>23.459999</v>
      </c>
      <c r="HU24" s="8">
        <v>34.959999000000003</v>
      </c>
      <c r="HV24" s="8">
        <v>81.989998</v>
      </c>
      <c r="HW24" s="8">
        <v>174.71000699999999</v>
      </c>
      <c r="HX24" s="8">
        <v>16.040001</v>
      </c>
      <c r="HY24" s="8">
        <v>96.779999000000004</v>
      </c>
      <c r="HZ24" s="8">
        <v>187.03999300000001</v>
      </c>
      <c r="IA24" s="8">
        <v>151.05999800000001</v>
      </c>
      <c r="IB24" s="8">
        <v>51.3120002</v>
      </c>
      <c r="IC24" s="8">
        <v>89.010002</v>
      </c>
      <c r="ID24" s="8">
        <v>125.93</v>
      </c>
      <c r="IE24" s="8">
        <v>136.33999600000001</v>
      </c>
      <c r="IF24" s="8">
        <v>31.690000999999999</v>
      </c>
      <c r="IG24" s="8">
        <v>106.489998</v>
      </c>
      <c r="IH24" s="8">
        <v>41.73</v>
      </c>
      <c r="II24" s="8">
        <v>23.76</v>
      </c>
      <c r="IJ24" s="8">
        <v>64.550003000000004</v>
      </c>
      <c r="IK24" s="8">
        <v>38.349997999999999</v>
      </c>
      <c r="IL24" s="8">
        <v>643.53002900000001</v>
      </c>
      <c r="IM24" s="8">
        <v>105.30999799999999</v>
      </c>
      <c r="IN24" s="8">
        <v>27.51</v>
      </c>
      <c r="IO24" s="8">
        <v>79.330001999999993</v>
      </c>
      <c r="IP24" s="8">
        <v>45.277489005299998</v>
      </c>
      <c r="IQ24" s="8">
        <v>50.970001000000003</v>
      </c>
      <c r="IR24" s="8">
        <v>116.639999</v>
      </c>
      <c r="IS24" s="8">
        <v>22.969999000000001</v>
      </c>
      <c r="IT24" s="8">
        <v>62.220001000000003</v>
      </c>
      <c r="IU24" s="8">
        <v>36.779998999999997</v>
      </c>
      <c r="IV24" s="8">
        <v>77.029999000000004</v>
      </c>
      <c r="IW24" s="8">
        <v>11.53</v>
      </c>
      <c r="IX24" s="8">
        <v>85.279999000000004</v>
      </c>
      <c r="IY24" s="8">
        <v>29.440000999999999</v>
      </c>
      <c r="IZ24" s="8">
        <v>72.790001000000004</v>
      </c>
      <c r="JA24" s="8">
        <v>133.050003</v>
      </c>
      <c r="JB24" s="8">
        <v>17.600000000000001</v>
      </c>
      <c r="JC24" s="8">
        <v>49.200001</v>
      </c>
      <c r="JD24" s="8">
        <v>45.310001</v>
      </c>
      <c r="JE24" s="8">
        <v>49.09</v>
      </c>
      <c r="JF24" s="8">
        <v>35.470001000000003</v>
      </c>
      <c r="JG24" s="8">
        <v>35.049999</v>
      </c>
      <c r="JH24" s="8">
        <v>87.330001999999993</v>
      </c>
      <c r="JI24" s="8">
        <v>39.689999</v>
      </c>
      <c r="JJ24" s="8">
        <v>67.800003000000004</v>
      </c>
      <c r="JK24" s="8">
        <v>49.959999000000003</v>
      </c>
      <c r="JL24" s="8">
        <v>45.639999000000003</v>
      </c>
      <c r="JM24" s="8">
        <v>127.349998</v>
      </c>
      <c r="JN24" s="8">
        <v>32.520000000000003</v>
      </c>
      <c r="JO24" s="8">
        <v>144.570007</v>
      </c>
      <c r="JP24" s="8">
        <v>47.700001</v>
      </c>
      <c r="JQ24" s="8">
        <v>74.25</v>
      </c>
      <c r="JR24" s="8">
        <v>239.86999499999999</v>
      </c>
      <c r="JS24" s="8">
        <v>41.950001</v>
      </c>
      <c r="JT24" s="8">
        <v>38.82</v>
      </c>
      <c r="JU24" s="8">
        <v>78.169998000000007</v>
      </c>
      <c r="JV24" s="8">
        <v>82.669998000000007</v>
      </c>
      <c r="JW24" s="8">
        <v>16.889999</v>
      </c>
      <c r="JX24" s="8">
        <v>39.779998999999997</v>
      </c>
      <c r="JY24" s="8">
        <v>51.240001999999997</v>
      </c>
      <c r="JZ24" s="8">
        <v>79.089995999999999</v>
      </c>
      <c r="KA24" s="8">
        <v>32.349997999999999</v>
      </c>
      <c r="KB24" s="8">
        <v>94.080001999999993</v>
      </c>
      <c r="KC24" s="8">
        <v>102.16999800000001</v>
      </c>
      <c r="KD24" s="8">
        <v>79.790001000000004</v>
      </c>
      <c r="KE24" s="8">
        <v>65.589995999999999</v>
      </c>
      <c r="KF24" s="8">
        <v>30.67</v>
      </c>
      <c r="KG24" s="8">
        <v>31.870000999999998</v>
      </c>
      <c r="KH24" s="8">
        <v>122.470001</v>
      </c>
      <c r="KI24" s="8">
        <v>52.049999</v>
      </c>
      <c r="KJ24" s="8">
        <v>179.75</v>
      </c>
      <c r="KK24" s="8">
        <v>96.970000999999996</v>
      </c>
      <c r="KL24" s="8">
        <v>44.23</v>
      </c>
      <c r="KM24" s="8">
        <v>84.589995999999999</v>
      </c>
      <c r="KN24" s="8">
        <v>42.220001000000003</v>
      </c>
      <c r="KO24" s="8">
        <v>192.80999800000001</v>
      </c>
      <c r="KP24" s="8">
        <v>85.279999000000004</v>
      </c>
      <c r="KQ24" s="8">
        <v>100.470001</v>
      </c>
      <c r="KR24" s="8">
        <v>183.28999300000001</v>
      </c>
      <c r="KS24" s="8">
        <v>66.010002</v>
      </c>
      <c r="KT24" s="8">
        <v>169.929993</v>
      </c>
      <c r="KU24" s="8">
        <v>58.77</v>
      </c>
      <c r="KV24" s="8">
        <v>51.939998666599998</v>
      </c>
      <c r="KW24" s="8">
        <v>65.949996999999996</v>
      </c>
      <c r="KX24" s="8">
        <v>108.900002</v>
      </c>
      <c r="KY24" s="8">
        <v>25.9</v>
      </c>
      <c r="KZ24" s="8">
        <v>33.389999000000003</v>
      </c>
      <c r="LA24" s="8">
        <v>57.5</v>
      </c>
      <c r="LB24" s="8">
        <v>12.67</v>
      </c>
      <c r="LC24" s="8">
        <v>50.389999000000003</v>
      </c>
      <c r="LD24" s="8">
        <v>67.800003000000004</v>
      </c>
      <c r="LE24" s="8">
        <v>116.099998</v>
      </c>
      <c r="LF24" s="8">
        <v>374.45001200000002</v>
      </c>
      <c r="LG24" s="8">
        <v>11.95</v>
      </c>
      <c r="LH24" s="8">
        <v>27.98</v>
      </c>
      <c r="LI24" s="8">
        <v>45.049999</v>
      </c>
      <c r="LJ24" s="8">
        <v>12.06</v>
      </c>
      <c r="LK24" s="8">
        <v>35.900002000000001</v>
      </c>
      <c r="LL24" s="8">
        <v>64.889999000000003</v>
      </c>
      <c r="LM24" s="8">
        <v>124.849998</v>
      </c>
      <c r="LN24" s="8">
        <v>35.610000999999997</v>
      </c>
      <c r="LO24" s="8">
        <v>95.440002000000007</v>
      </c>
      <c r="LP24" s="8">
        <v>39.130001</v>
      </c>
      <c r="LQ24" s="8">
        <v>25.35</v>
      </c>
      <c r="LR24" s="8">
        <v>53.470001000000003</v>
      </c>
      <c r="LS24" s="8">
        <v>53.889999000000003</v>
      </c>
      <c r="LT24" s="8">
        <v>216.740005</v>
      </c>
      <c r="LU24" s="8">
        <v>33.849997999999999</v>
      </c>
      <c r="LV24" s="8">
        <v>13.97</v>
      </c>
      <c r="LW24" s="8">
        <v>84.190002000000007</v>
      </c>
      <c r="LX24" s="8">
        <v>24.469999000000001</v>
      </c>
      <c r="LY24" s="8">
        <v>69.279999000000004</v>
      </c>
      <c r="LZ24" s="8">
        <v>50.650002000000001</v>
      </c>
      <c r="MA24" s="8">
        <v>47.549999</v>
      </c>
      <c r="MB24" s="8">
        <v>48.720001000000003</v>
      </c>
      <c r="MC24" s="8">
        <v>11.72</v>
      </c>
      <c r="MD24" s="8">
        <v>11.4</v>
      </c>
      <c r="ME24" s="8">
        <v>65.069999999999993</v>
      </c>
      <c r="MF24" s="8">
        <v>44.900002000000001</v>
      </c>
      <c r="MG24" s="8">
        <v>81.709998999999996</v>
      </c>
      <c r="MH24" s="8">
        <v>38.639999000000003</v>
      </c>
      <c r="MI24" s="8">
        <v>259.80999800000001</v>
      </c>
      <c r="MJ24" s="8">
        <v>74.449996999999996</v>
      </c>
      <c r="MK24" s="8">
        <v>54.900002000000001</v>
      </c>
      <c r="ML24" s="8">
        <v>15.14</v>
      </c>
      <c r="MM24" s="8">
        <v>17.82</v>
      </c>
      <c r="MN24" s="8">
        <v>54.209999000000003</v>
      </c>
      <c r="MO24" s="8">
        <v>62.950001</v>
      </c>
      <c r="MP24" s="8">
        <v>1323.8900149999999</v>
      </c>
      <c r="MQ24" s="8">
        <v>47.68</v>
      </c>
      <c r="MR24" s="8">
        <v>44.580002</v>
      </c>
      <c r="MS24" s="8">
        <v>103.849998</v>
      </c>
      <c r="MT24" s="8">
        <v>34.75</v>
      </c>
      <c r="MU24" s="8">
        <v>42.130001</v>
      </c>
      <c r="MV24" s="8">
        <v>83.410004000000001</v>
      </c>
      <c r="MW24" s="8">
        <v>31.940000999999999</v>
      </c>
      <c r="MX24" s="8">
        <v>111.510002</v>
      </c>
      <c r="MY24" s="8">
        <v>18.670000000000002</v>
      </c>
      <c r="MZ24" s="8">
        <v>52.73</v>
      </c>
      <c r="NA24" s="8">
        <v>50.330002</v>
      </c>
      <c r="NB24" s="8">
        <v>100.150002</v>
      </c>
      <c r="NC24" s="8">
        <v>83.870002999999997</v>
      </c>
      <c r="ND24" s="8">
        <v>60.279998999999997</v>
      </c>
      <c r="NE24" s="8">
        <v>77.510002</v>
      </c>
      <c r="NF24" s="8">
        <v>106.959999</v>
      </c>
      <c r="NG24" s="8">
        <v>39</v>
      </c>
      <c r="NH24" s="8">
        <v>98.540001000000004</v>
      </c>
      <c r="NI24" s="8">
        <v>71.739998</v>
      </c>
      <c r="NJ24" s="8">
        <v>244.33000200000001</v>
      </c>
      <c r="NK24" s="8">
        <v>79.430000000000007</v>
      </c>
      <c r="NL24" s="8">
        <v>96.720000999999996</v>
      </c>
      <c r="NM24" s="8">
        <v>23.09</v>
      </c>
      <c r="NN24" s="8">
        <v>112.120003</v>
      </c>
      <c r="NO24" s="8">
        <v>152.63999899999999</v>
      </c>
      <c r="NP24" s="8">
        <v>36.970001000000003</v>
      </c>
      <c r="NQ24" s="8">
        <v>53.419998</v>
      </c>
      <c r="NR24" s="8">
        <v>54.810001</v>
      </c>
      <c r="NS24" s="8">
        <v>63.799999</v>
      </c>
      <c r="NT24" s="8">
        <v>50.580002</v>
      </c>
      <c r="NU24" s="8">
        <v>73.620002999999997</v>
      </c>
      <c r="NV24" s="8">
        <v>366.51998900000001</v>
      </c>
      <c r="NW24" s="8">
        <v>8.9700000000000006</v>
      </c>
      <c r="NX24" s="8">
        <v>38.369999</v>
      </c>
      <c r="NY24" s="8">
        <v>76.970000999999996</v>
      </c>
      <c r="NZ24" s="8">
        <v>10.52</v>
      </c>
      <c r="OA24" s="8">
        <v>94</v>
      </c>
      <c r="OB24" s="8">
        <v>115.889999</v>
      </c>
      <c r="OC24" s="8">
        <v>168.61999499999999</v>
      </c>
      <c r="OD24" s="8">
        <v>54.43</v>
      </c>
      <c r="OE24" s="8">
        <v>42.84</v>
      </c>
      <c r="OF24" s="8">
        <v>49.93</v>
      </c>
      <c r="OG24" s="8">
        <v>136.16999799999999</v>
      </c>
      <c r="OH24" s="8">
        <v>55.529998999999997</v>
      </c>
      <c r="OI24" s="8">
        <v>71.440002000000007</v>
      </c>
      <c r="OJ24" s="8">
        <v>28.51</v>
      </c>
      <c r="OK24" s="8">
        <v>33.68</v>
      </c>
      <c r="OL24" s="8">
        <v>47.32</v>
      </c>
      <c r="OM24" s="8">
        <v>290.540009</v>
      </c>
      <c r="ON24" s="8">
        <v>82.019997000000004</v>
      </c>
      <c r="OO24" s="8">
        <v>145.39999399999999</v>
      </c>
      <c r="OP24" s="8">
        <v>76.339995999999999</v>
      </c>
      <c r="OQ24" s="8">
        <v>99.860000999999997</v>
      </c>
      <c r="OR24" s="8">
        <v>153.490005</v>
      </c>
      <c r="OS24" s="8">
        <v>64.480002999999996</v>
      </c>
      <c r="OT24" s="8">
        <v>51.060001</v>
      </c>
      <c r="OU24" s="8">
        <v>206.21000699999999</v>
      </c>
      <c r="OV24" s="8">
        <v>107.489998</v>
      </c>
      <c r="OW24" s="8">
        <v>8.6999999999999993</v>
      </c>
      <c r="OX24" s="8">
        <v>102.889999</v>
      </c>
      <c r="OY24" s="8">
        <v>109.389999</v>
      </c>
      <c r="OZ24" s="8">
        <v>40.75</v>
      </c>
      <c r="PA24" s="8">
        <v>57.549999</v>
      </c>
      <c r="PB24" s="8">
        <v>22.690000999999999</v>
      </c>
      <c r="PC24" s="8">
        <v>156.759995</v>
      </c>
      <c r="PD24" s="8">
        <v>112.019997</v>
      </c>
      <c r="PE24" s="8">
        <v>64.779999000000004</v>
      </c>
      <c r="PF24" s="8">
        <v>12.8</v>
      </c>
      <c r="PG24" s="8">
        <v>26</v>
      </c>
      <c r="PH24" s="8">
        <v>114.620003</v>
      </c>
      <c r="PI24" s="8">
        <v>19.780000999999999</v>
      </c>
      <c r="PJ24" s="8">
        <v>49.759998000000003</v>
      </c>
      <c r="PK24" s="8">
        <v>40.490001999999997</v>
      </c>
      <c r="PL24" s="8">
        <v>100.839996</v>
      </c>
      <c r="PM24" s="8">
        <v>27.23</v>
      </c>
      <c r="PN24" s="8">
        <v>259.44000199999999</v>
      </c>
      <c r="PO24" s="8">
        <v>60.279998999999997</v>
      </c>
      <c r="PP24" s="8">
        <v>22.280000999999999</v>
      </c>
      <c r="PQ24" s="8">
        <v>66.980002999999996</v>
      </c>
      <c r="PR24" s="8">
        <v>60.560001</v>
      </c>
      <c r="PS24" s="8">
        <v>75.889999000000003</v>
      </c>
      <c r="PT24" s="8">
        <v>59.950001</v>
      </c>
      <c r="PU24" s="8">
        <v>147.229996</v>
      </c>
      <c r="PV24" s="8">
        <v>64.389999000000003</v>
      </c>
      <c r="PW24" s="8">
        <v>71.239998</v>
      </c>
      <c r="PX24" s="8">
        <v>112.75</v>
      </c>
      <c r="PY24" s="8">
        <v>92.089995999999999</v>
      </c>
      <c r="PZ24" s="8">
        <v>61.490001999999997</v>
      </c>
      <c r="QA24" s="8">
        <v>73.440002000000007</v>
      </c>
      <c r="QB24" s="8">
        <v>52.349997999999999</v>
      </c>
      <c r="QC24" s="8">
        <v>73.419998000000007</v>
      </c>
      <c r="QD24" s="8">
        <v>62.060001</v>
      </c>
      <c r="QE24" s="8">
        <v>38.159999999999997</v>
      </c>
      <c r="QF24" s="8">
        <v>36.419998</v>
      </c>
      <c r="QG24" s="8">
        <v>41.830002</v>
      </c>
      <c r="QH24" s="8">
        <v>34.900002000000001</v>
      </c>
      <c r="QI24" s="8">
        <v>131.820007</v>
      </c>
      <c r="QJ24" s="8">
        <v>239.820007</v>
      </c>
      <c r="QK24" s="8">
        <v>138.66000399999999</v>
      </c>
      <c r="QL24" s="8">
        <v>33.75</v>
      </c>
      <c r="QM24" s="8">
        <v>87.089995999999999</v>
      </c>
      <c r="QN24" s="8">
        <v>104.209999</v>
      </c>
      <c r="QO24" s="8">
        <v>25.549999</v>
      </c>
      <c r="QP24" s="8">
        <v>67.010002</v>
      </c>
      <c r="QQ24" s="8">
        <v>41.060001</v>
      </c>
      <c r="QR24" s="8">
        <v>101.120003</v>
      </c>
      <c r="QS24" s="8">
        <v>78.349997999999999</v>
      </c>
      <c r="QT24" s="8">
        <v>81.809997999999993</v>
      </c>
      <c r="QU24" s="8">
        <v>62.299999</v>
      </c>
      <c r="QV24" s="8">
        <v>45.049999</v>
      </c>
      <c r="QW24" s="8">
        <v>51.790000999999997</v>
      </c>
      <c r="QX24" s="8">
        <v>114.08000199999999</v>
      </c>
      <c r="QY24" s="8">
        <v>97.580001999999993</v>
      </c>
      <c r="QZ24" s="8">
        <v>78.419998000000007</v>
      </c>
      <c r="RA24" s="8">
        <v>85.139999000000003</v>
      </c>
      <c r="RB24" s="8">
        <v>90.410004000000001</v>
      </c>
      <c r="RC24" s="8">
        <v>69.879997000000003</v>
      </c>
      <c r="RD24" s="8">
        <v>53.459999000000003</v>
      </c>
      <c r="RE24" s="8">
        <v>135.36999499999999</v>
      </c>
      <c r="RF24" s="8">
        <v>83.150002000000001</v>
      </c>
      <c r="RG24" s="8">
        <v>46.419998</v>
      </c>
      <c r="RH24" s="8">
        <v>63.139999000000003</v>
      </c>
      <c r="RI24" s="8">
        <v>46.849997999999999</v>
      </c>
      <c r="RJ24" s="8">
        <v>30.82</v>
      </c>
      <c r="RK24" s="8">
        <v>174.429993</v>
      </c>
      <c r="RL24" s="8">
        <v>63.41</v>
      </c>
      <c r="RM24" s="8">
        <v>22.129999000000002</v>
      </c>
      <c r="RN24" s="8">
        <v>71.300003000000004</v>
      </c>
      <c r="RO24" s="8">
        <v>38.939999</v>
      </c>
      <c r="RP24" s="8">
        <v>18.799999</v>
      </c>
      <c r="RQ24" s="8">
        <v>28.719999000000001</v>
      </c>
      <c r="RR24" s="8">
        <v>68.860000999999997</v>
      </c>
      <c r="RS24" s="8">
        <v>101.199997</v>
      </c>
      <c r="RT24" s="8">
        <v>111.370003</v>
      </c>
      <c r="RU24" s="8">
        <v>42.830002</v>
      </c>
      <c r="RV24" s="8">
        <v>32.349997999999999</v>
      </c>
      <c r="RW24" s="8">
        <v>46.84</v>
      </c>
      <c r="RX24" s="8">
        <v>91.220000999999996</v>
      </c>
      <c r="RY24" s="8">
        <v>63.5</v>
      </c>
      <c r="RZ24" s="8">
        <v>9.6999999999999993</v>
      </c>
      <c r="SA24" s="8">
        <v>45.369999</v>
      </c>
      <c r="SB24" s="8">
        <v>37.389999000000003</v>
      </c>
      <c r="SC24" s="8">
        <v>59.611790798000001</v>
      </c>
      <c r="SD24" s="8">
        <v>116.709999</v>
      </c>
      <c r="SE24" s="8">
        <v>26.43</v>
      </c>
      <c r="SF24" s="8">
        <v>47.259998000000003</v>
      </c>
      <c r="SG24" s="9">
        <v>41.57</v>
      </c>
    </row>
    <row r="25" spans="1:501" x14ac:dyDescent="0.25">
      <c r="A25" s="10">
        <v>42544</v>
      </c>
      <c r="B25" s="11">
        <f>'prices-split-adjusted'!C33/'prices-split-adjusted'!C28</f>
        <v>1.0379464389307971</v>
      </c>
      <c r="C25" s="11">
        <v>46.68</v>
      </c>
      <c r="D25" s="11">
        <v>30.33</v>
      </c>
      <c r="E25" s="11">
        <v>154.929993</v>
      </c>
      <c r="F25" s="11">
        <v>96.099997999999999</v>
      </c>
      <c r="G25" s="11">
        <v>61.310001</v>
      </c>
      <c r="H25" s="11">
        <v>77.550003000000004</v>
      </c>
      <c r="I25" s="11">
        <v>39.630001</v>
      </c>
      <c r="J25" s="11">
        <v>118.910004</v>
      </c>
      <c r="K25" s="11">
        <v>96.209998999999996</v>
      </c>
      <c r="L25" s="11">
        <v>58.110000999999997</v>
      </c>
      <c r="M25" s="11">
        <v>42.709999000000003</v>
      </c>
      <c r="N25" s="11">
        <v>89.940002000000007</v>
      </c>
      <c r="O25" s="11">
        <v>201.61000100000001</v>
      </c>
      <c r="P25" s="11">
        <v>59.060001</v>
      </c>
      <c r="Q25" s="11">
        <v>51.5</v>
      </c>
      <c r="R25" s="11">
        <v>66.589995999999999</v>
      </c>
      <c r="S25" s="11">
        <v>12.1</v>
      </c>
      <c r="T25" s="11">
        <v>121</v>
      </c>
      <c r="U25" s="11">
        <v>71.769997000000004</v>
      </c>
      <c r="V25" s="11">
        <v>233.509995</v>
      </c>
      <c r="W25" s="11">
        <v>54.709999000000003</v>
      </c>
      <c r="X25" s="11">
        <v>86.580001999999993</v>
      </c>
      <c r="Y25" s="11">
        <v>47.560001</v>
      </c>
      <c r="Z25" s="11">
        <v>57.169998</v>
      </c>
      <c r="AA25" s="11">
        <v>84.400002000000001</v>
      </c>
      <c r="AB25" s="11">
        <v>59.139999000000003</v>
      </c>
      <c r="AC25" s="11">
        <v>67.860000999999997</v>
      </c>
      <c r="AD25" s="11">
        <v>69.25</v>
      </c>
      <c r="AE25" s="11">
        <v>123.57</v>
      </c>
      <c r="AF25" s="11">
        <v>24.52</v>
      </c>
      <c r="AG25" s="11">
        <v>47.470001000000003</v>
      </c>
      <c r="AH25" s="11">
        <v>159.55999800000001</v>
      </c>
      <c r="AI25" s="11">
        <v>152.270004</v>
      </c>
      <c r="AJ25" s="11">
        <v>101.709999</v>
      </c>
      <c r="AK25" s="11">
        <v>111.470001</v>
      </c>
      <c r="AL25" s="11">
        <v>722.080017</v>
      </c>
      <c r="AM25" s="11">
        <v>48.73</v>
      </c>
      <c r="AN25" s="11">
        <v>128.66999799999999</v>
      </c>
      <c r="AO25" s="11">
        <v>108.900002</v>
      </c>
      <c r="AP25" s="11">
        <v>58.16</v>
      </c>
      <c r="AQ25" s="11">
        <v>55.52</v>
      </c>
      <c r="AR25" s="11">
        <v>135.07862442199999</v>
      </c>
      <c r="AS25" s="11">
        <v>59.540000999999997</v>
      </c>
      <c r="AT25" s="11">
        <v>7.6087008995499996</v>
      </c>
      <c r="AU25" s="11">
        <v>38.919998</v>
      </c>
      <c r="AV25" s="11">
        <v>174.729996</v>
      </c>
      <c r="AW25" s="11">
        <v>158.61999499999999</v>
      </c>
      <c r="AX25" s="11">
        <v>77.120002999999997</v>
      </c>
      <c r="AY25" s="11">
        <v>78.940002000000007</v>
      </c>
      <c r="AZ25" s="11">
        <v>63.25</v>
      </c>
      <c r="BA25" s="11">
        <v>254.88999899999999</v>
      </c>
      <c r="BB25" s="11">
        <v>762.77002000000005</v>
      </c>
      <c r="BC25" s="11">
        <v>133.550003</v>
      </c>
      <c r="BD25" s="11">
        <v>14.04</v>
      </c>
      <c r="BE25" s="11">
        <v>45.959999000000003</v>
      </c>
      <c r="BF25" s="11">
        <v>43.830002</v>
      </c>
      <c r="BG25" s="11">
        <v>36.950001</v>
      </c>
      <c r="BH25" s="11">
        <v>30.43</v>
      </c>
      <c r="BI25" s="11">
        <v>230.69000199999999</v>
      </c>
      <c r="BJ25" s="11">
        <v>172.19000199999999</v>
      </c>
      <c r="BK25" s="11">
        <v>34.580002</v>
      </c>
      <c r="BL25" s="11">
        <v>47.169998</v>
      </c>
      <c r="BM25" s="11">
        <v>238.61999499999999</v>
      </c>
      <c r="BN25" s="11">
        <v>41.540000999999997</v>
      </c>
      <c r="BO25" s="11">
        <v>356.85000600000001</v>
      </c>
      <c r="BP25" s="11">
        <v>73.529999000000004</v>
      </c>
      <c r="BQ25" s="11">
        <v>72.639999000000003</v>
      </c>
      <c r="BR25" s="11">
        <v>22.969999000000001</v>
      </c>
      <c r="BS25" s="11">
        <v>33.700001</v>
      </c>
      <c r="BT25" s="11">
        <v>129.979996</v>
      </c>
      <c r="BU25" s="11">
        <v>44.459999000000003</v>
      </c>
      <c r="BV25" s="11">
        <v>33.580002</v>
      </c>
      <c r="BW25" s="11">
        <v>37.2840451362</v>
      </c>
      <c r="BX25" s="11">
        <v>78.120002999999997</v>
      </c>
      <c r="BY25" s="11">
        <v>78.220000999999996</v>
      </c>
      <c r="BZ25" s="11">
        <v>128.63999899999999</v>
      </c>
      <c r="CA25" s="11">
        <v>30.01</v>
      </c>
      <c r="CB25" s="11">
        <v>53.689999</v>
      </c>
      <c r="CC25" s="11">
        <v>96.080001999999993</v>
      </c>
      <c r="CD25" s="11">
        <v>49.360000999999997</v>
      </c>
      <c r="CE25" s="11">
        <v>100.660004</v>
      </c>
      <c r="CF25" s="11">
        <v>56.889999000000003</v>
      </c>
      <c r="CG25" s="11">
        <v>27.639999</v>
      </c>
      <c r="CH25" s="11">
        <v>22.120000999999998</v>
      </c>
      <c r="CI25" s="11">
        <v>50.255001</v>
      </c>
      <c r="CJ25" s="11">
        <v>4.6399999999999997</v>
      </c>
      <c r="CK25" s="11">
        <v>71.919998000000007</v>
      </c>
      <c r="CL25" s="11">
        <v>224.86999499999999</v>
      </c>
      <c r="CM25" s="11">
        <v>129.75</v>
      </c>
      <c r="CN25" s="11">
        <v>71.819999999999993</v>
      </c>
      <c r="CO25" s="11">
        <v>72.669998000000007</v>
      </c>
      <c r="CP25" s="11">
        <v>134.229996</v>
      </c>
      <c r="CQ25" s="11">
        <v>44.48</v>
      </c>
      <c r="CR25" s="11">
        <v>62.950001</v>
      </c>
      <c r="CS25" s="11">
        <v>96.160004000000001</v>
      </c>
      <c r="CT25" s="11">
        <v>408.89001500000001</v>
      </c>
      <c r="CU25" s="11">
        <v>118.959999</v>
      </c>
      <c r="CV25" s="11">
        <v>43.59</v>
      </c>
      <c r="CW25" s="11">
        <v>69.839995999999999</v>
      </c>
      <c r="CX25" s="11">
        <v>23.49</v>
      </c>
      <c r="CY25" s="11">
        <v>65.599997999999999</v>
      </c>
      <c r="CZ25" s="11">
        <v>25.25</v>
      </c>
      <c r="DA25" s="11">
        <v>40.43</v>
      </c>
      <c r="DB25" s="11">
        <v>86.809997999999993</v>
      </c>
      <c r="DC25" s="11">
        <v>166.58999600000001</v>
      </c>
      <c r="DD25" s="11">
        <v>45.630001</v>
      </c>
      <c r="DE25" s="11">
        <v>157.029999</v>
      </c>
      <c r="DF25" s="11">
        <v>26.73</v>
      </c>
      <c r="DG25" s="11">
        <v>62.639999000000003</v>
      </c>
      <c r="DH25" s="11">
        <v>82.279999000000004</v>
      </c>
      <c r="DI25" s="11">
        <v>29.219999000000001</v>
      </c>
      <c r="DJ25" s="11">
        <v>24.610001</v>
      </c>
      <c r="DK25" s="11">
        <v>27</v>
      </c>
      <c r="DL25" s="11">
        <v>95.690002000000007</v>
      </c>
      <c r="DM25" s="11">
        <v>28.52</v>
      </c>
      <c r="DN25" s="11">
        <v>62.700001</v>
      </c>
      <c r="DO25" s="11">
        <v>86.349997999999999</v>
      </c>
      <c r="DP25" s="11">
        <v>94.019997000000004</v>
      </c>
      <c r="DQ25" s="11">
        <v>104.44000200000001</v>
      </c>
      <c r="DR25" s="11">
        <v>129.949997</v>
      </c>
      <c r="DS25" s="11">
        <v>73.949996999999996</v>
      </c>
      <c r="DT25" s="11">
        <v>38.310001</v>
      </c>
      <c r="DU25" s="11">
        <v>69.209998999999996</v>
      </c>
      <c r="DV25" s="11">
        <v>84.290001000000004</v>
      </c>
      <c r="DW25" s="11">
        <v>54.279998999999997</v>
      </c>
      <c r="DX25" s="11">
        <v>91.68</v>
      </c>
      <c r="DY25" s="11">
        <v>80.529999000000004</v>
      </c>
      <c r="DZ25" s="11">
        <v>31.290001</v>
      </c>
      <c r="EA25" s="11">
        <v>76.148598180500002</v>
      </c>
      <c r="EB25" s="11">
        <v>99.019997000000004</v>
      </c>
      <c r="EC25" s="11">
        <v>26.370000999999998</v>
      </c>
      <c r="ED25" s="11">
        <v>25.110001</v>
      </c>
      <c r="EE25" s="11">
        <v>70.709998999999996</v>
      </c>
      <c r="EF25" s="11">
        <v>104.82</v>
      </c>
      <c r="EG25" s="11">
        <v>92.379997000000003</v>
      </c>
      <c r="EH25" s="11">
        <v>127.94000200000001</v>
      </c>
      <c r="EI25" s="11">
        <v>71.660004000000001</v>
      </c>
      <c r="EJ25" s="11">
        <v>53.68</v>
      </c>
      <c r="EK25" s="11">
        <v>92.57</v>
      </c>
      <c r="EL25" s="11">
        <v>67.980002999999996</v>
      </c>
      <c r="EM25" s="11">
        <v>94.059997999999993</v>
      </c>
      <c r="EN25" s="11">
        <v>82.050003000000004</v>
      </c>
      <c r="EO25" s="11">
        <v>77.150002000000001</v>
      </c>
      <c r="EP25" s="11">
        <v>38.799999</v>
      </c>
      <c r="EQ25" s="11">
        <v>76.050003000000004</v>
      </c>
      <c r="ER25" s="11">
        <v>24.85</v>
      </c>
      <c r="ES25" s="11">
        <v>120.94000200000001</v>
      </c>
      <c r="ET25" s="11">
        <v>76.860000999999997</v>
      </c>
      <c r="EU25" s="11">
        <v>126.959999</v>
      </c>
      <c r="EV25" s="11">
        <v>73.989998</v>
      </c>
      <c r="EW25" s="11">
        <v>94.949996999999996</v>
      </c>
      <c r="EX25" s="11">
        <v>73.010002</v>
      </c>
      <c r="EY25" s="11">
        <v>53.669998</v>
      </c>
      <c r="EZ25" s="11">
        <v>15.84</v>
      </c>
      <c r="FA25" s="11">
        <v>84.5</v>
      </c>
      <c r="FB25" s="11">
        <v>385.42999300000002</v>
      </c>
      <c r="FC25" s="11">
        <v>66.089995999999999</v>
      </c>
      <c r="FD25" s="11">
        <v>78.760002</v>
      </c>
      <c r="FE25" s="11">
        <v>56.419998</v>
      </c>
      <c r="FF25" s="11">
        <v>76.949996999999996</v>
      </c>
      <c r="FG25" s="11">
        <v>218.449997</v>
      </c>
      <c r="FH25" s="11">
        <v>26.190000999999999</v>
      </c>
      <c r="FI25" s="11">
        <v>62.82</v>
      </c>
      <c r="FJ25" s="11">
        <v>78.290001000000004</v>
      </c>
      <c r="FK25" s="11">
        <v>26.68</v>
      </c>
      <c r="FL25" s="11">
        <v>99.080001999999993</v>
      </c>
      <c r="FM25" s="11">
        <v>34.950001</v>
      </c>
      <c r="FN25" s="11">
        <v>49.009998000000003</v>
      </c>
      <c r="FO25" s="11">
        <v>109.900002</v>
      </c>
      <c r="FP25" s="11">
        <v>87.040001000000004</v>
      </c>
      <c r="FQ25" s="11">
        <v>13.4</v>
      </c>
      <c r="FR25" s="11">
        <v>45.560001</v>
      </c>
      <c r="FS25" s="11">
        <v>115.08000199999999</v>
      </c>
      <c r="FT25" s="11">
        <v>56.84</v>
      </c>
      <c r="FU25" s="11">
        <v>11.77</v>
      </c>
      <c r="FV25" s="11">
        <v>157.88999899999999</v>
      </c>
      <c r="FW25" s="11">
        <v>33.159999999999997</v>
      </c>
      <c r="FX25" s="11">
        <v>121.44000200000001</v>
      </c>
      <c r="FY25" s="11">
        <v>73.910004000000001</v>
      </c>
      <c r="FZ25" s="11">
        <v>105.629997</v>
      </c>
      <c r="GA25" s="11">
        <v>19.110001</v>
      </c>
      <c r="GB25" s="11">
        <v>53.139999000000003</v>
      </c>
      <c r="GC25" s="11">
        <v>31.549999</v>
      </c>
      <c r="GD25" s="11">
        <v>52.98</v>
      </c>
      <c r="GE25" s="11">
        <v>50.279998999999997</v>
      </c>
      <c r="GF25" s="11">
        <v>49.299999</v>
      </c>
      <c r="GG25" s="11">
        <v>28.98</v>
      </c>
      <c r="GH25" s="11">
        <v>29.200001</v>
      </c>
      <c r="GI25" s="11">
        <v>157.770004</v>
      </c>
      <c r="GJ25" s="11">
        <v>48.650002000000001</v>
      </c>
      <c r="GK25" s="11">
        <v>28.110001</v>
      </c>
      <c r="GL25" s="11">
        <v>5.0999999999999996</v>
      </c>
      <c r="GM25" s="11">
        <v>139.779999</v>
      </c>
      <c r="GN25" s="11">
        <v>31.190000999999999</v>
      </c>
      <c r="GO25" s="11">
        <v>29</v>
      </c>
      <c r="GP25" s="11">
        <v>83.370002999999997</v>
      </c>
      <c r="GQ25" s="11">
        <v>66.769997000000004</v>
      </c>
      <c r="GR25" s="11">
        <v>20.790001</v>
      </c>
      <c r="GS25" s="11">
        <v>29.82</v>
      </c>
      <c r="GT25" s="11">
        <v>701.86999500000002</v>
      </c>
      <c r="GU25" s="11">
        <v>714.86999500000002</v>
      </c>
      <c r="GV25" s="11">
        <v>99.410004000000001</v>
      </c>
      <c r="GW25" s="11">
        <v>75.889999000000003</v>
      </c>
      <c r="GX25" s="11">
        <v>20.93</v>
      </c>
      <c r="GY25" s="11">
        <v>43.279998999999997</v>
      </c>
      <c r="GZ25" s="11">
        <v>152.66000399999999</v>
      </c>
      <c r="HA25" s="11">
        <v>27.41</v>
      </c>
      <c r="HB25" s="11">
        <v>225.970001</v>
      </c>
      <c r="HC25" s="11">
        <v>45.84</v>
      </c>
      <c r="HD25" s="11">
        <v>76.830001999999993</v>
      </c>
      <c r="HE25" s="11">
        <v>86.199996999999996</v>
      </c>
      <c r="HF25" s="11">
        <v>9.43</v>
      </c>
      <c r="HG25" s="11">
        <v>26.469999000000001</v>
      </c>
      <c r="HH25" s="11">
        <v>79.75</v>
      </c>
      <c r="HI25" s="11">
        <v>73.040001000000004</v>
      </c>
      <c r="HJ25" s="11">
        <v>31.065576502700001</v>
      </c>
      <c r="HK25" s="11">
        <v>128.28999300000001</v>
      </c>
      <c r="HL25" s="11">
        <v>59.77</v>
      </c>
      <c r="HM25" s="11">
        <v>44.959999000000003</v>
      </c>
      <c r="HN25" s="11">
        <v>46.860000999999997</v>
      </c>
      <c r="HO25" s="11">
        <v>35.619999</v>
      </c>
      <c r="HP25" s="11">
        <v>117.32</v>
      </c>
      <c r="HQ25" s="11">
        <v>69.169998000000007</v>
      </c>
      <c r="HR25" s="11">
        <v>19.649999999999999</v>
      </c>
      <c r="HS25" s="11">
        <v>12.95</v>
      </c>
      <c r="HT25" s="11">
        <v>22.85</v>
      </c>
      <c r="HU25" s="11">
        <v>34.590000000000003</v>
      </c>
      <c r="HV25" s="11">
        <v>84.139999000000003</v>
      </c>
      <c r="HW25" s="11">
        <v>177.61000100000001</v>
      </c>
      <c r="HX25" s="11">
        <v>16.950001</v>
      </c>
      <c r="HY25" s="11">
        <v>97.120002999999997</v>
      </c>
      <c r="HZ25" s="11">
        <v>187.30999800000001</v>
      </c>
      <c r="IA25" s="11">
        <v>155.35000600000001</v>
      </c>
      <c r="IB25" s="11">
        <v>51.209999000000003</v>
      </c>
      <c r="IC25" s="11">
        <v>91.669998000000007</v>
      </c>
      <c r="ID25" s="11">
        <v>127.230003</v>
      </c>
      <c r="IE25" s="11">
        <v>146.58999600000001</v>
      </c>
      <c r="IF25" s="11">
        <v>32.990001999999997</v>
      </c>
      <c r="IG25" s="11">
        <v>108.949997</v>
      </c>
      <c r="IH25" s="11">
        <v>43.290000999999997</v>
      </c>
      <c r="II25" s="11">
        <v>24.6</v>
      </c>
      <c r="IJ25" s="11">
        <v>66.290001000000004</v>
      </c>
      <c r="IK25" s="11">
        <v>38.599997999999999</v>
      </c>
      <c r="IL25" s="11">
        <v>661.32000700000003</v>
      </c>
      <c r="IM25" s="11">
        <v>106.82</v>
      </c>
      <c r="IN25" s="11">
        <v>29.620000999999998</v>
      </c>
      <c r="IO25" s="11">
        <v>80.75</v>
      </c>
      <c r="IP25" s="11">
        <v>46.041885864000001</v>
      </c>
      <c r="IQ25" s="11">
        <v>53.099997999999999</v>
      </c>
      <c r="IR25" s="11">
        <v>117.379997</v>
      </c>
      <c r="IS25" s="11">
        <v>24.040001</v>
      </c>
      <c r="IT25" s="11">
        <v>64.050003000000004</v>
      </c>
      <c r="IU25" s="11">
        <v>38.25</v>
      </c>
      <c r="IV25" s="11">
        <v>77.830001999999993</v>
      </c>
      <c r="IW25" s="11">
        <v>11.99</v>
      </c>
      <c r="IX25" s="11">
        <v>86.370002999999997</v>
      </c>
      <c r="IY25" s="11">
        <v>29.73</v>
      </c>
      <c r="IZ25" s="11">
        <v>74.849997999999999</v>
      </c>
      <c r="JA25" s="11">
        <v>133.96000699999999</v>
      </c>
      <c r="JB25" s="11">
        <v>18.899999999999999</v>
      </c>
      <c r="JC25" s="11">
        <v>46.98</v>
      </c>
      <c r="JD25" s="11">
        <v>45.080002</v>
      </c>
      <c r="JE25" s="11">
        <v>50.82</v>
      </c>
      <c r="JF25" s="11">
        <v>34.669998</v>
      </c>
      <c r="JG25" s="11">
        <v>37.520000000000003</v>
      </c>
      <c r="JH25" s="11">
        <v>91.120002999999997</v>
      </c>
      <c r="JI25" s="11">
        <v>40.959999000000003</v>
      </c>
      <c r="JJ25" s="11">
        <v>69.150002000000001</v>
      </c>
      <c r="JK25" s="11">
        <v>51.110000999999997</v>
      </c>
      <c r="JL25" s="11">
        <v>46.580002</v>
      </c>
      <c r="JM25" s="11">
        <v>131.179993</v>
      </c>
      <c r="JN25" s="11">
        <v>33.610000999999997</v>
      </c>
      <c r="JO25" s="11">
        <v>144.320007</v>
      </c>
      <c r="JP25" s="11">
        <v>47.66</v>
      </c>
      <c r="JQ25" s="11">
        <v>73.940002000000007</v>
      </c>
      <c r="JR25" s="11">
        <v>240</v>
      </c>
      <c r="JS25" s="11">
        <v>44.369999</v>
      </c>
      <c r="JT25" s="11">
        <v>38.799999</v>
      </c>
      <c r="JU25" s="11">
        <v>78.569999999999993</v>
      </c>
      <c r="JV25" s="11">
        <v>87.18</v>
      </c>
      <c r="JW25" s="11">
        <v>17.98</v>
      </c>
      <c r="JX25" s="11">
        <v>39.590000000000003</v>
      </c>
      <c r="JY25" s="11">
        <v>52.450001</v>
      </c>
      <c r="JZ25" s="11">
        <v>79.050003000000004</v>
      </c>
      <c r="KA25" s="11">
        <v>33.380001</v>
      </c>
      <c r="KB25" s="11">
        <v>95.709998999999996</v>
      </c>
      <c r="KC25" s="11">
        <v>102.33000199999999</v>
      </c>
      <c r="KD25" s="11">
        <v>81.910004000000001</v>
      </c>
      <c r="KE25" s="11">
        <v>68.949996999999996</v>
      </c>
      <c r="KF25" s="11">
        <v>31.48</v>
      </c>
      <c r="KG25" s="11">
        <v>32.380001</v>
      </c>
      <c r="KH25" s="11">
        <v>121.209999</v>
      </c>
      <c r="KI25" s="11">
        <v>52.84</v>
      </c>
      <c r="KJ25" s="11">
        <v>184</v>
      </c>
      <c r="KK25" s="11">
        <v>101.699997</v>
      </c>
      <c r="KL25" s="11">
        <v>44.849997999999999</v>
      </c>
      <c r="KM25" s="11">
        <v>85.769997000000004</v>
      </c>
      <c r="KN25" s="11">
        <v>44.169998</v>
      </c>
      <c r="KO25" s="11">
        <v>197.85000600000001</v>
      </c>
      <c r="KP25" s="11">
        <v>88.610000999999997</v>
      </c>
      <c r="KQ25" s="11">
        <v>102.400002</v>
      </c>
      <c r="KR25" s="11">
        <v>187.949997</v>
      </c>
      <c r="KS25" s="11">
        <v>67.910004000000001</v>
      </c>
      <c r="KT25" s="11">
        <v>174.11000100000001</v>
      </c>
      <c r="KU25" s="11">
        <v>58.720001000000003</v>
      </c>
      <c r="KV25" s="11">
        <v>52.473331333300003</v>
      </c>
      <c r="KW25" s="11">
        <v>66.309997999999993</v>
      </c>
      <c r="KX25" s="11">
        <v>109.150002</v>
      </c>
      <c r="KY25" s="11">
        <v>28</v>
      </c>
      <c r="KZ25" s="11">
        <v>36.619999</v>
      </c>
      <c r="LA25" s="11">
        <v>57.68</v>
      </c>
      <c r="LB25" s="11">
        <v>15.27</v>
      </c>
      <c r="LC25" s="11">
        <v>51.91</v>
      </c>
      <c r="LD25" s="11">
        <v>68.010002</v>
      </c>
      <c r="LE25" s="11">
        <v>120.41999800000001</v>
      </c>
      <c r="LF25" s="11">
        <v>381.55999800000001</v>
      </c>
      <c r="LG25" s="11">
        <v>14.05</v>
      </c>
      <c r="LH25" s="11">
        <v>32.409999999999997</v>
      </c>
      <c r="LI25" s="11">
        <v>46.16</v>
      </c>
      <c r="LJ25" s="11">
        <v>12.35</v>
      </c>
      <c r="LK25" s="11">
        <v>36.950001</v>
      </c>
      <c r="LL25" s="11">
        <v>64.410004000000001</v>
      </c>
      <c r="LM25" s="11">
        <v>123.80999799999999</v>
      </c>
      <c r="LN25" s="11">
        <v>35.389999000000003</v>
      </c>
      <c r="LO25" s="11">
        <v>91.660004000000001</v>
      </c>
      <c r="LP25" s="11">
        <v>42.93</v>
      </c>
      <c r="LQ25" s="11">
        <v>25.18</v>
      </c>
      <c r="LR25" s="11">
        <v>54.119999</v>
      </c>
      <c r="LS25" s="11">
        <v>53.689999</v>
      </c>
      <c r="LT25" s="11">
        <v>214.699997</v>
      </c>
      <c r="LU25" s="11">
        <v>36.5</v>
      </c>
      <c r="LV25" s="11">
        <v>14.53</v>
      </c>
      <c r="LW25" s="11">
        <v>87</v>
      </c>
      <c r="LX25" s="11">
        <v>26.02</v>
      </c>
      <c r="LY25" s="11">
        <v>71.540001000000004</v>
      </c>
      <c r="LZ25" s="11">
        <v>50.5</v>
      </c>
      <c r="MA25" s="11">
        <v>48.490001999999997</v>
      </c>
      <c r="MB25" s="11">
        <v>49.459999000000003</v>
      </c>
      <c r="MC25" s="11">
        <v>12.2</v>
      </c>
      <c r="MD25" s="11">
        <v>11.86</v>
      </c>
      <c r="ME25" s="11">
        <v>64.5</v>
      </c>
      <c r="MF25" s="11">
        <v>46.860000999999997</v>
      </c>
      <c r="MG25" s="11">
        <v>84.959998999999996</v>
      </c>
      <c r="MH25" s="11">
        <v>40.830002</v>
      </c>
      <c r="MI25" s="11">
        <v>264.25</v>
      </c>
      <c r="MJ25" s="11">
        <v>78.309997999999993</v>
      </c>
      <c r="MK25" s="11">
        <v>56.290000999999997</v>
      </c>
      <c r="ML25" s="11">
        <v>15.91</v>
      </c>
      <c r="MM25" s="11">
        <v>18.200001</v>
      </c>
      <c r="MN25" s="11">
        <v>56.349997999999999</v>
      </c>
      <c r="MO25" s="11">
        <v>62.130001</v>
      </c>
      <c r="MP25" s="11">
        <v>1390.1999510000001</v>
      </c>
      <c r="MQ25" s="11">
        <v>48.459999000000003</v>
      </c>
      <c r="MR25" s="11">
        <v>44.299999</v>
      </c>
      <c r="MS25" s="11">
        <v>104.44000200000001</v>
      </c>
      <c r="MT25" s="11">
        <v>34.590000000000003</v>
      </c>
      <c r="MU25" s="11">
        <v>44.52</v>
      </c>
      <c r="MV25" s="11">
        <v>84.209998999999996</v>
      </c>
      <c r="MW25" s="11">
        <v>32.490001999999997</v>
      </c>
      <c r="MX25" s="11">
        <v>114.010002</v>
      </c>
      <c r="MY25" s="11">
        <v>19.16</v>
      </c>
      <c r="MZ25" s="11">
        <v>54.23</v>
      </c>
      <c r="NA25" s="11">
        <v>50.09</v>
      </c>
      <c r="NB25" s="11">
        <v>101.900002</v>
      </c>
      <c r="NC25" s="11">
        <v>86.669998000000007</v>
      </c>
      <c r="ND25" s="11">
        <v>61.509998000000003</v>
      </c>
      <c r="NE25" s="11">
        <v>77.309997999999993</v>
      </c>
      <c r="NF25" s="11">
        <v>111.220001</v>
      </c>
      <c r="NG25" s="11">
        <v>39.439999</v>
      </c>
      <c r="NH25" s="11">
        <v>95.199996999999996</v>
      </c>
      <c r="NI25" s="11">
        <v>76.949996999999996</v>
      </c>
      <c r="NJ25" s="11">
        <v>241</v>
      </c>
      <c r="NK25" s="11">
        <v>80.870002999999997</v>
      </c>
      <c r="NL25" s="11">
        <v>102.739998</v>
      </c>
      <c r="NM25" s="11">
        <v>24.110001</v>
      </c>
      <c r="NN25" s="11">
        <v>115.199997</v>
      </c>
      <c r="NO25" s="11">
        <v>160.58999600000001</v>
      </c>
      <c r="NP25" s="11">
        <v>36.659999999999997</v>
      </c>
      <c r="NQ25" s="11">
        <v>55.549999</v>
      </c>
      <c r="NR25" s="11">
        <v>58.279998999999997</v>
      </c>
      <c r="NS25" s="11">
        <v>65.849997999999999</v>
      </c>
      <c r="NT25" s="11">
        <v>50.84</v>
      </c>
      <c r="NU25" s="11">
        <v>77.150002000000001</v>
      </c>
      <c r="NV25" s="11">
        <v>357.14001500000001</v>
      </c>
      <c r="NW25" s="11">
        <v>9.4499999999999993</v>
      </c>
      <c r="NX25" s="11">
        <v>39.689999</v>
      </c>
      <c r="NY25" s="11">
        <v>78.389999000000003</v>
      </c>
      <c r="NZ25" s="11">
        <v>12.03</v>
      </c>
      <c r="OA25" s="11">
        <v>97.25</v>
      </c>
      <c r="OB25" s="11">
        <v>120.519997</v>
      </c>
      <c r="OC25" s="11">
        <v>172.91000399999999</v>
      </c>
      <c r="OD25" s="11">
        <v>54.07</v>
      </c>
      <c r="OE25" s="11">
        <v>45.439999</v>
      </c>
      <c r="OF25" s="11">
        <v>49.849997999999999</v>
      </c>
      <c r="OG25" s="11">
        <v>134.83000200000001</v>
      </c>
      <c r="OH25" s="11">
        <v>56.130001</v>
      </c>
      <c r="OI25" s="11">
        <v>71.349997999999999</v>
      </c>
      <c r="OJ25" s="11">
        <v>29.690000999999999</v>
      </c>
      <c r="OK25" s="11">
        <v>35.060001</v>
      </c>
      <c r="OL25" s="11">
        <v>47.849997999999999</v>
      </c>
      <c r="OM25" s="11">
        <v>288.92999300000002</v>
      </c>
      <c r="ON25" s="11">
        <v>86.559997999999993</v>
      </c>
      <c r="OO25" s="11">
        <v>146.55999800000001</v>
      </c>
      <c r="OP25" s="11">
        <v>79.589995999999999</v>
      </c>
      <c r="OQ25" s="11">
        <v>105.370003</v>
      </c>
      <c r="OR25" s="11">
        <v>155.61999499999999</v>
      </c>
      <c r="OS25" s="11">
        <v>62.189999</v>
      </c>
      <c r="OT25" s="11">
        <v>51.060001</v>
      </c>
      <c r="OU25" s="11">
        <v>209.08999600000001</v>
      </c>
      <c r="OV25" s="11">
        <v>110.620003</v>
      </c>
      <c r="OW25" s="11">
        <v>8.9499999999999993</v>
      </c>
      <c r="OX25" s="11">
        <v>103.379997</v>
      </c>
      <c r="OY25" s="11">
        <v>111.08000199999999</v>
      </c>
      <c r="OZ25" s="11">
        <v>43.209999000000003</v>
      </c>
      <c r="PA25" s="11">
        <v>60.27</v>
      </c>
      <c r="PB25" s="11">
        <v>24.48</v>
      </c>
      <c r="PC25" s="11">
        <v>155.990005</v>
      </c>
      <c r="PD25" s="11">
        <v>115.050003</v>
      </c>
      <c r="PE25" s="11">
        <v>67.209998999999996</v>
      </c>
      <c r="PF25" s="11">
        <v>13.57</v>
      </c>
      <c r="PG25" s="11">
        <v>26</v>
      </c>
      <c r="PH25" s="11">
        <v>118.379997</v>
      </c>
      <c r="PI25" s="11">
        <v>21.24</v>
      </c>
      <c r="PJ25" s="11">
        <v>50.290000999999997</v>
      </c>
      <c r="PK25" s="11">
        <v>41.880001</v>
      </c>
      <c r="PL25" s="11">
        <v>101.949997</v>
      </c>
      <c r="PM25" s="11">
        <v>28.559999000000001</v>
      </c>
      <c r="PN25" s="11">
        <v>265.35000600000001</v>
      </c>
      <c r="PO25" s="11">
        <v>63</v>
      </c>
      <c r="PP25" s="11">
        <v>22.91</v>
      </c>
      <c r="PQ25" s="11">
        <v>69.779999000000004</v>
      </c>
      <c r="PR25" s="11">
        <v>62.630001</v>
      </c>
      <c r="PS25" s="11">
        <v>76.879997000000003</v>
      </c>
      <c r="PT25" s="11">
        <v>62.389999000000003</v>
      </c>
      <c r="PU25" s="11">
        <v>152.13999899999999</v>
      </c>
      <c r="PV25" s="11">
        <v>65.980002999999996</v>
      </c>
      <c r="PW25" s="11">
        <v>73.519997000000004</v>
      </c>
      <c r="PX25" s="11">
        <v>113.849998</v>
      </c>
      <c r="PY25" s="11">
        <v>93.540001000000004</v>
      </c>
      <c r="PZ25" s="11">
        <v>63.360000999999997</v>
      </c>
      <c r="QA25" s="11">
        <v>77.779999000000004</v>
      </c>
      <c r="QB25" s="11">
        <v>52.779998999999997</v>
      </c>
      <c r="QC25" s="11">
        <v>73.050003000000004</v>
      </c>
      <c r="QD25" s="11">
        <v>63.299999</v>
      </c>
      <c r="QE25" s="11">
        <v>38.419998</v>
      </c>
      <c r="QF25" s="11">
        <v>38.32</v>
      </c>
      <c r="QG25" s="11">
        <v>45.169998</v>
      </c>
      <c r="QH25" s="11">
        <v>35.200001</v>
      </c>
      <c r="QI25" s="11">
        <v>138.279999</v>
      </c>
      <c r="QJ25" s="11">
        <v>242.08000200000001</v>
      </c>
      <c r="QK25" s="11">
        <v>139.19000199999999</v>
      </c>
      <c r="QL25" s="11">
        <v>35.520000000000003</v>
      </c>
      <c r="QM25" s="11">
        <v>88.540001000000004</v>
      </c>
      <c r="QN25" s="11">
        <v>107.220001</v>
      </c>
      <c r="QO25" s="11">
        <v>26.9</v>
      </c>
      <c r="QP25" s="11">
        <v>72.230002999999996</v>
      </c>
      <c r="QQ25" s="11">
        <v>42.23</v>
      </c>
      <c r="QR25" s="11">
        <v>102.33000199999999</v>
      </c>
      <c r="QS25" s="11">
        <v>78.230002999999996</v>
      </c>
      <c r="QT25" s="11">
        <v>84.309997999999993</v>
      </c>
      <c r="QU25" s="11">
        <v>65.029999000000004</v>
      </c>
      <c r="QV25" s="11">
        <v>43.470001000000003</v>
      </c>
      <c r="QW25" s="11">
        <v>53.709999000000003</v>
      </c>
      <c r="QX25" s="11">
        <v>119.040001</v>
      </c>
      <c r="QY25" s="11">
        <v>98.93</v>
      </c>
      <c r="QZ25" s="11">
        <v>80.129997000000003</v>
      </c>
      <c r="RA25" s="11">
        <v>87.279999000000004</v>
      </c>
      <c r="RB25" s="11">
        <v>88.199996999999996</v>
      </c>
      <c r="RC25" s="11">
        <v>68.900002000000001</v>
      </c>
      <c r="RD25" s="11">
        <v>54.669998</v>
      </c>
      <c r="RE25" s="11">
        <v>138.39999399999999</v>
      </c>
      <c r="RF25" s="11">
        <v>85.059997999999993</v>
      </c>
      <c r="RG25" s="11">
        <v>50.810001</v>
      </c>
      <c r="RH25" s="11">
        <v>62.779998999999997</v>
      </c>
      <c r="RI25" s="11">
        <v>47.91</v>
      </c>
      <c r="RJ25" s="11">
        <v>30.67</v>
      </c>
      <c r="RK25" s="11">
        <v>178.800003</v>
      </c>
      <c r="RL25" s="11">
        <v>63.450001</v>
      </c>
      <c r="RM25" s="11">
        <v>21.780000999999999</v>
      </c>
      <c r="RN25" s="11">
        <v>72.099997999999999</v>
      </c>
      <c r="RO25" s="11">
        <v>41.509998000000003</v>
      </c>
      <c r="RP25" s="11">
        <v>19.379999000000002</v>
      </c>
      <c r="RQ25" s="11">
        <v>29.52</v>
      </c>
      <c r="RR25" s="11">
        <v>71.860000999999997</v>
      </c>
      <c r="RS25" s="11">
        <v>101.699997</v>
      </c>
      <c r="RT25" s="11">
        <v>120.290001</v>
      </c>
      <c r="RU25" s="11">
        <v>42.700001</v>
      </c>
      <c r="RV25" s="11">
        <v>33.279998999999997</v>
      </c>
      <c r="RW25" s="11">
        <v>47.439999</v>
      </c>
      <c r="RX25" s="11">
        <v>91.800003000000004</v>
      </c>
      <c r="RY25" s="11">
        <v>64.209998999999996</v>
      </c>
      <c r="RZ25" s="11">
        <v>10.02</v>
      </c>
      <c r="SA25" s="11">
        <v>46.349997999999999</v>
      </c>
      <c r="SB25" s="11">
        <v>37.779998999999997</v>
      </c>
      <c r="SC25" s="11">
        <v>61.754136592400002</v>
      </c>
      <c r="SD25" s="11">
        <v>120.91999800000001</v>
      </c>
      <c r="SE25" s="11">
        <v>28.16</v>
      </c>
      <c r="SF25" s="11">
        <v>47.900002000000001</v>
      </c>
      <c r="SG25" s="12">
        <v>42.119999</v>
      </c>
    </row>
    <row r="26" spans="1:501" x14ac:dyDescent="0.25">
      <c r="A26" s="7">
        <v>42551</v>
      </c>
      <c r="B26" s="11">
        <f>'prices-split-adjusted'!C34/'prices-split-adjusted'!C29</f>
        <v>1.0298702986055344</v>
      </c>
      <c r="C26" s="8">
        <v>44.360000999999997</v>
      </c>
      <c r="D26" s="8">
        <v>28.309999000000001</v>
      </c>
      <c r="E26" s="8">
        <v>161.63000500000001</v>
      </c>
      <c r="F26" s="8">
        <v>95.599997999999999</v>
      </c>
      <c r="G26" s="8">
        <v>61.91</v>
      </c>
      <c r="H26" s="8">
        <v>79.319999999999993</v>
      </c>
      <c r="I26" s="8">
        <v>39.310001</v>
      </c>
      <c r="J26" s="8">
        <v>113.290001</v>
      </c>
      <c r="K26" s="8">
        <v>95.790001000000004</v>
      </c>
      <c r="L26" s="8">
        <v>56.639999000000003</v>
      </c>
      <c r="M26" s="8">
        <v>42.889999000000003</v>
      </c>
      <c r="N26" s="8">
        <v>91.870002999999997</v>
      </c>
      <c r="O26" s="8">
        <v>195.91999799999999</v>
      </c>
      <c r="P26" s="8">
        <v>54.139999000000003</v>
      </c>
      <c r="Q26" s="8">
        <v>53.580002</v>
      </c>
      <c r="R26" s="8">
        <v>70.089995999999999</v>
      </c>
      <c r="S26" s="8">
        <v>12.48</v>
      </c>
      <c r="T26" s="8">
        <v>122.129997</v>
      </c>
      <c r="U26" s="8">
        <v>72.160004000000001</v>
      </c>
      <c r="V26" s="8">
        <v>231.08999600000001</v>
      </c>
      <c r="W26" s="8">
        <v>52.889999000000003</v>
      </c>
      <c r="X26" s="8">
        <v>86.309997999999993</v>
      </c>
      <c r="Y26" s="8">
        <v>47.599997999999999</v>
      </c>
      <c r="Z26" s="8">
        <v>55.93</v>
      </c>
      <c r="AA26" s="8">
        <v>79.309997999999993</v>
      </c>
      <c r="AB26" s="8">
        <v>58.290000999999997</v>
      </c>
      <c r="AC26" s="8">
        <v>69.949996999999996</v>
      </c>
      <c r="AD26" s="8">
        <v>69.430000000000007</v>
      </c>
      <c r="AE26" s="8">
        <v>116.760002</v>
      </c>
      <c r="AF26" s="8">
        <v>23.969999000000001</v>
      </c>
      <c r="AG26" s="8">
        <v>46.23</v>
      </c>
      <c r="AH26" s="8">
        <v>140.770004</v>
      </c>
      <c r="AI26" s="8">
        <v>152.14999399999999</v>
      </c>
      <c r="AJ26" s="8">
        <v>89.849997999999999</v>
      </c>
      <c r="AK26" s="8">
        <v>113.610001</v>
      </c>
      <c r="AL26" s="8">
        <v>715.61999500000002</v>
      </c>
      <c r="AM26" s="8">
        <v>46.98</v>
      </c>
      <c r="AN26" s="8">
        <v>131.33999600000001</v>
      </c>
      <c r="AO26" s="8">
        <v>109.230003</v>
      </c>
      <c r="AP26" s="8">
        <v>55.669998</v>
      </c>
      <c r="AQ26" s="8">
        <v>53.25</v>
      </c>
      <c r="AR26" s="8">
        <v>131.396847364</v>
      </c>
      <c r="AS26" s="8">
        <v>57.330002</v>
      </c>
      <c r="AT26" s="8">
        <v>6.94903073463</v>
      </c>
      <c r="AU26" s="8">
        <v>39.630001</v>
      </c>
      <c r="AV26" s="8">
        <v>180.38999899999999</v>
      </c>
      <c r="AW26" s="8">
        <v>155.39999399999999</v>
      </c>
      <c r="AX26" s="8">
        <v>74.75</v>
      </c>
      <c r="AY26" s="8">
        <v>84.510002</v>
      </c>
      <c r="AZ26" s="8">
        <v>60.759998000000003</v>
      </c>
      <c r="BA26" s="8">
        <v>247.96000699999999</v>
      </c>
      <c r="BB26" s="8">
        <v>793.84002699999996</v>
      </c>
      <c r="BC26" s="8">
        <v>129.86999499999999</v>
      </c>
      <c r="BD26" s="8">
        <v>13.27</v>
      </c>
      <c r="BE26" s="8">
        <v>45.220001000000003</v>
      </c>
      <c r="BF26" s="8">
        <v>43.220001000000003</v>
      </c>
      <c r="BG26" s="8">
        <v>35.610000999999997</v>
      </c>
      <c r="BH26" s="8">
        <v>30.6</v>
      </c>
      <c r="BI26" s="8">
        <v>235.16000399999999</v>
      </c>
      <c r="BJ26" s="8">
        <v>169.58999600000001</v>
      </c>
      <c r="BK26" s="8">
        <v>33.369999</v>
      </c>
      <c r="BL26" s="8">
        <v>45.130001</v>
      </c>
      <c r="BM26" s="8">
        <v>241.820007</v>
      </c>
      <c r="BN26" s="8">
        <v>38.849997999999999</v>
      </c>
      <c r="BO26" s="8">
        <v>342.52999899999998</v>
      </c>
      <c r="BP26" s="8">
        <v>72.290001000000004</v>
      </c>
      <c r="BQ26" s="8">
        <v>73.550003000000004</v>
      </c>
      <c r="BR26" s="8">
        <v>23.370000999999998</v>
      </c>
      <c r="BS26" s="8">
        <v>29.52</v>
      </c>
      <c r="BT26" s="8">
        <v>131.89999399999999</v>
      </c>
      <c r="BU26" s="8">
        <v>42.389999000000003</v>
      </c>
      <c r="BV26" s="8">
        <v>32.830002</v>
      </c>
      <c r="BW26" s="8">
        <v>37.206225680999999</v>
      </c>
      <c r="BX26" s="8">
        <v>78.010002</v>
      </c>
      <c r="BY26" s="8">
        <v>75.809997999999993</v>
      </c>
      <c r="BZ26" s="8">
        <v>130.71000699999999</v>
      </c>
      <c r="CA26" s="8">
        <v>26.48</v>
      </c>
      <c r="CB26" s="8">
        <v>54.439999</v>
      </c>
      <c r="CC26" s="8">
        <v>101.43</v>
      </c>
      <c r="CD26" s="8">
        <v>44.200001</v>
      </c>
      <c r="CE26" s="8">
        <v>98.629997000000003</v>
      </c>
      <c r="CF26" s="8">
        <v>58.599997999999999</v>
      </c>
      <c r="CG26" s="8">
        <v>24.1</v>
      </c>
      <c r="CH26" s="8">
        <v>19.98</v>
      </c>
      <c r="CI26" s="8">
        <v>51.444999500000002</v>
      </c>
      <c r="CJ26" s="8">
        <v>4.28</v>
      </c>
      <c r="CK26" s="8">
        <v>74.25</v>
      </c>
      <c r="CL26" s="8">
        <v>228.63999899999999</v>
      </c>
      <c r="CM26" s="8">
        <v>127.989998</v>
      </c>
      <c r="CN26" s="8">
        <v>74.889999000000003</v>
      </c>
      <c r="CO26" s="8">
        <v>73.199996999999996</v>
      </c>
      <c r="CP26" s="8">
        <v>138.38999899999999</v>
      </c>
      <c r="CQ26" s="8">
        <v>41.130001</v>
      </c>
      <c r="CR26" s="8">
        <v>65.190002000000007</v>
      </c>
      <c r="CS26" s="8">
        <v>97.400002000000001</v>
      </c>
      <c r="CT26" s="8">
        <v>402.76001000000002</v>
      </c>
      <c r="CU26" s="8">
        <v>112.44000200000001</v>
      </c>
      <c r="CV26" s="8">
        <v>45.860000999999997</v>
      </c>
      <c r="CW26" s="8">
        <v>71.370002999999997</v>
      </c>
      <c r="CX26" s="8">
        <v>24</v>
      </c>
      <c r="CY26" s="8">
        <v>63.509998000000003</v>
      </c>
      <c r="CZ26" s="8">
        <v>25.74</v>
      </c>
      <c r="DA26" s="8">
        <v>40.740001999999997</v>
      </c>
      <c r="DB26" s="8">
        <v>85.139999000000003</v>
      </c>
      <c r="DC26" s="8">
        <v>171.570007</v>
      </c>
      <c r="DD26" s="8">
        <v>43.599997999999999</v>
      </c>
      <c r="DE26" s="8">
        <v>157.03999300000001</v>
      </c>
      <c r="DF26" s="8">
        <v>25.99</v>
      </c>
      <c r="DG26" s="8">
        <v>66.529999000000004</v>
      </c>
      <c r="DH26" s="8">
        <v>79.410004000000001</v>
      </c>
      <c r="DI26" s="8">
        <v>28.690000999999999</v>
      </c>
      <c r="DJ26" s="8">
        <v>23.43</v>
      </c>
      <c r="DK26" s="8">
        <v>26.08</v>
      </c>
      <c r="DL26" s="8">
        <v>98.129997000000003</v>
      </c>
      <c r="DM26" s="8">
        <v>29.01</v>
      </c>
      <c r="DN26" s="8">
        <v>57.240001999999997</v>
      </c>
      <c r="DO26" s="8">
        <v>80.089995999999999</v>
      </c>
      <c r="DP26" s="8">
        <v>95.739998</v>
      </c>
      <c r="DQ26" s="8">
        <v>104.83000199999999</v>
      </c>
      <c r="DR26" s="8">
        <v>119.269997</v>
      </c>
      <c r="DS26" s="8">
        <v>77.930000000000007</v>
      </c>
      <c r="DT26" s="8">
        <v>36.43</v>
      </c>
      <c r="DU26" s="8">
        <v>64.800003000000004</v>
      </c>
      <c r="DV26" s="8">
        <v>81.040001000000004</v>
      </c>
      <c r="DW26" s="8">
        <v>53.59</v>
      </c>
      <c r="DX26" s="8">
        <v>94</v>
      </c>
      <c r="DY26" s="8">
        <v>81.410004000000001</v>
      </c>
      <c r="DZ26" s="8">
        <v>31.48</v>
      </c>
      <c r="EA26" s="8">
        <v>76.573158453399998</v>
      </c>
      <c r="EB26" s="8">
        <v>97.82</v>
      </c>
      <c r="EC26" s="8">
        <v>25.23</v>
      </c>
      <c r="ED26" s="8">
        <v>23.85</v>
      </c>
      <c r="EE26" s="8">
        <v>62.599997999999999</v>
      </c>
      <c r="EF26" s="8">
        <v>108.989998</v>
      </c>
      <c r="EG26" s="8">
        <v>94.239998</v>
      </c>
      <c r="EH26" s="8">
        <v>121.839996</v>
      </c>
      <c r="EI26" s="8">
        <v>69.319999999999993</v>
      </c>
      <c r="EJ26" s="8">
        <v>49.709999000000003</v>
      </c>
      <c r="EK26" s="8">
        <v>96.629997000000003</v>
      </c>
      <c r="EL26" s="8">
        <v>63.34</v>
      </c>
      <c r="EM26" s="8">
        <v>99.120002999999997</v>
      </c>
      <c r="EN26" s="8">
        <v>85.790001000000004</v>
      </c>
      <c r="EO26" s="8">
        <v>77.319999999999993</v>
      </c>
      <c r="EP26" s="8">
        <v>36.25</v>
      </c>
      <c r="EQ26" s="8">
        <v>75.760002</v>
      </c>
      <c r="ER26" s="8">
        <v>23.41</v>
      </c>
      <c r="ES26" s="8">
        <v>118.599998</v>
      </c>
      <c r="ET26" s="8">
        <v>80.440002000000007</v>
      </c>
      <c r="EU26" s="8">
        <v>128.39999399999999</v>
      </c>
      <c r="EV26" s="8">
        <v>77.669998000000007</v>
      </c>
      <c r="EW26" s="8">
        <v>91.019997000000004</v>
      </c>
      <c r="EX26" s="8">
        <v>67.900002000000001</v>
      </c>
      <c r="EY26" s="8">
        <v>52.16</v>
      </c>
      <c r="EZ26" s="8">
        <v>15.59</v>
      </c>
      <c r="FA26" s="8">
        <v>83.419998000000007</v>
      </c>
      <c r="FB26" s="8">
        <v>387.73001099999999</v>
      </c>
      <c r="FC26" s="8">
        <v>68.879997000000003</v>
      </c>
      <c r="FD26" s="8">
        <v>77.430000000000007</v>
      </c>
      <c r="FE26" s="8">
        <v>59.900002000000001</v>
      </c>
      <c r="FF26" s="8">
        <v>75.800003000000004</v>
      </c>
      <c r="FG26" s="8">
        <v>228.08999600000001</v>
      </c>
      <c r="FH26" s="8">
        <v>23.49</v>
      </c>
      <c r="FI26" s="8">
        <v>59.73</v>
      </c>
      <c r="FJ26" s="8">
        <v>81.349997999999999</v>
      </c>
      <c r="FK26" s="8">
        <v>25.370000999999998</v>
      </c>
      <c r="FL26" s="8">
        <v>99.730002999999996</v>
      </c>
      <c r="FM26" s="8">
        <v>36.360000999999997</v>
      </c>
      <c r="FN26" s="8">
        <v>49.040000999999997</v>
      </c>
      <c r="FO26" s="8">
        <v>106.300003</v>
      </c>
      <c r="FP26" s="8">
        <v>92.540001000000004</v>
      </c>
      <c r="FQ26" s="8">
        <v>12.57</v>
      </c>
      <c r="FR26" s="8">
        <v>44.389999000000003</v>
      </c>
      <c r="FS26" s="8">
        <v>114.279999</v>
      </c>
      <c r="FT26" s="8">
        <v>57.970001000000003</v>
      </c>
      <c r="FU26" s="8">
        <v>11.14</v>
      </c>
      <c r="FV26" s="8">
        <v>151.779999</v>
      </c>
      <c r="FW26" s="8">
        <v>34.909999999999997</v>
      </c>
      <c r="FX26" s="8">
        <v>113.839996</v>
      </c>
      <c r="FY26" s="8">
        <v>73.680000000000007</v>
      </c>
      <c r="FZ26" s="8">
        <v>108.730003</v>
      </c>
      <c r="GA26" s="8">
        <v>17.59</v>
      </c>
      <c r="GB26" s="8">
        <v>54.860000999999997</v>
      </c>
      <c r="GC26" s="8">
        <v>30.950001</v>
      </c>
      <c r="GD26" s="8">
        <v>49.279998999999997</v>
      </c>
      <c r="GE26" s="8">
        <v>45.169998</v>
      </c>
      <c r="GF26" s="8">
        <v>46.310001</v>
      </c>
      <c r="GG26" s="8">
        <v>27.25</v>
      </c>
      <c r="GH26" s="8">
        <v>27.049999</v>
      </c>
      <c r="GI26" s="8">
        <v>165.550003</v>
      </c>
      <c r="GJ26" s="8">
        <v>48.48</v>
      </c>
      <c r="GK26" s="8">
        <v>26.67</v>
      </c>
      <c r="GL26" s="8">
        <v>4.9400000000000004</v>
      </c>
      <c r="GM26" s="8">
        <v>139.240005</v>
      </c>
      <c r="GN26" s="8">
        <v>31.48</v>
      </c>
      <c r="GO26" s="8">
        <v>29.82</v>
      </c>
      <c r="GP26" s="8">
        <v>83.419998000000007</v>
      </c>
      <c r="GQ26" s="8">
        <v>71.319999999999993</v>
      </c>
      <c r="GR26" s="8">
        <v>20.48</v>
      </c>
      <c r="GS26" s="8">
        <v>28.299999</v>
      </c>
      <c r="GT26" s="8">
        <v>692.09997599999997</v>
      </c>
      <c r="GU26" s="8">
        <v>703.53002900000001</v>
      </c>
      <c r="GV26" s="8">
        <v>101.25</v>
      </c>
      <c r="GW26" s="8">
        <v>71.379997000000003</v>
      </c>
      <c r="GX26" s="8">
        <v>21.219999000000001</v>
      </c>
      <c r="GY26" s="8">
        <v>42.419998</v>
      </c>
      <c r="GZ26" s="8">
        <v>148.58000200000001</v>
      </c>
      <c r="HA26" s="8">
        <v>25.66</v>
      </c>
      <c r="HB26" s="8">
        <v>227.25</v>
      </c>
      <c r="HC26" s="8">
        <v>45.290000999999997</v>
      </c>
      <c r="HD26" s="8">
        <v>71.819999999999993</v>
      </c>
      <c r="HE26" s="8">
        <v>83.989998</v>
      </c>
      <c r="HF26" s="8">
        <v>8.94</v>
      </c>
      <c r="HG26" s="8">
        <v>25.129999000000002</v>
      </c>
      <c r="HH26" s="8">
        <v>77.010002</v>
      </c>
      <c r="HI26" s="8">
        <v>76.169998000000007</v>
      </c>
      <c r="HJ26" s="8">
        <v>32.222223133</v>
      </c>
      <c r="HK26" s="8">
        <v>127.69000200000001</v>
      </c>
      <c r="HL26" s="8">
        <v>60.099997999999999</v>
      </c>
      <c r="HM26" s="8">
        <v>44.380001</v>
      </c>
      <c r="HN26" s="8">
        <v>45.299999</v>
      </c>
      <c r="HO26" s="8">
        <v>34.599997999999999</v>
      </c>
      <c r="HP26" s="8">
        <v>116.32</v>
      </c>
      <c r="HQ26" s="8">
        <v>67.129997000000003</v>
      </c>
      <c r="HR26" s="8">
        <v>18.27</v>
      </c>
      <c r="HS26" s="8">
        <v>12.55</v>
      </c>
      <c r="HT26" s="8">
        <v>23</v>
      </c>
      <c r="HU26" s="8">
        <v>36.599997999999999</v>
      </c>
      <c r="HV26" s="8">
        <v>83.440002000000007</v>
      </c>
      <c r="HW26" s="8">
        <v>176.800003</v>
      </c>
      <c r="HX26" s="8">
        <v>16.209999</v>
      </c>
      <c r="HY26" s="8">
        <v>113.489998</v>
      </c>
      <c r="HZ26" s="8">
        <v>179.88000500000001</v>
      </c>
      <c r="IA26" s="8">
        <v>151.779999</v>
      </c>
      <c r="IB26" s="8">
        <v>51.192001400000002</v>
      </c>
      <c r="IC26" s="8">
        <v>92.860000999999997</v>
      </c>
      <c r="ID26" s="8">
        <v>126.07</v>
      </c>
      <c r="IE26" s="8">
        <v>140.38000500000001</v>
      </c>
      <c r="IF26" s="8">
        <v>32.799999</v>
      </c>
      <c r="IG26" s="8">
        <v>111.610001</v>
      </c>
      <c r="IH26" s="8">
        <v>42.380001</v>
      </c>
      <c r="II26" s="8">
        <v>23.1</v>
      </c>
      <c r="IJ26" s="8">
        <v>63.68</v>
      </c>
      <c r="IK26" s="8">
        <v>39.830002</v>
      </c>
      <c r="IL26" s="8">
        <v>661.40997300000004</v>
      </c>
      <c r="IM26" s="8">
        <v>104.160004</v>
      </c>
      <c r="IN26" s="8">
        <v>25.540001</v>
      </c>
      <c r="IO26" s="8">
        <v>80.930000000000007</v>
      </c>
      <c r="IP26" s="8">
        <v>44.607327748800003</v>
      </c>
      <c r="IQ26" s="8">
        <v>49.810001</v>
      </c>
      <c r="IR26" s="8">
        <v>121.300003</v>
      </c>
      <c r="IS26" s="8">
        <v>22.49</v>
      </c>
      <c r="IT26" s="8">
        <v>62.139999000000003</v>
      </c>
      <c r="IU26" s="8">
        <v>38.049999</v>
      </c>
      <c r="IV26" s="8">
        <v>81.650002000000001</v>
      </c>
      <c r="IW26" s="8">
        <v>11.05</v>
      </c>
      <c r="IX26" s="8">
        <v>88.480002999999996</v>
      </c>
      <c r="IY26" s="8">
        <v>31.379999000000002</v>
      </c>
      <c r="IZ26" s="8">
        <v>73.25</v>
      </c>
      <c r="JA26" s="8">
        <v>137.479996</v>
      </c>
      <c r="JB26" s="8">
        <v>18.719999000000001</v>
      </c>
      <c r="JC26" s="8">
        <v>49.029998999999997</v>
      </c>
      <c r="JD26" s="8">
        <v>45.330002</v>
      </c>
      <c r="JE26" s="8">
        <v>49.48</v>
      </c>
      <c r="JF26" s="8">
        <v>36.790000999999997</v>
      </c>
      <c r="JG26" s="8">
        <v>37.919998</v>
      </c>
      <c r="JH26" s="8">
        <v>90.089995999999999</v>
      </c>
      <c r="JI26" s="8">
        <v>41.09</v>
      </c>
      <c r="JJ26" s="8">
        <v>67.129997000000003</v>
      </c>
      <c r="JK26" s="8">
        <v>51.110000999999997</v>
      </c>
      <c r="JL26" s="8">
        <v>46.099997999999999</v>
      </c>
      <c r="JM26" s="8">
        <v>130.270004</v>
      </c>
      <c r="JN26" s="8">
        <v>31.700001</v>
      </c>
      <c r="JO26" s="8">
        <v>146.69000199999999</v>
      </c>
      <c r="JP26" s="8">
        <v>46.529998999999997</v>
      </c>
      <c r="JQ26" s="8">
        <v>78.75</v>
      </c>
      <c r="JR26" s="8">
        <v>248.16999799999999</v>
      </c>
      <c r="JS26" s="8">
        <v>38.770000000000003</v>
      </c>
      <c r="JT26" s="8">
        <v>39.700001</v>
      </c>
      <c r="JU26" s="8">
        <v>79.169998000000007</v>
      </c>
      <c r="JV26" s="8">
        <v>84.059997999999993</v>
      </c>
      <c r="JW26" s="8">
        <v>17.329999999999998</v>
      </c>
      <c r="JX26" s="8">
        <v>39.209999000000003</v>
      </c>
      <c r="JY26" s="8">
        <v>51.490001999999997</v>
      </c>
      <c r="JZ26" s="8">
        <v>74.419998000000007</v>
      </c>
      <c r="KA26" s="8">
        <v>33.610000999999997</v>
      </c>
      <c r="KB26" s="8">
        <v>88.059997999999993</v>
      </c>
      <c r="KC26" s="8">
        <v>106.400002</v>
      </c>
      <c r="KD26" s="8">
        <v>85.389999000000003</v>
      </c>
      <c r="KE26" s="8">
        <v>66.459998999999996</v>
      </c>
      <c r="KF26" s="8">
        <v>30.940000999999999</v>
      </c>
      <c r="KG26" s="8">
        <v>31.290001</v>
      </c>
      <c r="KH26" s="8">
        <v>120.339996</v>
      </c>
      <c r="KI26" s="8">
        <v>50.759998000000003</v>
      </c>
      <c r="KJ26" s="8">
        <v>186.64999399999999</v>
      </c>
      <c r="KK26" s="8">
        <v>93.709998999999996</v>
      </c>
      <c r="KL26" s="8">
        <v>45.509998000000003</v>
      </c>
      <c r="KM26" s="8">
        <v>86.769997000000004</v>
      </c>
      <c r="KN26" s="8">
        <v>39.830002</v>
      </c>
      <c r="KO26" s="8">
        <v>189.759995</v>
      </c>
      <c r="KP26" s="8">
        <v>90.75</v>
      </c>
      <c r="KQ26" s="8">
        <v>106.66999800000001</v>
      </c>
      <c r="KR26" s="8">
        <v>192</v>
      </c>
      <c r="KS26" s="8">
        <v>68.459998999999996</v>
      </c>
      <c r="KT26" s="8">
        <v>175.11999499999999</v>
      </c>
      <c r="KU26" s="8">
        <v>60.779998999999997</v>
      </c>
      <c r="KV26" s="8">
        <v>53.569999666599998</v>
      </c>
      <c r="KW26" s="8">
        <v>68.959998999999996</v>
      </c>
      <c r="KX26" s="8">
        <v>103.410004</v>
      </c>
      <c r="KY26" s="8">
        <v>26.18</v>
      </c>
      <c r="KZ26" s="8">
        <v>37.959999000000003</v>
      </c>
      <c r="LA26" s="8">
        <v>57.610000999999997</v>
      </c>
      <c r="LB26" s="8">
        <v>15.01</v>
      </c>
      <c r="LC26" s="8">
        <v>51.169998</v>
      </c>
      <c r="LD26" s="8">
        <v>65.970000999999996</v>
      </c>
      <c r="LE26" s="8">
        <v>118.230003</v>
      </c>
      <c r="LF26" s="8">
        <v>364.92001299999998</v>
      </c>
      <c r="LG26" s="8">
        <v>13.76</v>
      </c>
      <c r="LH26" s="8">
        <v>31.75</v>
      </c>
      <c r="LI26" s="8">
        <v>43.240001999999997</v>
      </c>
      <c r="LJ26" s="8">
        <v>11.95</v>
      </c>
      <c r="LK26" s="8">
        <v>35.869999</v>
      </c>
      <c r="LL26" s="8">
        <v>64.669998000000007</v>
      </c>
      <c r="LM26" s="8">
        <v>130.39999399999999</v>
      </c>
      <c r="LN26" s="8">
        <v>39.119999</v>
      </c>
      <c r="LO26" s="8">
        <v>91.480002999999996</v>
      </c>
      <c r="LP26" s="8">
        <v>44.18</v>
      </c>
      <c r="LQ26" s="8">
        <v>26.52</v>
      </c>
      <c r="LR26" s="8">
        <v>55.200001</v>
      </c>
      <c r="LS26" s="8">
        <v>51.970001000000003</v>
      </c>
      <c r="LT26" s="8">
        <v>222.279999</v>
      </c>
      <c r="LU26" s="8">
        <v>33.650002000000001</v>
      </c>
      <c r="LV26" s="8">
        <v>14.99</v>
      </c>
      <c r="LW26" s="8">
        <v>85.129997000000003</v>
      </c>
      <c r="LX26" s="8">
        <v>24.59</v>
      </c>
      <c r="LY26" s="8">
        <v>66.260002</v>
      </c>
      <c r="LZ26" s="8">
        <v>49.41</v>
      </c>
      <c r="MA26" s="8">
        <v>47.009998000000003</v>
      </c>
      <c r="MB26" s="8">
        <v>48.57</v>
      </c>
      <c r="MC26" s="8">
        <v>11.67</v>
      </c>
      <c r="MD26" s="8">
        <v>11.35</v>
      </c>
      <c r="ME26" s="8">
        <v>69.360000999999997</v>
      </c>
      <c r="MF26" s="8">
        <v>47.450001</v>
      </c>
      <c r="MG26" s="8">
        <v>81.489998</v>
      </c>
      <c r="MH26" s="8">
        <v>40.93</v>
      </c>
      <c r="MI26" s="8">
        <v>271.10000600000001</v>
      </c>
      <c r="MJ26" s="8">
        <v>75.559997999999993</v>
      </c>
      <c r="MK26" s="8">
        <v>59.5</v>
      </c>
      <c r="ML26" s="8">
        <v>14.66</v>
      </c>
      <c r="MM26" s="8">
        <v>17.799999</v>
      </c>
      <c r="MN26" s="8">
        <v>51.869999</v>
      </c>
      <c r="MO26" s="8">
        <v>63.919998</v>
      </c>
      <c r="MP26" s="8">
        <v>1248.410034</v>
      </c>
      <c r="MQ26" s="8">
        <v>47.889999000000003</v>
      </c>
      <c r="MR26" s="8">
        <v>46.610000999999997</v>
      </c>
      <c r="MS26" s="8">
        <v>105.94000200000001</v>
      </c>
      <c r="MT26" s="8">
        <v>35.209999000000003</v>
      </c>
      <c r="MU26" s="8">
        <v>41.110000999999997</v>
      </c>
      <c r="MV26" s="8">
        <v>84.669998000000007</v>
      </c>
      <c r="MW26" s="8">
        <v>33.5</v>
      </c>
      <c r="MX26" s="8">
        <v>108.050003</v>
      </c>
      <c r="MY26" s="8">
        <v>19.489999999999998</v>
      </c>
      <c r="MZ26" s="8">
        <v>52.419998</v>
      </c>
      <c r="NA26" s="8">
        <v>49.040000999999997</v>
      </c>
      <c r="NB26" s="8">
        <v>101.720001</v>
      </c>
      <c r="NC26" s="8">
        <v>81.389999000000003</v>
      </c>
      <c r="ND26" s="8">
        <v>58.290000999999997</v>
      </c>
      <c r="NE26" s="8">
        <v>81.059997999999993</v>
      </c>
      <c r="NF26" s="8">
        <v>104.150002</v>
      </c>
      <c r="NG26" s="8">
        <v>37.75</v>
      </c>
      <c r="NH26" s="8">
        <v>90.669998000000007</v>
      </c>
      <c r="NI26" s="8">
        <v>71.339995999999999</v>
      </c>
      <c r="NJ26" s="8">
        <v>255.58999600000001</v>
      </c>
      <c r="NK26" s="8">
        <v>79.339995999999999</v>
      </c>
      <c r="NL26" s="8">
        <v>94.230002999999996</v>
      </c>
      <c r="NM26" s="8">
        <v>23.120000999999998</v>
      </c>
      <c r="NN26" s="8">
        <v>112.389999</v>
      </c>
      <c r="NO26" s="8">
        <v>151.21000699999999</v>
      </c>
      <c r="NP26" s="8">
        <v>36.509998000000003</v>
      </c>
      <c r="NQ26" s="8">
        <v>53.57</v>
      </c>
      <c r="NR26" s="8">
        <v>55.259998000000003</v>
      </c>
      <c r="NS26" s="8">
        <v>61.139999000000003</v>
      </c>
      <c r="NT26" s="8">
        <v>53.93</v>
      </c>
      <c r="NU26" s="8">
        <v>67.150002000000001</v>
      </c>
      <c r="NV26" s="8">
        <v>349.23001099999999</v>
      </c>
      <c r="NW26" s="8">
        <v>8.51</v>
      </c>
      <c r="NX26" s="8">
        <v>38.159999999999997</v>
      </c>
      <c r="NY26" s="8">
        <v>72.599997999999999</v>
      </c>
      <c r="NZ26" s="8">
        <v>11.89</v>
      </c>
      <c r="OA26" s="8">
        <v>89.620002999999997</v>
      </c>
      <c r="OB26" s="8">
        <v>114.82</v>
      </c>
      <c r="OC26" s="8">
        <v>170.55999800000001</v>
      </c>
      <c r="OD26" s="8">
        <v>56.689999</v>
      </c>
      <c r="OE26" s="8">
        <v>43.139999000000003</v>
      </c>
      <c r="OF26" s="8">
        <v>51.310001</v>
      </c>
      <c r="OG26" s="8">
        <v>135.949997</v>
      </c>
      <c r="OH26" s="8">
        <v>57.119999</v>
      </c>
      <c r="OI26" s="8">
        <v>75.660004000000001</v>
      </c>
      <c r="OJ26" s="8">
        <v>25.309999000000001</v>
      </c>
      <c r="OK26" s="8">
        <v>36.630001</v>
      </c>
      <c r="OL26" s="8">
        <v>45.970001000000003</v>
      </c>
      <c r="OM26" s="8">
        <v>293.67001299999998</v>
      </c>
      <c r="ON26" s="8">
        <v>82.410004000000001</v>
      </c>
      <c r="OO26" s="8">
        <v>152.41000399999999</v>
      </c>
      <c r="OP26" s="8">
        <v>79.080001999999993</v>
      </c>
      <c r="OQ26" s="8">
        <v>106.470001</v>
      </c>
      <c r="OR26" s="8">
        <v>157.820007</v>
      </c>
      <c r="OS26" s="8">
        <v>62.27</v>
      </c>
      <c r="OT26" s="8">
        <v>53.630001</v>
      </c>
      <c r="OU26" s="8">
        <v>216.89999399999999</v>
      </c>
      <c r="OV26" s="8">
        <v>107.260002</v>
      </c>
      <c r="OW26" s="8">
        <v>8.6199999999999992</v>
      </c>
      <c r="OX26" s="8">
        <v>104.120003</v>
      </c>
      <c r="OY26" s="8">
        <v>114.019997</v>
      </c>
      <c r="OZ26" s="8">
        <v>41.080002</v>
      </c>
      <c r="PA26" s="8">
        <v>53.919998</v>
      </c>
      <c r="PB26" s="8">
        <v>24.360001</v>
      </c>
      <c r="PC26" s="8">
        <v>165.39999399999999</v>
      </c>
      <c r="PD26" s="8">
        <v>111.220001</v>
      </c>
      <c r="PE26" s="8">
        <v>63.279998999999997</v>
      </c>
      <c r="PF26" s="8">
        <v>12.58</v>
      </c>
      <c r="PG26" s="8">
        <v>25.280000999999999</v>
      </c>
      <c r="PH26" s="8">
        <v>119.83000199999999</v>
      </c>
      <c r="PI26" s="8">
        <v>20.540001</v>
      </c>
      <c r="PJ26" s="8">
        <v>50.740001999999997</v>
      </c>
      <c r="PK26" s="8">
        <v>43.209999000000003</v>
      </c>
      <c r="PL26" s="8">
        <v>101.129997</v>
      </c>
      <c r="PM26" s="8">
        <v>25.07</v>
      </c>
      <c r="PN26" s="8">
        <v>263.69000199999999</v>
      </c>
      <c r="PO26" s="8">
        <v>57.110000999999997</v>
      </c>
      <c r="PP26" s="8">
        <v>23.17</v>
      </c>
      <c r="PQ26" s="8">
        <v>69.819999999999993</v>
      </c>
      <c r="PR26" s="8">
        <v>60.639999000000003</v>
      </c>
      <c r="PS26" s="8">
        <v>77.230002999999996</v>
      </c>
      <c r="PT26" s="8">
        <v>61.82</v>
      </c>
      <c r="PU26" s="8">
        <v>147.759995</v>
      </c>
      <c r="PV26" s="8">
        <v>64.300003000000004</v>
      </c>
      <c r="PW26" s="8">
        <v>72.970000999999996</v>
      </c>
      <c r="PX26" s="8">
        <v>119.040001</v>
      </c>
      <c r="PY26" s="8">
        <v>91.18</v>
      </c>
      <c r="PZ26" s="8">
        <v>66.790001000000004</v>
      </c>
      <c r="QA26" s="8">
        <v>74.919998000000007</v>
      </c>
      <c r="QB26" s="8">
        <v>53.110000999999997</v>
      </c>
      <c r="QC26" s="8">
        <v>73.540001000000004</v>
      </c>
      <c r="QD26" s="8">
        <v>62.650002000000001</v>
      </c>
      <c r="QE26" s="8">
        <v>36.560001</v>
      </c>
      <c r="QF26" s="8">
        <v>40.130001</v>
      </c>
      <c r="QG26" s="8">
        <v>41.040000999999997</v>
      </c>
      <c r="QH26" s="8">
        <v>36.919998</v>
      </c>
      <c r="QI26" s="8">
        <v>134.10000600000001</v>
      </c>
      <c r="QJ26" s="8">
        <v>243.63999899999999</v>
      </c>
      <c r="QK26" s="8">
        <v>141.199997</v>
      </c>
      <c r="QL26" s="8">
        <v>31.790001</v>
      </c>
      <c r="QM26" s="8">
        <v>87.25</v>
      </c>
      <c r="QN26" s="8">
        <v>107.720001</v>
      </c>
      <c r="QO26" s="8">
        <v>27.5</v>
      </c>
      <c r="QP26" s="8">
        <v>67.099997999999999</v>
      </c>
      <c r="QQ26" s="8">
        <v>40.330002</v>
      </c>
      <c r="QR26" s="8">
        <v>102.550003</v>
      </c>
      <c r="QS26" s="8">
        <v>74.169998000000007</v>
      </c>
      <c r="QT26" s="8">
        <v>82.230002999999996</v>
      </c>
      <c r="QU26" s="8">
        <v>61.490001999999997</v>
      </c>
      <c r="QV26" s="8">
        <v>41.470001000000003</v>
      </c>
      <c r="QW26" s="8">
        <v>51</v>
      </c>
      <c r="QX26" s="8">
        <v>120.360001</v>
      </c>
      <c r="QY26" s="8">
        <v>100.120003</v>
      </c>
      <c r="QZ26" s="8">
        <v>81.080001999999993</v>
      </c>
      <c r="RA26" s="8">
        <v>86.459998999999996</v>
      </c>
      <c r="RB26" s="8">
        <v>86.019997000000004</v>
      </c>
      <c r="RC26" s="8">
        <v>72.819999999999993</v>
      </c>
      <c r="RD26" s="8">
        <v>55.84</v>
      </c>
      <c r="RE26" s="8">
        <v>140.64999399999999</v>
      </c>
      <c r="RF26" s="8">
        <v>83.269997000000004</v>
      </c>
      <c r="RG26" s="8">
        <v>47.259998000000003</v>
      </c>
      <c r="RH26" s="8">
        <v>65.300003000000004</v>
      </c>
      <c r="RI26" s="8">
        <v>47.330002</v>
      </c>
      <c r="RJ26" s="8">
        <v>32.020000000000003</v>
      </c>
      <c r="RK26" s="8">
        <v>166.63999899999999</v>
      </c>
      <c r="RL26" s="8">
        <v>66.269997000000004</v>
      </c>
      <c r="RM26" s="8">
        <v>21.629999000000002</v>
      </c>
      <c r="RN26" s="8">
        <v>73.019997000000004</v>
      </c>
      <c r="RO26" s="8">
        <v>38.869999</v>
      </c>
      <c r="RP26" s="8">
        <v>19.18</v>
      </c>
      <c r="RQ26" s="8">
        <v>29.77</v>
      </c>
      <c r="RR26" s="8">
        <v>71.230002999999996</v>
      </c>
      <c r="RS26" s="8">
        <v>90.639999000000003</v>
      </c>
      <c r="RT26" s="8">
        <v>119.32</v>
      </c>
      <c r="RU26" s="8">
        <v>44.779998999999997</v>
      </c>
      <c r="RV26" s="8">
        <v>33.310001</v>
      </c>
      <c r="RW26" s="8">
        <v>46.130001</v>
      </c>
      <c r="RX26" s="8">
        <v>93.739998</v>
      </c>
      <c r="RY26" s="8">
        <v>62.040000999999997</v>
      </c>
      <c r="RZ26" s="8">
        <v>9.49</v>
      </c>
      <c r="SA26" s="8">
        <v>44.650002000000001</v>
      </c>
      <c r="SB26" s="8">
        <v>37.560001</v>
      </c>
      <c r="SC26" s="8">
        <v>59.611790798000001</v>
      </c>
      <c r="SD26" s="8">
        <v>120.379997</v>
      </c>
      <c r="SE26" s="8">
        <v>25.129999000000002</v>
      </c>
      <c r="SF26" s="8">
        <v>47.459999000000003</v>
      </c>
      <c r="SG26" s="9">
        <v>44.16</v>
      </c>
    </row>
    <row r="27" spans="1:501" x14ac:dyDescent="0.25">
      <c r="A27" s="10">
        <v>42559</v>
      </c>
      <c r="B27" s="11">
        <f>'prices-split-adjusted'!C35/'prices-split-adjusted'!C30</f>
        <v>1.0482196327232802</v>
      </c>
      <c r="C27" s="11">
        <v>45.48</v>
      </c>
      <c r="D27" s="11">
        <v>30.040001</v>
      </c>
      <c r="E27" s="11">
        <v>164.85000600000001</v>
      </c>
      <c r="F27" s="11">
        <v>96.68</v>
      </c>
      <c r="G27" s="11">
        <v>64.160004000000001</v>
      </c>
      <c r="H27" s="11">
        <v>81.919998000000007</v>
      </c>
      <c r="I27" s="11">
        <v>41.889999000000003</v>
      </c>
      <c r="J27" s="11">
        <v>115.110001</v>
      </c>
      <c r="K27" s="11">
        <v>96.790001000000004</v>
      </c>
      <c r="L27" s="11">
        <v>57.740001999999997</v>
      </c>
      <c r="M27" s="11">
        <v>43.48</v>
      </c>
      <c r="N27" s="11">
        <v>94.470000999999996</v>
      </c>
      <c r="O27" s="11">
        <v>200.96000699999999</v>
      </c>
      <c r="P27" s="11">
        <v>55.139999000000003</v>
      </c>
      <c r="Q27" s="11">
        <v>53.150002000000001</v>
      </c>
      <c r="R27" s="11">
        <v>70.709998999999996</v>
      </c>
      <c r="S27" s="11">
        <v>12.32</v>
      </c>
      <c r="T27" s="11">
        <v>117</v>
      </c>
      <c r="U27" s="11">
        <v>72.489998</v>
      </c>
      <c r="V27" s="11">
        <v>240.58999600000001</v>
      </c>
      <c r="W27" s="11">
        <v>53.009998000000003</v>
      </c>
      <c r="X27" s="11">
        <v>86.43</v>
      </c>
      <c r="Y27" s="11">
        <v>48.700001</v>
      </c>
      <c r="Z27" s="11">
        <v>56.380001</v>
      </c>
      <c r="AA27" s="11">
        <v>83.580001999999993</v>
      </c>
      <c r="AB27" s="11">
        <v>59.860000999999997</v>
      </c>
      <c r="AC27" s="11">
        <v>69.660004000000001</v>
      </c>
      <c r="AD27" s="11">
        <v>69.739998</v>
      </c>
      <c r="AE27" s="11">
        <v>124.41999800000001</v>
      </c>
      <c r="AF27" s="11">
        <v>24.93</v>
      </c>
      <c r="AG27" s="11">
        <v>45.84</v>
      </c>
      <c r="AH27" s="11">
        <v>138.85000600000001</v>
      </c>
      <c r="AI27" s="11">
        <v>161.10000600000001</v>
      </c>
      <c r="AJ27" s="11">
        <v>90.839995999999999</v>
      </c>
      <c r="AK27" s="11">
        <v>113.660004</v>
      </c>
      <c r="AL27" s="11">
        <v>745.80999799999995</v>
      </c>
      <c r="AM27" s="11">
        <v>50.77</v>
      </c>
      <c r="AN27" s="11">
        <v>132.14999399999999</v>
      </c>
      <c r="AO27" s="11">
        <v>109.57</v>
      </c>
      <c r="AP27" s="11">
        <v>55.169998</v>
      </c>
      <c r="AQ27" s="11">
        <v>55.91</v>
      </c>
      <c r="AR27" s="11">
        <v>133.533764107</v>
      </c>
      <c r="AS27" s="11">
        <v>57.360000999999997</v>
      </c>
      <c r="AT27" s="11">
        <v>7.3613245877000004</v>
      </c>
      <c r="AU27" s="11">
        <v>41.290000999999997</v>
      </c>
      <c r="AV27" s="11">
        <v>184.94000199999999</v>
      </c>
      <c r="AW27" s="11">
        <v>155.13999899999999</v>
      </c>
      <c r="AX27" s="11">
        <v>73.300003000000004</v>
      </c>
      <c r="AY27" s="11">
        <v>83.360000999999997</v>
      </c>
      <c r="AZ27" s="11">
        <v>61.490001999999997</v>
      </c>
      <c r="BA27" s="11">
        <v>264.61999500000002</v>
      </c>
      <c r="BB27" s="11">
        <v>815.02002000000005</v>
      </c>
      <c r="BC27" s="11">
        <v>130.08999600000001</v>
      </c>
      <c r="BD27" s="11">
        <v>13.17</v>
      </c>
      <c r="BE27" s="11">
        <v>46.650002000000001</v>
      </c>
      <c r="BF27" s="11">
        <v>44.459999000000003</v>
      </c>
      <c r="BG27" s="11">
        <v>35.220001000000003</v>
      </c>
      <c r="BH27" s="11">
        <v>30.950001</v>
      </c>
      <c r="BI27" s="11">
        <v>239</v>
      </c>
      <c r="BJ27" s="11">
        <v>175.63999899999999</v>
      </c>
      <c r="BK27" s="11">
        <v>33.979999999999997</v>
      </c>
      <c r="BL27" s="11">
        <v>43.689999</v>
      </c>
      <c r="BM27" s="11">
        <v>251.300003</v>
      </c>
      <c r="BN27" s="11">
        <v>38.490001999999997</v>
      </c>
      <c r="BO27" s="11">
        <v>345.20001200000002</v>
      </c>
      <c r="BP27" s="11">
        <v>71.620002999999997</v>
      </c>
      <c r="BQ27" s="11">
        <v>75.279999000000004</v>
      </c>
      <c r="BR27" s="11">
        <v>23.9</v>
      </c>
      <c r="BS27" s="11">
        <v>30.57</v>
      </c>
      <c r="BT27" s="11">
        <v>133.320007</v>
      </c>
      <c r="BU27" s="11">
        <v>41.98</v>
      </c>
      <c r="BV27" s="11">
        <v>33.770000000000003</v>
      </c>
      <c r="BW27" s="11">
        <v>37.587546303499998</v>
      </c>
      <c r="BX27" s="11">
        <v>80.379997000000003</v>
      </c>
      <c r="BY27" s="11">
        <v>77.370002999999997</v>
      </c>
      <c r="BZ27" s="11">
        <v>130.240005</v>
      </c>
      <c r="CA27" s="11">
        <v>26.200001</v>
      </c>
      <c r="CB27" s="11">
        <v>57.080002</v>
      </c>
      <c r="CC27" s="11">
        <v>102.199997</v>
      </c>
      <c r="CD27" s="11">
        <v>44.52</v>
      </c>
      <c r="CE27" s="11">
        <v>105.029999</v>
      </c>
      <c r="CF27" s="11">
        <v>60.619999</v>
      </c>
      <c r="CG27" s="11">
        <v>24.860001</v>
      </c>
      <c r="CH27" s="11">
        <v>19.850000000000001</v>
      </c>
      <c r="CI27" s="11">
        <v>50.650001500000002</v>
      </c>
      <c r="CJ27" s="11">
        <v>4.24</v>
      </c>
      <c r="CK27" s="11">
        <v>74.430000000000007</v>
      </c>
      <c r="CL27" s="11">
        <v>237.16999799999999</v>
      </c>
      <c r="CM27" s="11">
        <v>129.60000600000001</v>
      </c>
      <c r="CN27" s="11">
        <v>75.699996999999996</v>
      </c>
      <c r="CO27" s="11">
        <v>74.25</v>
      </c>
      <c r="CP27" s="11">
        <v>138.36999499999999</v>
      </c>
      <c r="CQ27" s="11">
        <v>41.5</v>
      </c>
      <c r="CR27" s="11">
        <v>67.110000999999997</v>
      </c>
      <c r="CS27" s="11">
        <v>98.900002000000001</v>
      </c>
      <c r="CT27" s="11">
        <v>399.709991</v>
      </c>
      <c r="CU27" s="11">
        <v>114.699997</v>
      </c>
      <c r="CV27" s="11">
        <v>45.509998000000003</v>
      </c>
      <c r="CW27" s="11">
        <v>70.930000000000007</v>
      </c>
      <c r="CX27" s="11">
        <v>23.9</v>
      </c>
      <c r="CY27" s="11">
        <v>64.709998999999996</v>
      </c>
      <c r="CZ27" s="11">
        <v>25.440000999999999</v>
      </c>
      <c r="DA27" s="11">
        <v>41.560001</v>
      </c>
      <c r="DB27" s="11">
        <v>84.099997999999999</v>
      </c>
      <c r="DC27" s="11">
        <v>181.83000200000001</v>
      </c>
      <c r="DD27" s="11">
        <v>42.299999</v>
      </c>
      <c r="DE27" s="11">
        <v>165.44000199999999</v>
      </c>
      <c r="DF27" s="11">
        <v>27.139999</v>
      </c>
      <c r="DG27" s="11">
        <v>67.099997999999999</v>
      </c>
      <c r="DH27" s="11">
        <v>80.889999000000003</v>
      </c>
      <c r="DI27" s="11">
        <v>29.26</v>
      </c>
      <c r="DJ27" s="11">
        <v>24.01</v>
      </c>
      <c r="DK27" s="11">
        <v>26.530000999999999</v>
      </c>
      <c r="DL27" s="11">
        <v>99.629997000000003</v>
      </c>
      <c r="DM27" s="11">
        <v>30.219999000000001</v>
      </c>
      <c r="DN27" s="11">
        <v>57.93</v>
      </c>
      <c r="DO27" s="11">
        <v>83.540001000000004</v>
      </c>
      <c r="DP27" s="11">
        <v>96.739998</v>
      </c>
      <c r="DQ27" s="11">
        <v>104.769997</v>
      </c>
      <c r="DR27" s="11">
        <v>118.389999</v>
      </c>
      <c r="DS27" s="11">
        <v>78.190002000000007</v>
      </c>
      <c r="DT27" s="11">
        <v>37.369999</v>
      </c>
      <c r="DU27" s="11">
        <v>63.689999</v>
      </c>
      <c r="DV27" s="11">
        <v>80.970000999999996</v>
      </c>
      <c r="DW27" s="11">
        <v>54.98</v>
      </c>
      <c r="DX27" s="11">
        <v>94.32</v>
      </c>
      <c r="DY27" s="11">
        <v>82.230002999999996</v>
      </c>
      <c r="DZ27" s="11">
        <v>33.82</v>
      </c>
      <c r="EA27" s="11">
        <v>80.860000999999997</v>
      </c>
      <c r="EB27" s="11">
        <v>99.620002999999997</v>
      </c>
      <c r="EC27" s="11">
        <v>25.620000999999998</v>
      </c>
      <c r="ED27" s="11">
        <v>24.440000999999999</v>
      </c>
      <c r="EE27" s="11">
        <v>64.849997999999999</v>
      </c>
      <c r="EF27" s="11">
        <v>110.239998</v>
      </c>
      <c r="EG27" s="11">
        <v>95.080001999999993</v>
      </c>
      <c r="EH27" s="11">
        <v>123.82</v>
      </c>
      <c r="EI27" s="11">
        <v>70.339995999999999</v>
      </c>
      <c r="EJ27" s="11">
        <v>49.400002000000001</v>
      </c>
      <c r="EK27" s="11">
        <v>97.129997000000003</v>
      </c>
      <c r="EL27" s="11">
        <v>62.029998999999997</v>
      </c>
      <c r="EM27" s="11">
        <v>99.139999000000003</v>
      </c>
      <c r="EN27" s="11">
        <v>86.010002</v>
      </c>
      <c r="EO27" s="11">
        <v>78.069999999999993</v>
      </c>
      <c r="EP27" s="11">
        <v>37.580002</v>
      </c>
      <c r="EQ27" s="11">
        <v>78.260002</v>
      </c>
      <c r="ER27" s="11">
        <v>24.610001</v>
      </c>
      <c r="ES27" s="11">
        <v>119.199997</v>
      </c>
      <c r="ET27" s="11">
        <v>80.379997000000003</v>
      </c>
      <c r="EU27" s="11">
        <v>132.240005</v>
      </c>
      <c r="EV27" s="11">
        <v>78.169998000000007</v>
      </c>
      <c r="EW27" s="11">
        <v>93.010002</v>
      </c>
      <c r="EX27" s="11">
        <v>68.519997000000004</v>
      </c>
      <c r="EY27" s="11">
        <v>53.439999</v>
      </c>
      <c r="EZ27" s="11">
        <v>17.420000000000002</v>
      </c>
      <c r="FA27" s="11">
        <v>82.540001000000004</v>
      </c>
      <c r="FB27" s="11">
        <v>389.45001200000002</v>
      </c>
      <c r="FC27" s="11">
        <v>70.5</v>
      </c>
      <c r="FD27" s="11">
        <v>77.680000000000007</v>
      </c>
      <c r="FE27" s="11">
        <v>59.57</v>
      </c>
      <c r="FF27" s="11">
        <v>77.919998000000007</v>
      </c>
      <c r="FG27" s="11">
        <v>231.33000200000001</v>
      </c>
      <c r="FH27" s="11">
        <v>23.59</v>
      </c>
      <c r="FI27" s="11">
        <v>61.919998</v>
      </c>
      <c r="FJ27" s="11">
        <v>80.879997000000003</v>
      </c>
      <c r="FK27" s="11">
        <v>25.700001</v>
      </c>
      <c r="FL27" s="11">
        <v>104.720001</v>
      </c>
      <c r="FM27" s="11">
        <v>36.110000999999997</v>
      </c>
      <c r="FN27" s="11">
        <v>49.919998</v>
      </c>
      <c r="FO27" s="11">
        <v>109.43</v>
      </c>
      <c r="FP27" s="11">
        <v>93.25</v>
      </c>
      <c r="FQ27" s="11">
        <v>13.09</v>
      </c>
      <c r="FR27" s="11">
        <v>45.23</v>
      </c>
      <c r="FS27" s="11">
        <v>117.239998</v>
      </c>
      <c r="FT27" s="11">
        <v>60.209999000000003</v>
      </c>
      <c r="FU27" s="11">
        <v>11.2</v>
      </c>
      <c r="FV27" s="11">
        <v>156.220001</v>
      </c>
      <c r="FW27" s="11">
        <v>36.020000000000003</v>
      </c>
      <c r="FX27" s="11">
        <v>117.129997</v>
      </c>
      <c r="FY27" s="11">
        <v>76.029999000000004</v>
      </c>
      <c r="FZ27" s="11">
        <v>109.69000200000001</v>
      </c>
      <c r="GA27" s="11">
        <v>17.25</v>
      </c>
      <c r="GB27" s="11">
        <v>57.41</v>
      </c>
      <c r="GC27" s="11">
        <v>31.799999</v>
      </c>
      <c r="GD27" s="11">
        <v>51.57</v>
      </c>
      <c r="GE27" s="11">
        <v>45.790000999999997</v>
      </c>
      <c r="GF27" s="11">
        <v>46.48</v>
      </c>
      <c r="GG27" s="11">
        <v>28</v>
      </c>
      <c r="GH27" s="11">
        <v>27.700001</v>
      </c>
      <c r="GI27" s="11">
        <v>167.80999800000001</v>
      </c>
      <c r="GJ27" s="11">
        <v>45.599997999999999</v>
      </c>
      <c r="GK27" s="11">
        <v>26.360001</v>
      </c>
      <c r="GL27" s="11">
        <v>4.97</v>
      </c>
      <c r="GM27" s="11">
        <v>140.479996</v>
      </c>
      <c r="GN27" s="11">
        <v>32.200001</v>
      </c>
      <c r="GO27" s="11">
        <v>30.98</v>
      </c>
      <c r="GP27" s="11">
        <v>86.550003000000004</v>
      </c>
      <c r="GQ27" s="11">
        <v>72.459998999999996</v>
      </c>
      <c r="GR27" s="11">
        <v>20.91</v>
      </c>
      <c r="GS27" s="11">
        <v>29.66</v>
      </c>
      <c r="GT27" s="11">
        <v>705.63000499999998</v>
      </c>
      <c r="GU27" s="11">
        <v>717.78002900000001</v>
      </c>
      <c r="GV27" s="11">
        <v>104.970001</v>
      </c>
      <c r="GW27" s="11">
        <v>73.540001000000004</v>
      </c>
      <c r="GX27" s="11">
        <v>22.700001</v>
      </c>
      <c r="GY27" s="11">
        <v>43.369999</v>
      </c>
      <c r="GZ27" s="11">
        <v>150.38000500000001</v>
      </c>
      <c r="HA27" s="11">
        <v>26.530000999999999</v>
      </c>
      <c r="HB27" s="11">
        <v>230.470001</v>
      </c>
      <c r="HC27" s="11">
        <v>45.029998999999997</v>
      </c>
      <c r="HD27" s="11">
        <v>73.75</v>
      </c>
      <c r="HE27" s="11">
        <v>84.709998999999996</v>
      </c>
      <c r="HF27" s="11">
        <v>8.7200000000000006</v>
      </c>
      <c r="HG27" s="11">
        <v>26.27</v>
      </c>
      <c r="HH27" s="11">
        <v>78.209998999999996</v>
      </c>
      <c r="HI27" s="11">
        <v>75.620002999999997</v>
      </c>
      <c r="HJ27" s="11">
        <v>32.732240437199998</v>
      </c>
      <c r="HK27" s="11">
        <v>134.33999600000001</v>
      </c>
      <c r="HL27" s="11">
        <v>56.810001</v>
      </c>
      <c r="HM27" s="11">
        <v>43.580002</v>
      </c>
      <c r="HN27" s="11">
        <v>48.73</v>
      </c>
      <c r="HO27" s="11">
        <v>35.93</v>
      </c>
      <c r="HP27" s="11">
        <v>118.839996</v>
      </c>
      <c r="HQ27" s="11">
        <v>66.449996999999996</v>
      </c>
      <c r="HR27" s="11">
        <v>19.040001</v>
      </c>
      <c r="HS27" s="11">
        <v>13.08</v>
      </c>
      <c r="HT27" s="11">
        <v>23.59</v>
      </c>
      <c r="HU27" s="11">
        <v>36.610000999999997</v>
      </c>
      <c r="HV27" s="11">
        <v>84.199996999999996</v>
      </c>
      <c r="HW27" s="11">
        <v>180.720001</v>
      </c>
      <c r="HX27" s="11">
        <v>16.760000000000002</v>
      </c>
      <c r="HY27" s="11">
        <v>110.699997</v>
      </c>
      <c r="HZ27" s="11">
        <v>158.14999399999999</v>
      </c>
      <c r="IA27" s="11">
        <v>154.46000699999999</v>
      </c>
      <c r="IB27" s="11">
        <v>51.377998400000003</v>
      </c>
      <c r="IC27" s="11">
        <v>94.959998999999996</v>
      </c>
      <c r="ID27" s="11">
        <v>129.529999</v>
      </c>
      <c r="IE27" s="11">
        <v>141.25</v>
      </c>
      <c r="IF27" s="11">
        <v>34</v>
      </c>
      <c r="IG27" s="11">
        <v>115.480003</v>
      </c>
      <c r="IH27" s="11">
        <v>42.75</v>
      </c>
      <c r="II27" s="11">
        <v>23.73</v>
      </c>
      <c r="IJ27" s="11">
        <v>65.739998</v>
      </c>
      <c r="IK27" s="11">
        <v>39.849997999999999</v>
      </c>
      <c r="IL27" s="11">
        <v>678.84002699999996</v>
      </c>
      <c r="IM27" s="11">
        <v>108.360001</v>
      </c>
      <c r="IN27" s="11">
        <v>25.629999000000002</v>
      </c>
      <c r="IO27" s="11">
        <v>85</v>
      </c>
      <c r="IP27" s="11">
        <v>44.785340314199999</v>
      </c>
      <c r="IQ27" s="11">
        <v>51.25</v>
      </c>
      <c r="IR27" s="11">
        <v>122.849998</v>
      </c>
      <c r="IS27" s="11">
        <v>22.66</v>
      </c>
      <c r="IT27" s="11">
        <v>61.830002</v>
      </c>
      <c r="IU27" s="11">
        <v>40.32</v>
      </c>
      <c r="IV27" s="11">
        <v>82.639999000000003</v>
      </c>
      <c r="IW27" s="11">
        <v>11.09</v>
      </c>
      <c r="IX27" s="11">
        <v>89.849997999999999</v>
      </c>
      <c r="IY27" s="11">
        <v>31.540001</v>
      </c>
      <c r="IZ27" s="11">
        <v>73.75</v>
      </c>
      <c r="JA27" s="11">
        <v>135.96000699999999</v>
      </c>
      <c r="JB27" s="11">
        <v>18.540001</v>
      </c>
      <c r="JC27" s="11">
        <v>52.669998</v>
      </c>
      <c r="JD27" s="11">
        <v>45.380001</v>
      </c>
      <c r="JE27" s="11">
        <v>50.23</v>
      </c>
      <c r="JF27" s="11">
        <v>37.860000999999997</v>
      </c>
      <c r="JG27" s="11">
        <v>39.290000999999997</v>
      </c>
      <c r="JH27" s="11">
        <v>90.199996999999996</v>
      </c>
      <c r="JI27" s="11">
        <v>40.779998999999997</v>
      </c>
      <c r="JJ27" s="11">
        <v>69.180000000000007</v>
      </c>
      <c r="JK27" s="11">
        <v>52.029998999999997</v>
      </c>
      <c r="JL27" s="11">
        <v>49.16</v>
      </c>
      <c r="JM27" s="11">
        <v>135.300003</v>
      </c>
      <c r="JN27" s="11">
        <v>33.090000000000003</v>
      </c>
      <c r="JO27" s="11">
        <v>149.720001</v>
      </c>
      <c r="JP27" s="11">
        <v>47.310001</v>
      </c>
      <c r="JQ27" s="11">
        <v>79.660004000000001</v>
      </c>
      <c r="JR27" s="11">
        <v>251.89999399999999</v>
      </c>
      <c r="JS27" s="11">
        <v>38.880001</v>
      </c>
      <c r="JT27" s="11">
        <v>40.549999</v>
      </c>
      <c r="JU27" s="11">
        <v>82.339995999999999</v>
      </c>
      <c r="JV27" s="11">
        <v>84.879997000000003</v>
      </c>
      <c r="JW27" s="11">
        <v>17.459999</v>
      </c>
      <c r="JX27" s="11">
        <v>40.540000999999997</v>
      </c>
      <c r="JY27" s="11">
        <v>52.73</v>
      </c>
      <c r="JZ27" s="11">
        <v>76.739998</v>
      </c>
      <c r="KA27" s="11">
        <v>34.360000999999997</v>
      </c>
      <c r="KB27" s="11">
        <v>88.559997999999993</v>
      </c>
      <c r="KC27" s="11">
        <v>108.010002</v>
      </c>
      <c r="KD27" s="11">
        <v>87.489998</v>
      </c>
      <c r="KE27" s="11">
        <v>69.849997999999999</v>
      </c>
      <c r="KF27" s="11">
        <v>32.220001000000003</v>
      </c>
      <c r="KG27" s="11">
        <v>32.619999</v>
      </c>
      <c r="KH27" s="11">
        <v>121.30999799999999</v>
      </c>
      <c r="KI27" s="11">
        <v>51.869999</v>
      </c>
      <c r="KJ27" s="11">
        <v>192.78999300000001</v>
      </c>
      <c r="KK27" s="11">
        <v>96.730002999999996</v>
      </c>
      <c r="KL27" s="11">
        <v>46.099997999999999</v>
      </c>
      <c r="KM27" s="11">
        <v>88.360000999999997</v>
      </c>
      <c r="KN27" s="11">
        <v>39.200001</v>
      </c>
      <c r="KO27" s="11">
        <v>194.199997</v>
      </c>
      <c r="KP27" s="11">
        <v>89.360000999999997</v>
      </c>
      <c r="KQ27" s="11">
        <v>106.959999</v>
      </c>
      <c r="KR27" s="11">
        <v>196.699997</v>
      </c>
      <c r="KS27" s="11">
        <v>67.169998000000007</v>
      </c>
      <c r="KT27" s="11">
        <v>177.11999499999999</v>
      </c>
      <c r="KU27" s="11">
        <v>62.290000999999997</v>
      </c>
      <c r="KV27" s="11">
        <v>53.833331999899997</v>
      </c>
      <c r="KW27" s="11">
        <v>69.830001999999993</v>
      </c>
      <c r="KX27" s="11">
        <v>102.68</v>
      </c>
      <c r="KY27" s="11">
        <v>25.48</v>
      </c>
      <c r="KZ27" s="11">
        <v>36.400002000000001</v>
      </c>
      <c r="LA27" s="11">
        <v>59.349997999999999</v>
      </c>
      <c r="LB27" s="11">
        <v>14.92</v>
      </c>
      <c r="LC27" s="11">
        <v>52.299999</v>
      </c>
      <c r="LD27" s="11">
        <v>66.379997000000003</v>
      </c>
      <c r="LE27" s="11">
        <v>115.94000200000001</v>
      </c>
      <c r="LF27" s="11">
        <v>373.02999899999998</v>
      </c>
      <c r="LG27" s="11">
        <v>12.62</v>
      </c>
      <c r="LH27" s="11">
        <v>30.66</v>
      </c>
      <c r="LI27" s="11">
        <v>44.540000999999997</v>
      </c>
      <c r="LJ27" s="11">
        <v>12.69</v>
      </c>
      <c r="LK27" s="11">
        <v>35.979999999999997</v>
      </c>
      <c r="LL27" s="11">
        <v>65.879997000000003</v>
      </c>
      <c r="LM27" s="11">
        <v>129.929993</v>
      </c>
      <c r="LN27" s="11">
        <v>41.139999000000003</v>
      </c>
      <c r="LO27" s="11">
        <v>97.059997999999993</v>
      </c>
      <c r="LP27" s="11">
        <v>43.82</v>
      </c>
      <c r="LQ27" s="11">
        <v>26.129999000000002</v>
      </c>
      <c r="LR27" s="11">
        <v>56.720001000000003</v>
      </c>
      <c r="LS27" s="11">
        <v>52.869999</v>
      </c>
      <c r="LT27" s="11">
        <v>221.970001</v>
      </c>
      <c r="LU27" s="11">
        <v>32.590000000000003</v>
      </c>
      <c r="LV27" s="11">
        <v>15.07</v>
      </c>
      <c r="LW27" s="11">
        <v>86.419998000000007</v>
      </c>
      <c r="LX27" s="11">
        <v>24.540001</v>
      </c>
      <c r="LY27" s="11">
        <v>64.529999000000004</v>
      </c>
      <c r="LZ27" s="11">
        <v>53.189999</v>
      </c>
      <c r="MA27" s="11">
        <v>50.849997999999999</v>
      </c>
      <c r="MB27" s="11">
        <v>48.860000999999997</v>
      </c>
      <c r="MC27" s="11">
        <v>12.04</v>
      </c>
      <c r="MD27" s="11">
        <v>11.67</v>
      </c>
      <c r="ME27" s="11">
        <v>69.910004000000001</v>
      </c>
      <c r="MF27" s="11">
        <v>47.360000999999997</v>
      </c>
      <c r="MG27" s="11">
        <v>83.120002999999997</v>
      </c>
      <c r="MH27" s="11">
        <v>40.869999</v>
      </c>
      <c r="MI27" s="11">
        <v>280.60998499999999</v>
      </c>
      <c r="MJ27" s="11">
        <v>76.129997000000003</v>
      </c>
      <c r="MK27" s="11">
        <v>61.330002</v>
      </c>
      <c r="ML27" s="11">
        <v>14.83</v>
      </c>
      <c r="MM27" s="11">
        <v>17.799999</v>
      </c>
      <c r="MN27" s="11">
        <v>52.119999</v>
      </c>
      <c r="MO27" s="11">
        <v>64.830001999999993</v>
      </c>
      <c r="MP27" s="11">
        <v>1329.459961</v>
      </c>
      <c r="MQ27" s="11">
        <v>49.830002</v>
      </c>
      <c r="MR27" s="11">
        <v>46.139999000000003</v>
      </c>
      <c r="MS27" s="11">
        <v>108.269997</v>
      </c>
      <c r="MT27" s="11">
        <v>36.119999</v>
      </c>
      <c r="MU27" s="11">
        <v>41.59</v>
      </c>
      <c r="MV27" s="11">
        <v>85.769997000000004</v>
      </c>
      <c r="MW27" s="11">
        <v>33.689999</v>
      </c>
      <c r="MX27" s="11">
        <v>111.33000199999999</v>
      </c>
      <c r="MY27" s="11">
        <v>20.48</v>
      </c>
      <c r="MZ27" s="11">
        <v>53.950001</v>
      </c>
      <c r="NA27" s="11">
        <v>49.549999</v>
      </c>
      <c r="NB27" s="11">
        <v>103.089996</v>
      </c>
      <c r="NC27" s="11">
        <v>80.620002999999997</v>
      </c>
      <c r="ND27" s="11">
        <v>61.43</v>
      </c>
      <c r="NE27" s="11">
        <v>81.169998000000007</v>
      </c>
      <c r="NF27" s="11">
        <v>106.32</v>
      </c>
      <c r="NG27" s="11">
        <v>37.459999000000003</v>
      </c>
      <c r="NH27" s="11">
        <v>93.730002999999996</v>
      </c>
      <c r="NI27" s="11">
        <v>70.989998</v>
      </c>
      <c r="NJ27" s="11">
        <v>257.33999599999999</v>
      </c>
      <c r="NK27" s="11">
        <v>74.849997999999999</v>
      </c>
      <c r="NL27" s="11">
        <v>97.32</v>
      </c>
      <c r="NM27" s="11">
        <v>24.360001</v>
      </c>
      <c r="NN27" s="11">
        <v>114.739998</v>
      </c>
      <c r="NO27" s="11">
        <v>153.720001</v>
      </c>
      <c r="NP27" s="11">
        <v>37.360000999999997</v>
      </c>
      <c r="NQ27" s="11">
        <v>54.189999</v>
      </c>
      <c r="NR27" s="11">
        <v>56.02</v>
      </c>
      <c r="NS27" s="11">
        <v>64.639999000000003</v>
      </c>
      <c r="NT27" s="11">
        <v>53.130001</v>
      </c>
      <c r="NU27" s="11">
        <v>68.379997000000003</v>
      </c>
      <c r="NV27" s="11">
        <v>378.35000600000001</v>
      </c>
      <c r="NW27" s="11">
        <v>8.44</v>
      </c>
      <c r="NX27" s="11">
        <v>38.659999999999997</v>
      </c>
      <c r="NY27" s="11">
        <v>72.690002000000007</v>
      </c>
      <c r="NZ27" s="11">
        <v>12.14</v>
      </c>
      <c r="OA27" s="11">
        <v>93.25</v>
      </c>
      <c r="OB27" s="11">
        <v>115.699997</v>
      </c>
      <c r="OC27" s="11">
        <v>170.03999300000001</v>
      </c>
      <c r="OD27" s="11">
        <v>58.189999</v>
      </c>
      <c r="OE27" s="11">
        <v>44.130001</v>
      </c>
      <c r="OF27" s="11">
        <v>52.560001</v>
      </c>
      <c r="OG27" s="11">
        <v>138.490005</v>
      </c>
      <c r="OH27" s="11">
        <v>56.509998000000003</v>
      </c>
      <c r="OI27" s="11">
        <v>75.080001999999993</v>
      </c>
      <c r="OJ27" s="11">
        <v>25.73</v>
      </c>
      <c r="OK27" s="11">
        <v>36.360000999999997</v>
      </c>
      <c r="OL27" s="11">
        <v>47.029998999999997</v>
      </c>
      <c r="OM27" s="11">
        <v>306.51998900000001</v>
      </c>
      <c r="ON27" s="11">
        <v>84.230002999999996</v>
      </c>
      <c r="OO27" s="11">
        <v>154.08000200000001</v>
      </c>
      <c r="OP27" s="11">
        <v>78.739998</v>
      </c>
      <c r="OQ27" s="11">
        <v>105.980003</v>
      </c>
      <c r="OR27" s="11">
        <v>160.16000399999999</v>
      </c>
      <c r="OS27" s="11">
        <v>64.410004000000001</v>
      </c>
      <c r="OT27" s="11">
        <v>54.139999000000003</v>
      </c>
      <c r="OU27" s="11">
        <v>219.55999800000001</v>
      </c>
      <c r="OV27" s="11">
        <v>108.870003</v>
      </c>
      <c r="OW27" s="11">
        <v>8.85</v>
      </c>
      <c r="OX27" s="11">
        <v>104.699997</v>
      </c>
      <c r="OY27" s="11">
        <v>114.110001</v>
      </c>
      <c r="OZ27" s="11">
        <v>41.439999</v>
      </c>
      <c r="PA27" s="11">
        <v>53.23</v>
      </c>
      <c r="PB27" s="11">
        <v>24.01</v>
      </c>
      <c r="PC27" s="11">
        <v>165.990005</v>
      </c>
      <c r="PD27" s="11">
        <v>114.970001</v>
      </c>
      <c r="PE27" s="11">
        <v>62.91</v>
      </c>
      <c r="PF27" s="11">
        <v>12.87</v>
      </c>
      <c r="PG27" s="11">
        <v>27.309999000000001</v>
      </c>
      <c r="PH27" s="11">
        <v>122.290001</v>
      </c>
      <c r="PI27" s="11">
        <v>20.700001</v>
      </c>
      <c r="PJ27" s="11">
        <v>51.59</v>
      </c>
      <c r="PK27" s="11">
        <v>42.610000999999997</v>
      </c>
      <c r="PL27" s="11">
        <v>102.55999799999999</v>
      </c>
      <c r="PM27" s="11">
        <v>25.940000999999999</v>
      </c>
      <c r="PN27" s="11">
        <v>269.80999800000001</v>
      </c>
      <c r="PO27" s="11">
        <v>57.529998999999997</v>
      </c>
      <c r="PP27" s="11">
        <v>23.639999</v>
      </c>
      <c r="PQ27" s="11">
        <v>71.309997999999993</v>
      </c>
      <c r="PR27" s="11">
        <v>61.349997999999999</v>
      </c>
      <c r="PS27" s="11">
        <v>78.959998999999996</v>
      </c>
      <c r="PT27" s="11">
        <v>61.32</v>
      </c>
      <c r="PU27" s="11">
        <v>152.69000199999999</v>
      </c>
      <c r="PV27" s="11">
        <v>67.129997000000003</v>
      </c>
      <c r="PW27" s="11">
        <v>73.239998</v>
      </c>
      <c r="PX27" s="11">
        <v>118.08000199999999</v>
      </c>
      <c r="PY27" s="11">
        <v>93.690002000000007</v>
      </c>
      <c r="PZ27" s="11">
        <v>68.919998000000007</v>
      </c>
      <c r="QA27" s="11">
        <v>72.720000999999996</v>
      </c>
      <c r="QB27" s="11">
        <v>54.009998000000003</v>
      </c>
      <c r="QC27" s="11">
        <v>77.959998999999996</v>
      </c>
      <c r="QD27" s="11">
        <v>63.27</v>
      </c>
      <c r="QE27" s="11">
        <v>36.990001999999997</v>
      </c>
      <c r="QF27" s="11">
        <v>40.43</v>
      </c>
      <c r="QG27" s="11">
        <v>41.48</v>
      </c>
      <c r="QH27" s="11">
        <v>37.090000000000003</v>
      </c>
      <c r="QI27" s="11">
        <v>137.16000399999999</v>
      </c>
      <c r="QJ27" s="11">
        <v>250.820007</v>
      </c>
      <c r="QK27" s="11">
        <v>141.270004</v>
      </c>
      <c r="QL27" s="11">
        <v>31.200001</v>
      </c>
      <c r="QM27" s="11">
        <v>90.690002000000007</v>
      </c>
      <c r="QN27" s="11">
        <v>109.519997</v>
      </c>
      <c r="QO27" s="11">
        <v>29.09</v>
      </c>
      <c r="QP27" s="11">
        <v>67.440002000000007</v>
      </c>
      <c r="QQ27" s="11">
        <v>40.090000000000003</v>
      </c>
      <c r="QR27" s="11">
        <v>103.660004</v>
      </c>
      <c r="QS27" s="11">
        <v>76.419998000000007</v>
      </c>
      <c r="QT27" s="11">
        <v>84.989998</v>
      </c>
      <c r="QU27" s="11">
        <v>64.050003000000004</v>
      </c>
      <c r="QV27" s="11">
        <v>45.200001</v>
      </c>
      <c r="QW27" s="11">
        <v>47.73</v>
      </c>
      <c r="QX27" s="11">
        <v>123.610001</v>
      </c>
      <c r="QY27" s="11">
        <v>100.459999</v>
      </c>
      <c r="QZ27" s="11">
        <v>83.400002000000001</v>
      </c>
      <c r="RA27" s="11">
        <v>85.599997999999999</v>
      </c>
      <c r="RB27" s="11">
        <v>88.959998999999996</v>
      </c>
      <c r="RC27" s="11">
        <v>72.629997000000003</v>
      </c>
      <c r="RD27" s="11">
        <v>55.900002000000001</v>
      </c>
      <c r="RE27" s="11">
        <v>146.529999</v>
      </c>
      <c r="RF27" s="11">
        <v>81.800003000000004</v>
      </c>
      <c r="RG27" s="11">
        <v>49.349997999999999</v>
      </c>
      <c r="RH27" s="11">
        <v>65.029999000000004</v>
      </c>
      <c r="RI27" s="11">
        <v>47.790000999999997</v>
      </c>
      <c r="RJ27" s="11">
        <v>33.580002</v>
      </c>
      <c r="RK27" s="11">
        <v>171.38000500000001</v>
      </c>
      <c r="RL27" s="11">
        <v>67.610000999999997</v>
      </c>
      <c r="RM27" s="11">
        <v>20.99</v>
      </c>
      <c r="RN27" s="11">
        <v>73.839995999999999</v>
      </c>
      <c r="RO27" s="11">
        <v>38.549999</v>
      </c>
      <c r="RP27" s="11">
        <v>19.57</v>
      </c>
      <c r="RQ27" s="11">
        <v>30.67</v>
      </c>
      <c r="RR27" s="11">
        <v>72.349997999999999</v>
      </c>
      <c r="RS27" s="11">
        <v>89.75</v>
      </c>
      <c r="RT27" s="11">
        <v>118.43</v>
      </c>
      <c r="RU27" s="11">
        <v>44.59</v>
      </c>
      <c r="RV27" s="11">
        <v>33.009998000000003</v>
      </c>
      <c r="RW27" s="11">
        <v>46.970001000000003</v>
      </c>
      <c r="RX27" s="11">
        <v>93.540001000000004</v>
      </c>
      <c r="RY27" s="11">
        <v>63.389999000000003</v>
      </c>
      <c r="RZ27" s="11">
        <v>9.5399999999999991</v>
      </c>
      <c r="SA27" s="11">
        <v>46.41</v>
      </c>
      <c r="SB27" s="11">
        <v>37.740001999999997</v>
      </c>
      <c r="SC27" s="11">
        <v>61.653489575800002</v>
      </c>
      <c r="SD27" s="11">
        <v>124.889999</v>
      </c>
      <c r="SE27" s="11">
        <v>24.74</v>
      </c>
      <c r="SF27" s="11">
        <v>48.5</v>
      </c>
      <c r="SG27" s="12">
        <v>45.540000999999997</v>
      </c>
    </row>
    <row r="28" spans="1:501" x14ac:dyDescent="0.25">
      <c r="A28" s="7">
        <v>42566</v>
      </c>
      <c r="B28" s="11">
        <f>'prices-split-adjusted'!C36/'prices-split-adjusted'!C31</f>
        <v>1.0101110592248188</v>
      </c>
      <c r="C28" s="8">
        <v>46.669998</v>
      </c>
      <c r="D28" s="8">
        <v>35.889999000000003</v>
      </c>
      <c r="E28" s="8">
        <v>164.58999600000001</v>
      </c>
      <c r="F28" s="8">
        <v>98.779999000000004</v>
      </c>
      <c r="G28" s="8">
        <v>63.32</v>
      </c>
      <c r="H28" s="8">
        <v>85.550003000000004</v>
      </c>
      <c r="I28" s="8">
        <v>42.099997999999999</v>
      </c>
      <c r="J28" s="8">
        <v>115.089996</v>
      </c>
      <c r="K28" s="8">
        <v>97.830001999999993</v>
      </c>
      <c r="L28" s="8">
        <v>60.150002000000001</v>
      </c>
      <c r="M28" s="8">
        <v>43.950001</v>
      </c>
      <c r="N28" s="8">
        <v>95.059997999999993</v>
      </c>
      <c r="O28" s="8">
        <v>213.16999799999999</v>
      </c>
      <c r="P28" s="8">
        <v>57.98</v>
      </c>
      <c r="Q28" s="8">
        <v>52.509998000000003</v>
      </c>
      <c r="R28" s="8">
        <v>69.639999000000003</v>
      </c>
      <c r="S28" s="8">
        <v>12.63</v>
      </c>
      <c r="T28" s="8">
        <v>118.629997</v>
      </c>
      <c r="U28" s="8">
        <v>73.360000999999997</v>
      </c>
      <c r="V28" s="8">
        <v>242.509995</v>
      </c>
      <c r="W28" s="8">
        <v>54.439999</v>
      </c>
      <c r="X28" s="8">
        <v>87.93</v>
      </c>
      <c r="Y28" s="8">
        <v>49.02</v>
      </c>
      <c r="Z28" s="8">
        <v>57.25</v>
      </c>
      <c r="AA28" s="8">
        <v>86.349997999999999</v>
      </c>
      <c r="AB28" s="8">
        <v>65.040001000000004</v>
      </c>
      <c r="AC28" s="8">
        <v>69.489998</v>
      </c>
      <c r="AD28" s="8">
        <v>71.349997999999999</v>
      </c>
      <c r="AE28" s="8">
        <v>125.58000199999999</v>
      </c>
      <c r="AF28" s="8">
        <v>26.34</v>
      </c>
      <c r="AG28" s="8">
        <v>47.619999</v>
      </c>
      <c r="AH28" s="8">
        <v>144.63999899999999</v>
      </c>
      <c r="AI28" s="8">
        <v>163.279999</v>
      </c>
      <c r="AJ28" s="8">
        <v>96.239998</v>
      </c>
      <c r="AK28" s="8">
        <v>116.82</v>
      </c>
      <c r="AL28" s="8">
        <v>735.44000200000005</v>
      </c>
      <c r="AM28" s="8">
        <v>50.82</v>
      </c>
      <c r="AN28" s="8">
        <v>134.30999800000001</v>
      </c>
      <c r="AO28" s="8">
        <v>110.839996</v>
      </c>
      <c r="AP28" s="8">
        <v>57.119999</v>
      </c>
      <c r="AQ28" s="8">
        <v>55.009998000000003</v>
      </c>
      <c r="AR28" s="8">
        <v>138.15911470899999</v>
      </c>
      <c r="AS28" s="8">
        <v>59.09</v>
      </c>
      <c r="AT28" s="8">
        <v>8.1859137930999992</v>
      </c>
      <c r="AU28" s="8">
        <v>42.200001</v>
      </c>
      <c r="AV28" s="8">
        <v>183.259995</v>
      </c>
      <c r="AW28" s="8">
        <v>161.16000399999999</v>
      </c>
      <c r="AX28" s="8">
        <v>73.529999000000004</v>
      </c>
      <c r="AY28" s="8">
        <v>81.589995999999999</v>
      </c>
      <c r="AZ28" s="8">
        <v>63.779998999999997</v>
      </c>
      <c r="BA28" s="8">
        <v>265.42001299999998</v>
      </c>
      <c r="BB28" s="8">
        <v>799.14001499999995</v>
      </c>
      <c r="BC28" s="8">
        <v>132.38999899999999</v>
      </c>
      <c r="BD28" s="8">
        <v>13.66</v>
      </c>
      <c r="BE28" s="8">
        <v>46.77</v>
      </c>
      <c r="BF28" s="8">
        <v>44.369999</v>
      </c>
      <c r="BG28" s="8">
        <v>36.770000000000003</v>
      </c>
      <c r="BH28" s="8">
        <v>31.379999000000002</v>
      </c>
      <c r="BI28" s="8">
        <v>232.229996</v>
      </c>
      <c r="BJ28" s="8">
        <v>175.08000200000001</v>
      </c>
      <c r="BK28" s="8">
        <v>34.689999</v>
      </c>
      <c r="BL28" s="8">
        <v>45.919998</v>
      </c>
      <c r="BM28" s="8">
        <v>260.29998799999998</v>
      </c>
      <c r="BN28" s="8">
        <v>39.790000999999997</v>
      </c>
      <c r="BO28" s="8">
        <v>356.85000600000001</v>
      </c>
      <c r="BP28" s="8">
        <v>70.029999000000004</v>
      </c>
      <c r="BQ28" s="8">
        <v>76</v>
      </c>
      <c r="BR28" s="8">
        <v>23.58</v>
      </c>
      <c r="BS28" s="8">
        <v>31.860001</v>
      </c>
      <c r="BT28" s="8">
        <v>136.050003</v>
      </c>
      <c r="BU28" s="8">
        <v>44.330002</v>
      </c>
      <c r="BV28" s="8">
        <v>34.169998</v>
      </c>
      <c r="BW28" s="8">
        <v>37.3385190662</v>
      </c>
      <c r="BX28" s="8">
        <v>82.360000999999997</v>
      </c>
      <c r="BY28" s="8">
        <v>80.699996999999996</v>
      </c>
      <c r="BZ28" s="8">
        <v>129.570007</v>
      </c>
      <c r="CA28" s="8">
        <v>27.5</v>
      </c>
      <c r="CB28" s="8">
        <v>55.849997999999999</v>
      </c>
      <c r="CC28" s="8">
        <v>100.110001</v>
      </c>
      <c r="CD28" s="8">
        <v>45.32</v>
      </c>
      <c r="CE28" s="8">
        <v>102.849998</v>
      </c>
      <c r="CF28" s="8">
        <v>60.580002</v>
      </c>
      <c r="CG28" s="8">
        <v>27.440000999999999</v>
      </c>
      <c r="CH28" s="8">
        <v>20.98</v>
      </c>
      <c r="CI28" s="8">
        <v>50.145000500000002</v>
      </c>
      <c r="CJ28" s="8">
        <v>4.42</v>
      </c>
      <c r="CK28" s="8">
        <v>71.940002000000007</v>
      </c>
      <c r="CL28" s="8">
        <v>234.979996</v>
      </c>
      <c r="CM28" s="8">
        <v>131.66999799999999</v>
      </c>
      <c r="CN28" s="8">
        <v>75.959998999999996</v>
      </c>
      <c r="CO28" s="8">
        <v>74.720000999999996</v>
      </c>
      <c r="CP28" s="8">
        <v>136.58000200000001</v>
      </c>
      <c r="CQ28" s="8">
        <v>43.66</v>
      </c>
      <c r="CR28" s="8">
        <v>66.879997000000003</v>
      </c>
      <c r="CS28" s="8">
        <v>101.83000199999999</v>
      </c>
      <c r="CT28" s="8">
        <v>404.85998499999999</v>
      </c>
      <c r="CU28" s="8">
        <v>119.010002</v>
      </c>
      <c r="CV28" s="8">
        <v>44.82</v>
      </c>
      <c r="CW28" s="8">
        <v>71.330001999999993</v>
      </c>
      <c r="CX28" s="8">
        <v>24.059999000000001</v>
      </c>
      <c r="CY28" s="8">
        <v>68.150002000000001</v>
      </c>
      <c r="CZ28" s="8">
        <v>25.059999000000001</v>
      </c>
      <c r="DA28" s="8">
        <v>42.299999</v>
      </c>
      <c r="DB28" s="8">
        <v>85.82</v>
      </c>
      <c r="DC28" s="8">
        <v>178.41999799999999</v>
      </c>
      <c r="DD28" s="8">
        <v>42.939999</v>
      </c>
      <c r="DE28" s="8">
        <v>166.41000399999999</v>
      </c>
      <c r="DF28" s="8">
        <v>27.6</v>
      </c>
      <c r="DG28" s="8">
        <v>66.620002999999997</v>
      </c>
      <c r="DH28" s="8">
        <v>81.400002000000001</v>
      </c>
      <c r="DI28" s="8">
        <v>29.82</v>
      </c>
      <c r="DJ28" s="8">
        <v>24.51</v>
      </c>
      <c r="DK28" s="8">
        <v>28.52</v>
      </c>
      <c r="DL28" s="8">
        <v>97.599997999999999</v>
      </c>
      <c r="DM28" s="8">
        <v>31.32</v>
      </c>
      <c r="DN28" s="8">
        <v>57.759998000000003</v>
      </c>
      <c r="DO28" s="8">
        <v>84.839995999999999</v>
      </c>
      <c r="DP28" s="8">
        <v>97.089995999999999</v>
      </c>
      <c r="DQ28" s="8">
        <v>107.029999</v>
      </c>
      <c r="DR28" s="8">
        <v>122.980003</v>
      </c>
      <c r="DS28" s="8">
        <v>77.529999000000004</v>
      </c>
      <c r="DT28" s="8">
        <v>39.979999999999997</v>
      </c>
      <c r="DU28" s="8">
        <v>67.160004000000001</v>
      </c>
      <c r="DV28" s="8">
        <v>83.410004000000001</v>
      </c>
      <c r="DW28" s="8">
        <v>57.419998</v>
      </c>
      <c r="DX28" s="8">
        <v>91.709998999999996</v>
      </c>
      <c r="DY28" s="8">
        <v>83.300003000000004</v>
      </c>
      <c r="DZ28" s="8">
        <v>33.799999</v>
      </c>
      <c r="EA28" s="8">
        <v>80.919998000000007</v>
      </c>
      <c r="EB28" s="8">
        <v>99.800003000000004</v>
      </c>
      <c r="EC28" s="8">
        <v>25.059999000000001</v>
      </c>
      <c r="ED28" s="8">
        <v>24.33</v>
      </c>
      <c r="EE28" s="8">
        <v>67.069999999999993</v>
      </c>
      <c r="EF28" s="8">
        <v>106.55999799999999</v>
      </c>
      <c r="EG28" s="8">
        <v>94.339995999999999</v>
      </c>
      <c r="EH28" s="8">
        <v>127.529999</v>
      </c>
      <c r="EI28" s="8">
        <v>73.110000999999997</v>
      </c>
      <c r="EJ28" s="8">
        <v>52.060001</v>
      </c>
      <c r="EK28" s="8">
        <v>97.010002</v>
      </c>
      <c r="EL28" s="8">
        <v>62.48</v>
      </c>
      <c r="EM28" s="8">
        <v>97.660004000000001</v>
      </c>
      <c r="EN28" s="8">
        <v>84.919998000000007</v>
      </c>
      <c r="EO28" s="8">
        <v>77.730002999999996</v>
      </c>
      <c r="EP28" s="8">
        <v>38.290000999999997</v>
      </c>
      <c r="EQ28" s="8">
        <v>77.830001999999993</v>
      </c>
      <c r="ER28" s="8">
        <v>26.34</v>
      </c>
      <c r="ES28" s="8">
        <v>120.949997</v>
      </c>
      <c r="ET28" s="8">
        <v>79.150002000000001</v>
      </c>
      <c r="EU28" s="8">
        <v>134.050003</v>
      </c>
      <c r="EV28" s="8">
        <v>77.180000000000007</v>
      </c>
      <c r="EW28" s="8">
        <v>94.400002000000001</v>
      </c>
      <c r="EX28" s="8">
        <v>71.349997999999999</v>
      </c>
      <c r="EY28" s="8">
        <v>56.23</v>
      </c>
      <c r="EZ28" s="8">
        <v>17.629999000000002</v>
      </c>
      <c r="FA28" s="8">
        <v>84.099997999999999</v>
      </c>
      <c r="FB28" s="8">
        <v>379.97000100000002</v>
      </c>
      <c r="FC28" s="8">
        <v>69.569999999999993</v>
      </c>
      <c r="FD28" s="8">
        <v>75.559997999999993</v>
      </c>
      <c r="FE28" s="8">
        <v>57.869999</v>
      </c>
      <c r="FF28" s="8">
        <v>79.330001999999993</v>
      </c>
      <c r="FG28" s="8">
        <v>226.60000600000001</v>
      </c>
      <c r="FH28" s="8">
        <v>24.9</v>
      </c>
      <c r="FI28" s="8">
        <v>63.830002</v>
      </c>
      <c r="FJ28" s="8">
        <v>80.279999000000004</v>
      </c>
      <c r="FK28" s="8">
        <v>25.809999000000001</v>
      </c>
      <c r="FL28" s="8">
        <v>105.269997</v>
      </c>
      <c r="FM28" s="8">
        <v>36.490001999999997</v>
      </c>
      <c r="FN28" s="8">
        <v>50</v>
      </c>
      <c r="FO28" s="8">
        <v>114.620003</v>
      </c>
      <c r="FP28" s="8">
        <v>92.709998999999996</v>
      </c>
      <c r="FQ28" s="8">
        <v>13.57</v>
      </c>
      <c r="FR28" s="8">
        <v>43.450001</v>
      </c>
      <c r="FS28" s="8">
        <v>116.860001</v>
      </c>
      <c r="FT28" s="8">
        <v>61.290000999999997</v>
      </c>
      <c r="FU28" s="8">
        <v>13.11</v>
      </c>
      <c r="FV28" s="8">
        <v>160.58999600000001</v>
      </c>
      <c r="FW28" s="8">
        <v>36.189999</v>
      </c>
      <c r="FX28" s="8">
        <v>116.370003</v>
      </c>
      <c r="FY28" s="8">
        <v>76.540001000000004</v>
      </c>
      <c r="FZ28" s="8">
        <v>110.339996</v>
      </c>
      <c r="GA28" s="8">
        <v>18.540001</v>
      </c>
      <c r="GB28" s="8">
        <v>57.650002000000001</v>
      </c>
      <c r="GC28" s="8">
        <v>32.029998999999997</v>
      </c>
      <c r="GD28" s="8">
        <v>53.040000999999997</v>
      </c>
      <c r="GE28" s="8">
        <v>48.560001</v>
      </c>
      <c r="GF28" s="8">
        <v>48.860000999999997</v>
      </c>
      <c r="GG28" s="8">
        <v>28.59</v>
      </c>
      <c r="GH28" s="8">
        <v>28.030000999999999</v>
      </c>
      <c r="GI28" s="8">
        <v>166.050003</v>
      </c>
      <c r="GJ28" s="8">
        <v>47.73</v>
      </c>
      <c r="GK28" s="8">
        <v>27.32</v>
      </c>
      <c r="GL28" s="8">
        <v>5.17</v>
      </c>
      <c r="GM28" s="8">
        <v>142.08999600000001</v>
      </c>
      <c r="GN28" s="8">
        <v>32.880001</v>
      </c>
      <c r="GO28" s="8">
        <v>31.01</v>
      </c>
      <c r="GP28" s="8">
        <v>86.669998000000007</v>
      </c>
      <c r="GQ28" s="8">
        <v>72.019997000000004</v>
      </c>
      <c r="GR28" s="8">
        <v>21.35</v>
      </c>
      <c r="GS28" s="8">
        <v>30.77</v>
      </c>
      <c r="GT28" s="8">
        <v>719.84997599999997</v>
      </c>
      <c r="GU28" s="8">
        <v>735.63000499999998</v>
      </c>
      <c r="GV28" s="8">
        <v>102.959999</v>
      </c>
      <c r="GW28" s="8">
        <v>76.720000999999996</v>
      </c>
      <c r="GX28" s="8">
        <v>23.26</v>
      </c>
      <c r="GY28" s="8">
        <v>45.009998000000003</v>
      </c>
      <c r="GZ28" s="8">
        <v>161.63999899999999</v>
      </c>
      <c r="HA28" s="8">
        <v>26.52</v>
      </c>
      <c r="HB28" s="8">
        <v>231.30999800000001</v>
      </c>
      <c r="HC28" s="8">
        <v>45.459999000000003</v>
      </c>
      <c r="HD28" s="8">
        <v>77.970000999999996</v>
      </c>
      <c r="HE28" s="8">
        <v>85.5</v>
      </c>
      <c r="HF28" s="8">
        <v>9.26</v>
      </c>
      <c r="HG28" s="8">
        <v>26.549999</v>
      </c>
      <c r="HH28" s="8">
        <v>78.709998999999996</v>
      </c>
      <c r="HI28" s="8">
        <v>76.5</v>
      </c>
      <c r="HJ28" s="8">
        <v>34.089254098399998</v>
      </c>
      <c r="HK28" s="8">
        <v>134.779999</v>
      </c>
      <c r="HL28" s="8">
        <v>56.93</v>
      </c>
      <c r="HM28" s="8">
        <v>43.75</v>
      </c>
      <c r="HN28" s="8">
        <v>48.099997999999999</v>
      </c>
      <c r="HO28" s="8">
        <v>36.349997999999999</v>
      </c>
      <c r="HP28" s="8">
        <v>119.230003</v>
      </c>
      <c r="HQ28" s="8">
        <v>68.720000999999996</v>
      </c>
      <c r="HR28" s="8">
        <v>19.77</v>
      </c>
      <c r="HS28" s="8">
        <v>13.85</v>
      </c>
      <c r="HT28" s="8">
        <v>24.27</v>
      </c>
      <c r="HU28" s="8">
        <v>36.270000000000003</v>
      </c>
      <c r="HV28" s="8">
        <v>85.269997000000004</v>
      </c>
      <c r="HW28" s="8">
        <v>180.58000200000001</v>
      </c>
      <c r="HX28" s="8">
        <v>16.98</v>
      </c>
      <c r="HY28" s="8">
        <v>110.660004</v>
      </c>
      <c r="HZ28" s="8">
        <v>158.88999899999999</v>
      </c>
      <c r="IA28" s="8">
        <v>159.779999</v>
      </c>
      <c r="IB28" s="8">
        <v>52.610000599999999</v>
      </c>
      <c r="IC28" s="8">
        <v>93.489998</v>
      </c>
      <c r="ID28" s="8">
        <v>132.10000600000001</v>
      </c>
      <c r="IE28" s="8">
        <v>148.71000699999999</v>
      </c>
      <c r="IF28" s="8">
        <v>35.07</v>
      </c>
      <c r="IG28" s="8">
        <v>114.980003</v>
      </c>
      <c r="IH28" s="8">
        <v>45.470001000000003</v>
      </c>
      <c r="II28" s="8">
        <v>23.790001</v>
      </c>
      <c r="IJ28" s="8">
        <v>67.940002000000007</v>
      </c>
      <c r="IK28" s="8">
        <v>39.840000000000003</v>
      </c>
      <c r="IL28" s="8">
        <v>670.38000499999998</v>
      </c>
      <c r="IM28" s="8">
        <v>111.220001</v>
      </c>
      <c r="IN28" s="8">
        <v>27.42</v>
      </c>
      <c r="IO28" s="8">
        <v>85.269997000000004</v>
      </c>
      <c r="IP28" s="8">
        <v>45.225129842999998</v>
      </c>
      <c r="IQ28" s="8">
        <v>52.700001</v>
      </c>
      <c r="IR28" s="8">
        <v>123</v>
      </c>
      <c r="IS28" s="8">
        <v>23.08</v>
      </c>
      <c r="IT28" s="8">
        <v>64.180000000000007</v>
      </c>
      <c r="IU28" s="8">
        <v>40.639999000000003</v>
      </c>
      <c r="IV28" s="8">
        <v>85.989998</v>
      </c>
      <c r="IW28" s="8">
        <v>11.7</v>
      </c>
      <c r="IX28" s="8">
        <v>88.860000999999997</v>
      </c>
      <c r="IY28" s="8">
        <v>31.290001</v>
      </c>
      <c r="IZ28" s="8">
        <v>75.129997000000003</v>
      </c>
      <c r="JA28" s="8">
        <v>136.16999799999999</v>
      </c>
      <c r="JB28" s="8">
        <v>21.030000999999999</v>
      </c>
      <c r="JC28" s="8">
        <v>55.23</v>
      </c>
      <c r="JD28" s="8">
        <v>45.630001</v>
      </c>
      <c r="JE28" s="8">
        <v>51.639999000000003</v>
      </c>
      <c r="JF28" s="8">
        <v>36.709999000000003</v>
      </c>
      <c r="JG28" s="8">
        <v>38.610000999999997</v>
      </c>
      <c r="JH28" s="8">
        <v>94.379997000000003</v>
      </c>
      <c r="JI28" s="8">
        <v>41.380001</v>
      </c>
      <c r="JJ28" s="8">
        <v>69.459998999999996</v>
      </c>
      <c r="JK28" s="8">
        <v>52.889999000000003</v>
      </c>
      <c r="JL28" s="8">
        <v>48.650002000000001</v>
      </c>
      <c r="JM28" s="8">
        <v>136.19000199999999</v>
      </c>
      <c r="JN28" s="8">
        <v>33.080002</v>
      </c>
      <c r="JO28" s="8">
        <v>149.78999300000001</v>
      </c>
      <c r="JP28" s="8">
        <v>48.59</v>
      </c>
      <c r="JQ28" s="8">
        <v>80.220000999999996</v>
      </c>
      <c r="JR28" s="8">
        <v>256.98001099999999</v>
      </c>
      <c r="JS28" s="8">
        <v>42.689999</v>
      </c>
      <c r="JT28" s="8">
        <v>39.409999999999997</v>
      </c>
      <c r="JU28" s="8">
        <v>81.669998000000007</v>
      </c>
      <c r="JV28" s="8">
        <v>88.550003000000004</v>
      </c>
      <c r="JW28" s="8">
        <v>17.829999999999998</v>
      </c>
      <c r="JX28" s="8">
        <v>43.16</v>
      </c>
      <c r="JY28" s="8">
        <v>56.66</v>
      </c>
      <c r="JZ28" s="8">
        <v>77.910004000000001</v>
      </c>
      <c r="KA28" s="8">
        <v>34.68</v>
      </c>
      <c r="KB28" s="8">
        <v>90.93</v>
      </c>
      <c r="KC28" s="8">
        <v>105.360001</v>
      </c>
      <c r="KD28" s="8">
        <v>88.57</v>
      </c>
      <c r="KE28" s="8">
        <v>70.199996999999996</v>
      </c>
      <c r="KF28" s="8">
        <v>34.080002</v>
      </c>
      <c r="KG28" s="8">
        <v>32.959999000000003</v>
      </c>
      <c r="KH28" s="8">
        <v>123.610001</v>
      </c>
      <c r="KI28" s="8">
        <v>53.77</v>
      </c>
      <c r="KJ28" s="8">
        <v>197.13999899999999</v>
      </c>
      <c r="KK28" s="8">
        <v>103.339996</v>
      </c>
      <c r="KL28" s="8">
        <v>45.389999000000003</v>
      </c>
      <c r="KM28" s="8">
        <v>88.360000999999997</v>
      </c>
      <c r="KN28" s="8">
        <v>42.610000999999997</v>
      </c>
      <c r="KO28" s="8">
        <v>199.96000699999999</v>
      </c>
      <c r="KP28" s="8">
        <v>91.379997000000003</v>
      </c>
      <c r="KQ28" s="8">
        <v>105.019997</v>
      </c>
      <c r="KR28" s="8">
        <v>197.570007</v>
      </c>
      <c r="KS28" s="8">
        <v>66.519997000000004</v>
      </c>
      <c r="KT28" s="8">
        <v>181.39999399999999</v>
      </c>
      <c r="KU28" s="8">
        <v>62.450001</v>
      </c>
      <c r="KV28" s="8">
        <v>53.866664999900003</v>
      </c>
      <c r="KW28" s="8">
        <v>69.410004000000001</v>
      </c>
      <c r="KX28" s="8">
        <v>103.449997</v>
      </c>
      <c r="KY28" s="8">
        <v>28.690000999999999</v>
      </c>
      <c r="KZ28" s="8">
        <v>36.549999</v>
      </c>
      <c r="LA28" s="8">
        <v>59.630001</v>
      </c>
      <c r="LB28" s="8">
        <v>15.21</v>
      </c>
      <c r="LC28" s="8">
        <v>53.700001</v>
      </c>
      <c r="LD28" s="8">
        <v>67.400002000000001</v>
      </c>
      <c r="LE28" s="8">
        <v>119.05999799999999</v>
      </c>
      <c r="LF28" s="8">
        <v>385.08999599999999</v>
      </c>
      <c r="LG28" s="8">
        <v>13.13</v>
      </c>
      <c r="LH28" s="8">
        <v>31.870000999999998</v>
      </c>
      <c r="LI28" s="8">
        <v>45.450001</v>
      </c>
      <c r="LJ28" s="8">
        <v>13.86</v>
      </c>
      <c r="LK28" s="8">
        <v>36.799999</v>
      </c>
      <c r="LL28" s="8">
        <v>67.510002</v>
      </c>
      <c r="LM28" s="8">
        <v>127.58000199999999</v>
      </c>
      <c r="LN28" s="8">
        <v>41.330002</v>
      </c>
      <c r="LO28" s="8">
        <v>98.389999000000003</v>
      </c>
      <c r="LP28" s="8">
        <v>44.52</v>
      </c>
      <c r="LQ28" s="8">
        <v>26.1</v>
      </c>
      <c r="LR28" s="8">
        <v>57.869999</v>
      </c>
      <c r="LS28" s="8">
        <v>54.18</v>
      </c>
      <c r="LT28" s="8">
        <v>221.46000699999999</v>
      </c>
      <c r="LU28" s="8">
        <v>33.740001999999997</v>
      </c>
      <c r="LV28" s="8">
        <v>15.47</v>
      </c>
      <c r="LW28" s="8">
        <v>91.489998</v>
      </c>
      <c r="LX28" s="8">
        <v>25.27</v>
      </c>
      <c r="LY28" s="8">
        <v>67.019997000000004</v>
      </c>
      <c r="LZ28" s="8">
        <v>56.669998</v>
      </c>
      <c r="MA28" s="8">
        <v>52.700001</v>
      </c>
      <c r="MB28" s="8">
        <v>48.689999</v>
      </c>
      <c r="MC28" s="8">
        <v>12.8</v>
      </c>
      <c r="MD28" s="8">
        <v>12.3</v>
      </c>
      <c r="ME28" s="8">
        <v>69.839995999999999</v>
      </c>
      <c r="MF28" s="8">
        <v>48.119999</v>
      </c>
      <c r="MG28" s="8">
        <v>82.779999000000004</v>
      </c>
      <c r="MH28" s="8">
        <v>41.77</v>
      </c>
      <c r="MI28" s="8">
        <v>273.63000499999998</v>
      </c>
      <c r="MJ28" s="8">
        <v>77.319999999999993</v>
      </c>
      <c r="MK28" s="8">
        <v>60.919998</v>
      </c>
      <c r="ML28" s="8">
        <v>15.47</v>
      </c>
      <c r="MM28" s="8">
        <v>18.850000000000001</v>
      </c>
      <c r="MN28" s="8">
        <v>53.810001</v>
      </c>
      <c r="MO28" s="8">
        <v>64.620002999999997</v>
      </c>
      <c r="MP28" s="8">
        <v>1330.5699460000001</v>
      </c>
      <c r="MQ28" s="8">
        <v>49.220001000000003</v>
      </c>
      <c r="MR28" s="8">
        <v>45.869999</v>
      </c>
      <c r="MS28" s="8">
        <v>109.660004</v>
      </c>
      <c r="MT28" s="8">
        <v>36.770000000000003</v>
      </c>
      <c r="MU28" s="8">
        <v>44.259998000000003</v>
      </c>
      <c r="MV28" s="8">
        <v>86.010002</v>
      </c>
      <c r="MW28" s="8">
        <v>33.099997999999999</v>
      </c>
      <c r="MX28" s="8">
        <v>113.68</v>
      </c>
      <c r="MY28" s="8">
        <v>20.370000999999998</v>
      </c>
      <c r="MZ28" s="8">
        <v>55.380001</v>
      </c>
      <c r="NA28" s="8">
        <v>51.330002</v>
      </c>
      <c r="NB28" s="8">
        <v>103.629997</v>
      </c>
      <c r="NC28" s="8">
        <v>82.059997999999993</v>
      </c>
      <c r="ND28" s="8">
        <v>63.57</v>
      </c>
      <c r="NE28" s="8">
        <v>79.529999000000004</v>
      </c>
      <c r="NF28" s="8">
        <v>109.269997</v>
      </c>
      <c r="NG28" s="8">
        <v>37.150002000000001</v>
      </c>
      <c r="NH28" s="8">
        <v>94.699996999999996</v>
      </c>
      <c r="NI28" s="8">
        <v>75.110000999999997</v>
      </c>
      <c r="NJ28" s="8">
        <v>251.61999499999999</v>
      </c>
      <c r="NK28" s="8">
        <v>75.660004000000001</v>
      </c>
      <c r="NL28" s="8">
        <v>98.510002</v>
      </c>
      <c r="NM28" s="8">
        <v>25.459999</v>
      </c>
      <c r="NN28" s="8">
        <v>118.989998</v>
      </c>
      <c r="NO28" s="8">
        <v>156.699997</v>
      </c>
      <c r="NP28" s="8">
        <v>39.090000000000003</v>
      </c>
      <c r="NQ28" s="8">
        <v>54.75</v>
      </c>
      <c r="NR28" s="8">
        <v>59.419998</v>
      </c>
      <c r="NS28" s="8">
        <v>67.970000999999996</v>
      </c>
      <c r="NT28" s="8">
        <v>52.580002</v>
      </c>
      <c r="NU28" s="8">
        <v>70.389999000000003</v>
      </c>
      <c r="NV28" s="8">
        <v>373.80999800000001</v>
      </c>
      <c r="NW28" s="8">
        <v>9.1199999999999992</v>
      </c>
      <c r="NX28" s="8">
        <v>39.360000999999997</v>
      </c>
      <c r="NY28" s="8">
        <v>72.830001999999993</v>
      </c>
      <c r="NZ28" s="8">
        <v>12.15</v>
      </c>
      <c r="OA28" s="8">
        <v>98.870002999999997</v>
      </c>
      <c r="OB28" s="8">
        <v>119.160004</v>
      </c>
      <c r="OC28" s="8">
        <v>171.91000399999999</v>
      </c>
      <c r="OD28" s="8">
        <v>58.189999</v>
      </c>
      <c r="OE28" s="8">
        <v>43.099997999999999</v>
      </c>
      <c r="OF28" s="8">
        <v>52.349997999999999</v>
      </c>
      <c r="OG28" s="8">
        <v>138.66999799999999</v>
      </c>
      <c r="OH28" s="8">
        <v>57.41</v>
      </c>
      <c r="OI28" s="8">
        <v>73.489998</v>
      </c>
      <c r="OJ28" s="8">
        <v>27.030000999999999</v>
      </c>
      <c r="OK28" s="8">
        <v>37.049999</v>
      </c>
      <c r="OL28" s="8">
        <v>49.080002</v>
      </c>
      <c r="OM28" s="8">
        <v>305.89999399999999</v>
      </c>
      <c r="ON28" s="8">
        <v>90.339995999999999</v>
      </c>
      <c r="OO28" s="8">
        <v>152.759995</v>
      </c>
      <c r="OP28" s="8">
        <v>79.349997999999999</v>
      </c>
      <c r="OQ28" s="8">
        <v>109.16999800000001</v>
      </c>
      <c r="OR28" s="8">
        <v>162.41000399999999</v>
      </c>
      <c r="OS28" s="8">
        <v>66.110000999999997</v>
      </c>
      <c r="OT28" s="8">
        <v>53.630001</v>
      </c>
      <c r="OU28" s="8">
        <v>222.94000199999999</v>
      </c>
      <c r="OV28" s="8">
        <v>115.639999</v>
      </c>
      <c r="OW28" s="8">
        <v>9</v>
      </c>
      <c r="OX28" s="8">
        <v>105.910004</v>
      </c>
      <c r="OY28" s="8">
        <v>112.93</v>
      </c>
      <c r="OZ28" s="8">
        <v>43.5</v>
      </c>
      <c r="PA28" s="8">
        <v>56.91</v>
      </c>
      <c r="PB28" s="8">
        <v>28.9</v>
      </c>
      <c r="PC28" s="8">
        <v>163.08999600000001</v>
      </c>
      <c r="PD28" s="8">
        <v>117.339996</v>
      </c>
      <c r="PE28" s="8">
        <v>67.389999000000003</v>
      </c>
      <c r="PF28" s="8">
        <v>13.4</v>
      </c>
      <c r="PG28" s="8">
        <v>28.120000999999998</v>
      </c>
      <c r="PH28" s="8">
        <v>122.08000199999999</v>
      </c>
      <c r="PI28" s="8">
        <v>20.940000999999999</v>
      </c>
      <c r="PJ28" s="8">
        <v>52.02</v>
      </c>
      <c r="PK28" s="8">
        <v>42.889999000000003</v>
      </c>
      <c r="PL28" s="8">
        <v>98.529999000000004</v>
      </c>
      <c r="PM28" s="8">
        <v>27.18</v>
      </c>
      <c r="PN28" s="8">
        <v>271.45001200000002</v>
      </c>
      <c r="PO28" s="8">
        <v>60.060001</v>
      </c>
      <c r="PP28" s="8">
        <v>24.43</v>
      </c>
      <c r="PQ28" s="8">
        <v>73.040001000000004</v>
      </c>
      <c r="PR28" s="8">
        <v>61.299999</v>
      </c>
      <c r="PS28" s="8">
        <v>77.809997999999993</v>
      </c>
      <c r="PT28" s="8">
        <v>62.549999</v>
      </c>
      <c r="PU28" s="8">
        <v>157.03999300000001</v>
      </c>
      <c r="PV28" s="8">
        <v>68.260002</v>
      </c>
      <c r="PW28" s="8">
        <v>74.650002000000001</v>
      </c>
      <c r="PX28" s="8">
        <v>118.639999</v>
      </c>
      <c r="PY28" s="8">
        <v>91.989998</v>
      </c>
      <c r="PZ28" s="8">
        <v>69.569999999999993</v>
      </c>
      <c r="QA28" s="8">
        <v>75.410004000000001</v>
      </c>
      <c r="QB28" s="8">
        <v>54.75</v>
      </c>
      <c r="QC28" s="8">
        <v>78.639999000000003</v>
      </c>
      <c r="QD28" s="8">
        <v>64.849997999999999</v>
      </c>
      <c r="QE28" s="8">
        <v>38.75</v>
      </c>
      <c r="QF28" s="8">
        <v>41.68</v>
      </c>
      <c r="QG28" s="8">
        <v>47.43</v>
      </c>
      <c r="QH28" s="8">
        <v>36.450001</v>
      </c>
      <c r="QI28" s="8">
        <v>135.229996</v>
      </c>
      <c r="QJ28" s="8">
        <v>255.80999800000001</v>
      </c>
      <c r="QK28" s="8">
        <v>141.33000200000001</v>
      </c>
      <c r="QL28" s="8">
        <v>32.400002000000001</v>
      </c>
      <c r="QM28" s="8">
        <v>93.980002999999996</v>
      </c>
      <c r="QN28" s="8">
        <v>111.029999</v>
      </c>
      <c r="QO28" s="8">
        <v>29.17</v>
      </c>
      <c r="QP28" s="8">
        <v>70.120002999999997</v>
      </c>
      <c r="QQ28" s="8">
        <v>41.889999000000003</v>
      </c>
      <c r="QR28" s="8">
        <v>105.5</v>
      </c>
      <c r="QS28" s="8">
        <v>78.300003000000004</v>
      </c>
      <c r="QT28" s="8">
        <v>86.410004000000001</v>
      </c>
      <c r="QU28" s="8">
        <v>64.029999000000004</v>
      </c>
      <c r="QV28" s="8">
        <v>44.279998999999997</v>
      </c>
      <c r="QW28" s="8">
        <v>49.939999</v>
      </c>
      <c r="QX28" s="8">
        <v>124.800003</v>
      </c>
      <c r="QY28" s="8">
        <v>100.300003</v>
      </c>
      <c r="QZ28" s="8">
        <v>85.239998</v>
      </c>
      <c r="RA28" s="8">
        <v>84.040001000000004</v>
      </c>
      <c r="RB28" s="8">
        <v>90.209998999999996</v>
      </c>
      <c r="RC28" s="8">
        <v>72</v>
      </c>
      <c r="RD28" s="8">
        <v>55.84</v>
      </c>
      <c r="RE28" s="8">
        <v>148.83000200000001</v>
      </c>
      <c r="RF28" s="8">
        <v>82.510002</v>
      </c>
      <c r="RG28" s="8">
        <v>51.66</v>
      </c>
      <c r="RH28" s="8">
        <v>63.959999000000003</v>
      </c>
      <c r="RI28" s="8">
        <v>47.709999000000003</v>
      </c>
      <c r="RJ28" s="8">
        <v>33.159999999999997</v>
      </c>
      <c r="RK28" s="8">
        <v>175.509995</v>
      </c>
      <c r="RL28" s="8">
        <v>67.449996999999996</v>
      </c>
      <c r="RM28" s="8">
        <v>23.440000999999999</v>
      </c>
      <c r="RN28" s="8">
        <v>73.669998000000007</v>
      </c>
      <c r="RO28" s="8">
        <v>42.509998000000003</v>
      </c>
      <c r="RP28" s="8">
        <v>20.129999000000002</v>
      </c>
      <c r="RQ28" s="8">
        <v>32.029998999999997</v>
      </c>
      <c r="RR28" s="8">
        <v>75.489998</v>
      </c>
      <c r="RS28" s="8">
        <v>92.220000999999996</v>
      </c>
      <c r="RT28" s="8">
        <v>119.449997</v>
      </c>
      <c r="RU28" s="8">
        <v>43.75</v>
      </c>
      <c r="RV28" s="8">
        <v>32.409999999999997</v>
      </c>
      <c r="RW28" s="8">
        <v>47.900002000000001</v>
      </c>
      <c r="RX28" s="8">
        <v>95.120002999999997</v>
      </c>
      <c r="RY28" s="8">
        <v>62.959999000000003</v>
      </c>
      <c r="RZ28" s="8">
        <v>9.65</v>
      </c>
      <c r="SA28" s="8">
        <v>47.049999</v>
      </c>
      <c r="SB28" s="8">
        <v>37.720001000000003</v>
      </c>
      <c r="SC28" s="8">
        <v>62.897199137299999</v>
      </c>
      <c r="SD28" s="8">
        <v>125.41999800000001</v>
      </c>
      <c r="SE28" s="8">
        <v>26.01</v>
      </c>
      <c r="SF28" s="8">
        <v>49.68</v>
      </c>
      <c r="SG28" s="9">
        <v>45.509998000000003</v>
      </c>
    </row>
    <row r="29" spans="1:501" x14ac:dyDescent="0.25">
      <c r="A29" s="10">
        <v>42573</v>
      </c>
      <c r="B29" s="11">
        <f>'prices-split-adjusted'!C37/'prices-split-adjusted'!C32</f>
        <v>1.0028766631225576</v>
      </c>
      <c r="C29" s="11">
        <v>46.580002</v>
      </c>
      <c r="D29" s="11">
        <v>36.360000999999997</v>
      </c>
      <c r="E29" s="11">
        <v>166.029999</v>
      </c>
      <c r="F29" s="11">
        <v>98.660004000000001</v>
      </c>
      <c r="G29" s="11">
        <v>63.810001</v>
      </c>
      <c r="H29" s="11">
        <v>85.860000999999997</v>
      </c>
      <c r="I29" s="11">
        <v>43.169998</v>
      </c>
      <c r="J29" s="11">
        <v>112.860001</v>
      </c>
      <c r="K29" s="11">
        <v>98.059997999999993</v>
      </c>
      <c r="L29" s="11">
        <v>60.400002000000001</v>
      </c>
      <c r="M29" s="11">
        <v>43.720001000000003</v>
      </c>
      <c r="N29" s="11">
        <v>95.440002000000007</v>
      </c>
      <c r="O29" s="11">
        <v>231.08000200000001</v>
      </c>
      <c r="P29" s="11">
        <v>58.779998999999997</v>
      </c>
      <c r="Q29" s="11">
        <v>52.869999</v>
      </c>
      <c r="R29" s="11">
        <v>70.059997999999993</v>
      </c>
      <c r="S29" s="11">
        <v>12.65</v>
      </c>
      <c r="T29" s="11">
        <v>120.459999</v>
      </c>
      <c r="U29" s="11">
        <v>73.489998</v>
      </c>
      <c r="V29" s="11">
        <v>248.979996</v>
      </c>
      <c r="W29" s="11">
        <v>54.619999</v>
      </c>
      <c r="X29" s="11">
        <v>87.900002000000001</v>
      </c>
      <c r="Y29" s="11">
        <v>49.16</v>
      </c>
      <c r="Z29" s="11">
        <v>57.889999000000003</v>
      </c>
      <c r="AA29" s="11">
        <v>85.010002</v>
      </c>
      <c r="AB29" s="11">
        <v>64.599997999999999</v>
      </c>
      <c r="AC29" s="11">
        <v>69.199996999999996</v>
      </c>
      <c r="AD29" s="11">
        <v>72.339995999999999</v>
      </c>
      <c r="AE29" s="11">
        <v>125.800003</v>
      </c>
      <c r="AF29" s="11">
        <v>26.370000999999998</v>
      </c>
      <c r="AG29" s="11">
        <v>47.34</v>
      </c>
      <c r="AH29" s="11">
        <v>145.729996</v>
      </c>
      <c r="AI29" s="11">
        <v>165.66999799999999</v>
      </c>
      <c r="AJ29" s="11">
        <v>97.080001999999993</v>
      </c>
      <c r="AK29" s="11">
        <v>117.839996</v>
      </c>
      <c r="AL29" s="11">
        <v>744.85998500000005</v>
      </c>
      <c r="AM29" s="11">
        <v>52.080002</v>
      </c>
      <c r="AN29" s="11">
        <v>142.94000199999999</v>
      </c>
      <c r="AO29" s="11">
        <v>110.55999799999999</v>
      </c>
      <c r="AP29" s="11">
        <v>53.650002000000001</v>
      </c>
      <c r="AQ29" s="11">
        <v>54.639999000000003</v>
      </c>
      <c r="AR29" s="11">
        <v>137.49305365399999</v>
      </c>
      <c r="AS29" s="11">
        <v>58.98</v>
      </c>
      <c r="AT29" s="11">
        <v>7.9235442278799999</v>
      </c>
      <c r="AU29" s="11">
        <v>41.439999</v>
      </c>
      <c r="AV29" s="11">
        <v>185.320007</v>
      </c>
      <c r="AW29" s="11">
        <v>159.66999799999999</v>
      </c>
      <c r="AX29" s="11">
        <v>72.599997999999999</v>
      </c>
      <c r="AY29" s="11">
        <v>82.839995999999999</v>
      </c>
      <c r="AZ29" s="11">
        <v>64.279999000000004</v>
      </c>
      <c r="BA29" s="11">
        <v>264.959991</v>
      </c>
      <c r="BB29" s="11">
        <v>794.53002900000001</v>
      </c>
      <c r="BC29" s="11">
        <v>133.470001</v>
      </c>
      <c r="BD29" s="11">
        <v>14.38</v>
      </c>
      <c r="BE29" s="11">
        <v>46.32</v>
      </c>
      <c r="BF29" s="11">
        <v>44.48</v>
      </c>
      <c r="BG29" s="11">
        <v>36.880001</v>
      </c>
      <c r="BH29" s="11">
        <v>32.139999000000003</v>
      </c>
      <c r="BI29" s="11">
        <v>230</v>
      </c>
      <c r="BJ29" s="11">
        <v>173.66999799999999</v>
      </c>
      <c r="BK29" s="11">
        <v>35.169998</v>
      </c>
      <c r="BL29" s="11">
        <v>44.549999</v>
      </c>
      <c r="BM29" s="11">
        <v>287.77999899999998</v>
      </c>
      <c r="BN29" s="11">
        <v>39.189999</v>
      </c>
      <c r="BO29" s="11">
        <v>363.04998799999998</v>
      </c>
      <c r="BP29" s="11">
        <v>70.760002</v>
      </c>
      <c r="BQ29" s="11">
        <v>75.680000000000007</v>
      </c>
      <c r="BR29" s="11">
        <v>23.92</v>
      </c>
      <c r="BS29" s="11">
        <v>33.020000000000003</v>
      </c>
      <c r="BT29" s="11">
        <v>138.91999799999999</v>
      </c>
      <c r="BU29" s="11">
        <v>44.299999</v>
      </c>
      <c r="BV29" s="11">
        <v>34.400002000000001</v>
      </c>
      <c r="BW29" s="11">
        <v>36.824900389100002</v>
      </c>
      <c r="BX29" s="11">
        <v>82.989998</v>
      </c>
      <c r="BY29" s="11">
        <v>79.379997000000003</v>
      </c>
      <c r="BZ29" s="11">
        <v>128.490005</v>
      </c>
      <c r="CA29" s="11">
        <v>28.99</v>
      </c>
      <c r="CB29" s="11">
        <v>55.150002000000001</v>
      </c>
      <c r="CC29" s="11">
        <v>98.870002999999997</v>
      </c>
      <c r="CD29" s="11">
        <v>45.939999</v>
      </c>
      <c r="CE29" s="11">
        <v>107.519997</v>
      </c>
      <c r="CF29" s="11">
        <v>61.950001</v>
      </c>
      <c r="CG29" s="11">
        <v>25.18</v>
      </c>
      <c r="CH29" s="11">
        <v>21.799999</v>
      </c>
      <c r="CI29" s="11">
        <v>50.145000500000002</v>
      </c>
      <c r="CJ29" s="11">
        <v>5.39</v>
      </c>
      <c r="CK29" s="11">
        <v>72.029999000000004</v>
      </c>
      <c r="CL29" s="11">
        <v>243.470001</v>
      </c>
      <c r="CM29" s="11">
        <v>146</v>
      </c>
      <c r="CN29" s="11">
        <v>74.900002000000001</v>
      </c>
      <c r="CO29" s="11">
        <v>74.610000999999997</v>
      </c>
      <c r="CP29" s="11">
        <v>135.179993</v>
      </c>
      <c r="CQ29" s="11">
        <v>45.459999000000003</v>
      </c>
      <c r="CR29" s="11">
        <v>67.459998999999996</v>
      </c>
      <c r="CS29" s="11">
        <v>101.790001</v>
      </c>
      <c r="CT29" s="11">
        <v>442.48001099999999</v>
      </c>
      <c r="CU29" s="11">
        <v>118.209999</v>
      </c>
      <c r="CV29" s="11">
        <v>45.540000999999997</v>
      </c>
      <c r="CW29" s="11">
        <v>75.389999000000003</v>
      </c>
      <c r="CX29" s="11">
        <v>24.690000999999999</v>
      </c>
      <c r="CY29" s="11">
        <v>67.029999000000004</v>
      </c>
      <c r="CZ29" s="11">
        <v>24.379999000000002</v>
      </c>
      <c r="DA29" s="11">
        <v>42.93</v>
      </c>
      <c r="DB29" s="11">
        <v>85.190002000000007</v>
      </c>
      <c r="DC29" s="11">
        <v>177.55999800000001</v>
      </c>
      <c r="DD29" s="11">
        <v>40.759998000000003</v>
      </c>
      <c r="DE29" s="11">
        <v>167.470001</v>
      </c>
      <c r="DF29" s="11">
        <v>26.6</v>
      </c>
      <c r="DG29" s="11">
        <v>63.380001</v>
      </c>
      <c r="DH29" s="11">
        <v>82.550003000000004</v>
      </c>
      <c r="DI29" s="11">
        <v>30.709999</v>
      </c>
      <c r="DJ29" s="11">
        <v>25.559999000000001</v>
      </c>
      <c r="DK29" s="11">
        <v>28.48</v>
      </c>
      <c r="DL29" s="11">
        <v>107.949997</v>
      </c>
      <c r="DM29" s="11">
        <v>30.9</v>
      </c>
      <c r="DN29" s="11">
        <v>58.360000999999997</v>
      </c>
      <c r="DO29" s="11">
        <v>87.080001999999993</v>
      </c>
      <c r="DP29" s="11">
        <v>96.550003000000004</v>
      </c>
      <c r="DQ29" s="11">
        <v>105.660004</v>
      </c>
      <c r="DR29" s="11">
        <v>122.839996</v>
      </c>
      <c r="DS29" s="11">
        <v>78.510002</v>
      </c>
      <c r="DT29" s="11">
        <v>38.959999000000003</v>
      </c>
      <c r="DU29" s="11">
        <v>68.430000000000007</v>
      </c>
      <c r="DV29" s="11">
        <v>80.120002999999997</v>
      </c>
      <c r="DW29" s="11">
        <v>56.59</v>
      </c>
      <c r="DX29" s="11">
        <v>95.150002000000001</v>
      </c>
      <c r="DY29" s="11">
        <v>85</v>
      </c>
      <c r="DZ29" s="11">
        <v>33.959999000000003</v>
      </c>
      <c r="EA29" s="11">
        <v>81.239998</v>
      </c>
      <c r="EB29" s="11">
        <v>97.709998999999996</v>
      </c>
      <c r="EC29" s="11">
        <v>25.51</v>
      </c>
      <c r="ED29" s="11">
        <v>24.780000999999999</v>
      </c>
      <c r="EE29" s="11">
        <v>68.360000999999997</v>
      </c>
      <c r="EF29" s="11">
        <v>105.650002</v>
      </c>
      <c r="EG29" s="11">
        <v>96.129997000000003</v>
      </c>
      <c r="EH29" s="11">
        <v>131.08000200000001</v>
      </c>
      <c r="EI29" s="11">
        <v>71.269997000000004</v>
      </c>
      <c r="EJ29" s="11">
        <v>53.119999</v>
      </c>
      <c r="EK29" s="11">
        <v>98.339995999999999</v>
      </c>
      <c r="EL29" s="11">
        <v>62.560001</v>
      </c>
      <c r="EM29" s="11">
        <v>99.410004000000001</v>
      </c>
      <c r="EN29" s="11">
        <v>86.5</v>
      </c>
      <c r="EO29" s="11">
        <v>77.910004000000001</v>
      </c>
      <c r="EP29" s="11">
        <v>37.75</v>
      </c>
      <c r="EQ29" s="11">
        <v>76.330001999999993</v>
      </c>
      <c r="ER29" s="11">
        <v>30.49</v>
      </c>
      <c r="ES29" s="11">
        <v>120.019997</v>
      </c>
      <c r="ET29" s="11">
        <v>81.180000000000007</v>
      </c>
      <c r="EU29" s="11">
        <v>135.779999</v>
      </c>
      <c r="EV29" s="11">
        <v>77.639999000000003</v>
      </c>
      <c r="EW29" s="11">
        <v>93.230002999999996</v>
      </c>
      <c r="EX29" s="11">
        <v>71.930000000000007</v>
      </c>
      <c r="EY29" s="11">
        <v>55.810001</v>
      </c>
      <c r="EZ29" s="11">
        <v>17.5</v>
      </c>
      <c r="FA29" s="11">
        <v>80.980002999999996</v>
      </c>
      <c r="FB29" s="11">
        <v>376.85998499999999</v>
      </c>
      <c r="FC29" s="11">
        <v>70.319999999999993</v>
      </c>
      <c r="FD29" s="11">
        <v>75.059997999999993</v>
      </c>
      <c r="FE29" s="11">
        <v>58.880001</v>
      </c>
      <c r="FF29" s="11">
        <v>78.860000999999997</v>
      </c>
      <c r="FG29" s="11">
        <v>226.990005</v>
      </c>
      <c r="FH29" s="11">
        <v>25.809999000000001</v>
      </c>
      <c r="FI29" s="11">
        <v>63.380001</v>
      </c>
      <c r="FJ29" s="11">
        <v>81.650002000000001</v>
      </c>
      <c r="FK29" s="11">
        <v>26.049999</v>
      </c>
      <c r="FL29" s="11">
        <v>106.25</v>
      </c>
      <c r="FM29" s="11">
        <v>37.409999999999997</v>
      </c>
      <c r="FN29" s="11">
        <v>50.16</v>
      </c>
      <c r="FO29" s="11">
        <v>117.199997</v>
      </c>
      <c r="FP29" s="11">
        <v>93.620002999999997</v>
      </c>
      <c r="FQ29" s="11">
        <v>13.84</v>
      </c>
      <c r="FR29" s="11">
        <v>42.119999</v>
      </c>
      <c r="FS29" s="11">
        <v>121</v>
      </c>
      <c r="FT29" s="11">
        <v>60.450001</v>
      </c>
      <c r="FU29" s="11">
        <v>12.67</v>
      </c>
      <c r="FV29" s="11">
        <v>160.770004</v>
      </c>
      <c r="FW29" s="11">
        <v>36.509998000000003</v>
      </c>
      <c r="FX29" s="11">
        <v>123.239998</v>
      </c>
      <c r="FY29" s="11">
        <v>77.980002999999996</v>
      </c>
      <c r="FZ29" s="11">
        <v>110.480003</v>
      </c>
      <c r="GA29" s="11">
        <v>18.43</v>
      </c>
      <c r="GB29" s="11">
        <v>59.18</v>
      </c>
      <c r="GC29" s="11">
        <v>33.229999999999997</v>
      </c>
      <c r="GD29" s="11">
        <v>52.540000999999997</v>
      </c>
      <c r="GE29" s="11">
        <v>47.68</v>
      </c>
      <c r="GF29" s="11">
        <v>48.130001</v>
      </c>
      <c r="GG29" s="11">
        <v>27.77</v>
      </c>
      <c r="GH29" s="11">
        <v>27.110001</v>
      </c>
      <c r="GI29" s="11">
        <v>167.11999499999999</v>
      </c>
      <c r="GJ29" s="11">
        <v>48.119999</v>
      </c>
      <c r="GK29" s="11">
        <v>26.040001</v>
      </c>
      <c r="GL29" s="11">
        <v>5.17</v>
      </c>
      <c r="GM29" s="11">
        <v>143.770004</v>
      </c>
      <c r="GN29" s="11">
        <v>32.060001</v>
      </c>
      <c r="GO29" s="11">
        <v>31.67</v>
      </c>
      <c r="GP29" s="11">
        <v>86.550003000000004</v>
      </c>
      <c r="GQ29" s="11">
        <v>71.220000999999996</v>
      </c>
      <c r="GR29" s="11">
        <v>21.65</v>
      </c>
      <c r="GS29" s="11">
        <v>32.159999999999997</v>
      </c>
      <c r="GT29" s="11">
        <v>742.73999000000003</v>
      </c>
      <c r="GU29" s="11">
        <v>759.28002900000001</v>
      </c>
      <c r="GV29" s="11">
        <v>99.900002000000001</v>
      </c>
      <c r="GW29" s="11">
        <v>77.809997999999993</v>
      </c>
      <c r="GX29" s="11">
        <v>24.34</v>
      </c>
      <c r="GY29" s="11">
        <v>46.049999</v>
      </c>
      <c r="GZ29" s="11">
        <v>160.41000399999999</v>
      </c>
      <c r="HA29" s="11">
        <v>27.049999</v>
      </c>
      <c r="HB29" s="11">
        <v>217.83999600000001</v>
      </c>
      <c r="HC29" s="11">
        <v>43.830002</v>
      </c>
      <c r="HD29" s="11">
        <v>79.720000999999996</v>
      </c>
      <c r="HE29" s="11">
        <v>80.400002000000001</v>
      </c>
      <c r="HF29" s="11">
        <v>9.2799999999999994</v>
      </c>
      <c r="HG29" s="11">
        <v>26.870000999999998</v>
      </c>
      <c r="HH29" s="11">
        <v>80.349997999999999</v>
      </c>
      <c r="HI29" s="11">
        <v>78.75</v>
      </c>
      <c r="HJ29" s="11">
        <v>35.4280528233</v>
      </c>
      <c r="HK29" s="11">
        <v>136.520004</v>
      </c>
      <c r="HL29" s="11">
        <v>54.119999</v>
      </c>
      <c r="HM29" s="11">
        <v>44.77</v>
      </c>
      <c r="HN29" s="11">
        <v>50.119999</v>
      </c>
      <c r="HO29" s="11">
        <v>36.520000000000003</v>
      </c>
      <c r="HP29" s="11">
        <v>115.610001</v>
      </c>
      <c r="HQ29" s="11">
        <v>64.870002999999997</v>
      </c>
      <c r="HR29" s="11">
        <v>20.049999</v>
      </c>
      <c r="HS29" s="11">
        <v>14.11</v>
      </c>
      <c r="HT29" s="11">
        <v>23.91</v>
      </c>
      <c r="HU29" s="11">
        <v>36.880001</v>
      </c>
      <c r="HV29" s="11">
        <v>86.559997999999993</v>
      </c>
      <c r="HW29" s="11">
        <v>180.66000399999999</v>
      </c>
      <c r="HX29" s="11">
        <v>17.91</v>
      </c>
      <c r="HY29" s="11">
        <v>109.949997</v>
      </c>
      <c r="HZ29" s="11">
        <v>176.050003</v>
      </c>
      <c r="IA29" s="11">
        <v>162.070007</v>
      </c>
      <c r="IB29" s="11">
        <v>52.633998800000001</v>
      </c>
      <c r="IC29" s="11">
        <v>94.440002000000007</v>
      </c>
      <c r="ID29" s="11">
        <v>134.029999</v>
      </c>
      <c r="IE29" s="11">
        <v>150.759995</v>
      </c>
      <c r="IF29" s="11">
        <v>34.659999999999997</v>
      </c>
      <c r="IG29" s="11">
        <v>114.05999799999999</v>
      </c>
      <c r="IH29" s="11">
        <v>45.119999</v>
      </c>
      <c r="II29" s="11">
        <v>23.129999000000002</v>
      </c>
      <c r="IJ29" s="11">
        <v>67.720000999999996</v>
      </c>
      <c r="IK29" s="11">
        <v>41.060001</v>
      </c>
      <c r="IL29" s="11">
        <v>689.36999500000002</v>
      </c>
      <c r="IM29" s="11">
        <v>114.58000199999999</v>
      </c>
      <c r="IN29" s="11">
        <v>28.450001</v>
      </c>
      <c r="IO29" s="11">
        <v>83.349997999999999</v>
      </c>
      <c r="IP29" s="11">
        <v>47.916228272300003</v>
      </c>
      <c r="IQ29" s="11">
        <v>53.080002</v>
      </c>
      <c r="IR29" s="11">
        <v>125.029999</v>
      </c>
      <c r="IS29" s="11">
        <v>23.77</v>
      </c>
      <c r="IT29" s="11">
        <v>64.040001000000004</v>
      </c>
      <c r="IU29" s="11">
        <v>40.860000999999997</v>
      </c>
      <c r="IV29" s="11">
        <v>82.860000999999997</v>
      </c>
      <c r="IW29" s="11">
        <v>11.81</v>
      </c>
      <c r="IX29" s="11">
        <v>88.160004000000001</v>
      </c>
      <c r="IY29" s="11">
        <v>31.469999000000001</v>
      </c>
      <c r="IZ29" s="11">
        <v>76.059997999999993</v>
      </c>
      <c r="JA29" s="11">
        <v>134.63000500000001</v>
      </c>
      <c r="JB29" s="11">
        <v>21.219999000000001</v>
      </c>
      <c r="JC29" s="11">
        <v>57.950001</v>
      </c>
      <c r="JD29" s="11">
        <v>45.830002</v>
      </c>
      <c r="JE29" s="11">
        <v>51.439999</v>
      </c>
      <c r="JF29" s="11">
        <v>35.979999999999997</v>
      </c>
      <c r="JG29" s="11">
        <v>39.470001000000003</v>
      </c>
      <c r="JH29" s="11">
        <v>97.839995999999999</v>
      </c>
      <c r="JI29" s="11">
        <v>41.299999</v>
      </c>
      <c r="JJ29" s="11">
        <v>71.660004000000001</v>
      </c>
      <c r="JK29" s="11">
        <v>53.470001000000003</v>
      </c>
      <c r="JL29" s="11">
        <v>48.689999</v>
      </c>
      <c r="JM29" s="11">
        <v>138.820007</v>
      </c>
      <c r="JN29" s="11">
        <v>33.340000000000003</v>
      </c>
      <c r="JO29" s="11">
        <v>148.050003</v>
      </c>
      <c r="JP29" s="11">
        <v>48.310001</v>
      </c>
      <c r="JQ29" s="11">
        <v>81.589995999999999</v>
      </c>
      <c r="JR29" s="11">
        <v>257.30999800000001</v>
      </c>
      <c r="JS29" s="11">
        <v>43.450001</v>
      </c>
      <c r="JT29" s="11">
        <v>40.349997999999999</v>
      </c>
      <c r="JU29" s="11">
        <v>80.650002000000001</v>
      </c>
      <c r="JV29" s="11">
        <v>90.050003000000004</v>
      </c>
      <c r="JW29" s="11">
        <v>18.16</v>
      </c>
      <c r="JX29" s="11">
        <v>37.830002</v>
      </c>
      <c r="JY29" s="11">
        <v>56.900002000000001</v>
      </c>
      <c r="JZ29" s="11">
        <v>78.160004000000001</v>
      </c>
      <c r="KA29" s="11">
        <v>35.279998999999997</v>
      </c>
      <c r="KB29" s="11">
        <v>93.660004000000001</v>
      </c>
      <c r="KC29" s="11">
        <v>106.75</v>
      </c>
      <c r="KD29" s="11">
        <v>88.959998999999996</v>
      </c>
      <c r="KE29" s="11">
        <v>70.989998</v>
      </c>
      <c r="KF29" s="11">
        <v>33.790000999999997</v>
      </c>
      <c r="KG29" s="11">
        <v>32.759998000000003</v>
      </c>
      <c r="KH29" s="11">
        <v>128.259995</v>
      </c>
      <c r="KI29" s="11">
        <v>54.169998</v>
      </c>
      <c r="KJ29" s="11">
        <v>196.570007</v>
      </c>
      <c r="KK29" s="11">
        <v>105.290001</v>
      </c>
      <c r="KL29" s="11">
        <v>45.130001</v>
      </c>
      <c r="KM29" s="11">
        <v>87.099997999999999</v>
      </c>
      <c r="KN29" s="11">
        <v>43.259998000000003</v>
      </c>
      <c r="KO29" s="11">
        <v>203.070007</v>
      </c>
      <c r="KP29" s="11">
        <v>91.860000999999997</v>
      </c>
      <c r="KQ29" s="11">
        <v>104.260002</v>
      </c>
      <c r="KR29" s="11">
        <v>198.25</v>
      </c>
      <c r="KS29" s="11">
        <v>66.480002999999996</v>
      </c>
      <c r="KT29" s="11">
        <v>180.44000199999999</v>
      </c>
      <c r="KU29" s="11">
        <v>66.489998</v>
      </c>
      <c r="KV29" s="11">
        <v>53.526668666600003</v>
      </c>
      <c r="KW29" s="11">
        <v>68.860000999999997</v>
      </c>
      <c r="KX29" s="11">
        <v>105.68</v>
      </c>
      <c r="KY29" s="11">
        <v>28.280000999999999</v>
      </c>
      <c r="KZ29" s="11">
        <v>37.82</v>
      </c>
      <c r="LA29" s="11">
        <v>58.82</v>
      </c>
      <c r="LB29" s="11">
        <v>14.11</v>
      </c>
      <c r="LC29" s="11">
        <v>56.57</v>
      </c>
      <c r="LD29" s="11">
        <v>68.25</v>
      </c>
      <c r="LE29" s="11">
        <v>114.480003</v>
      </c>
      <c r="LF29" s="11">
        <v>387.07998700000002</v>
      </c>
      <c r="LG29" s="11">
        <v>13.13</v>
      </c>
      <c r="LH29" s="11">
        <v>29.02</v>
      </c>
      <c r="LI29" s="11">
        <v>46.59</v>
      </c>
      <c r="LJ29" s="11">
        <v>14.4</v>
      </c>
      <c r="LK29" s="11">
        <v>35.029998999999997</v>
      </c>
      <c r="LL29" s="11">
        <v>67.790001000000004</v>
      </c>
      <c r="LM29" s="11">
        <v>129.80999800000001</v>
      </c>
      <c r="LN29" s="11">
        <v>41.27</v>
      </c>
      <c r="LO29" s="11">
        <v>85.889999000000003</v>
      </c>
      <c r="LP29" s="11">
        <v>44.43</v>
      </c>
      <c r="LQ29" s="11">
        <v>26.26</v>
      </c>
      <c r="LR29" s="11">
        <v>56.73</v>
      </c>
      <c r="LS29" s="11">
        <v>55.810001</v>
      </c>
      <c r="LT29" s="11">
        <v>219.60000600000001</v>
      </c>
      <c r="LU29" s="11">
        <v>32.25</v>
      </c>
      <c r="LV29" s="11">
        <v>14.79</v>
      </c>
      <c r="LW29" s="11">
        <v>92.010002</v>
      </c>
      <c r="LX29" s="11">
        <v>26.469999000000001</v>
      </c>
      <c r="LY29" s="11">
        <v>67.080001999999993</v>
      </c>
      <c r="LZ29" s="11">
        <v>52.720001000000003</v>
      </c>
      <c r="MA29" s="11">
        <v>54.669998</v>
      </c>
      <c r="MB29" s="11">
        <v>48.98</v>
      </c>
      <c r="MC29" s="11">
        <v>13.03</v>
      </c>
      <c r="MD29" s="11">
        <v>12.62</v>
      </c>
      <c r="ME29" s="11">
        <v>70.410004000000001</v>
      </c>
      <c r="MF29" s="11">
        <v>46.049999</v>
      </c>
      <c r="MG29" s="11">
        <v>82.669998000000007</v>
      </c>
      <c r="MH29" s="11">
        <v>41.080002</v>
      </c>
      <c r="MI29" s="11">
        <v>273.97000100000002</v>
      </c>
      <c r="MJ29" s="11">
        <v>75.379997000000003</v>
      </c>
      <c r="MK29" s="11">
        <v>60.740001999999997</v>
      </c>
      <c r="ML29" s="11">
        <v>15.42</v>
      </c>
      <c r="MM29" s="11">
        <v>18.799999</v>
      </c>
      <c r="MN29" s="11">
        <v>55</v>
      </c>
      <c r="MO29" s="11">
        <v>65.019997000000004</v>
      </c>
      <c r="MP29" s="11">
        <v>1327.400024</v>
      </c>
      <c r="MQ29" s="11">
        <v>49.509998000000003</v>
      </c>
      <c r="MR29" s="11">
        <v>46.599997999999999</v>
      </c>
      <c r="MS29" s="11">
        <v>109.19000200000001</v>
      </c>
      <c r="MT29" s="11">
        <v>36.740001999999997</v>
      </c>
      <c r="MU29" s="11">
        <v>44.669998</v>
      </c>
      <c r="MV29" s="11">
        <v>85.720000999999996</v>
      </c>
      <c r="MW29" s="11">
        <v>33.07</v>
      </c>
      <c r="MX29" s="11">
        <v>113.139999</v>
      </c>
      <c r="MY29" s="11">
        <v>21.85</v>
      </c>
      <c r="MZ29" s="11">
        <v>55.330002</v>
      </c>
      <c r="NA29" s="11">
        <v>52.57</v>
      </c>
      <c r="NB29" s="11">
        <v>99.839995999999999</v>
      </c>
      <c r="NC29" s="11">
        <v>82.830001999999993</v>
      </c>
      <c r="ND29" s="11">
        <v>62.610000999999997</v>
      </c>
      <c r="NE29" s="11">
        <v>80.589995999999999</v>
      </c>
      <c r="NF29" s="11">
        <v>107.650002</v>
      </c>
      <c r="NG29" s="11">
        <v>37.700001</v>
      </c>
      <c r="NH29" s="11">
        <v>92.459998999999996</v>
      </c>
      <c r="NI29" s="11">
        <v>75.760002</v>
      </c>
      <c r="NJ29" s="11">
        <v>253.740005</v>
      </c>
      <c r="NK29" s="11">
        <v>75.389999000000003</v>
      </c>
      <c r="NL29" s="11">
        <v>99.800003000000004</v>
      </c>
      <c r="NM29" s="11">
        <v>25.4</v>
      </c>
      <c r="NN29" s="11">
        <v>117.699997</v>
      </c>
      <c r="NO29" s="11">
        <v>153.39999399999999</v>
      </c>
      <c r="NP29" s="11">
        <v>37.419998</v>
      </c>
      <c r="NQ29" s="11">
        <v>61.150002000000001</v>
      </c>
      <c r="NR29" s="11">
        <v>60.560001</v>
      </c>
      <c r="NS29" s="11">
        <v>69.25</v>
      </c>
      <c r="NT29" s="11">
        <v>52.290000999999997</v>
      </c>
      <c r="NU29" s="11">
        <v>72.980002999999996</v>
      </c>
      <c r="NV29" s="11">
        <v>391.33999599999999</v>
      </c>
      <c r="NW29" s="11">
        <v>9.0299999999999994</v>
      </c>
      <c r="NX29" s="11">
        <v>40.98</v>
      </c>
      <c r="NY29" s="11">
        <v>73.470000999999996</v>
      </c>
      <c r="NZ29" s="11">
        <v>11.38</v>
      </c>
      <c r="OA29" s="11">
        <v>98.889999000000003</v>
      </c>
      <c r="OB29" s="11">
        <v>118.529999</v>
      </c>
      <c r="OC29" s="11">
        <v>173.30999800000001</v>
      </c>
      <c r="OD29" s="11">
        <v>59.970001000000003</v>
      </c>
      <c r="OE29" s="11">
        <v>41.130001</v>
      </c>
      <c r="OF29" s="11">
        <v>52.389999000000003</v>
      </c>
      <c r="OG29" s="11">
        <v>135.60000600000001</v>
      </c>
      <c r="OH29" s="11">
        <v>57.900002000000001</v>
      </c>
      <c r="OI29" s="11">
        <v>74.930000000000007</v>
      </c>
      <c r="OJ29" s="11">
        <v>28.18</v>
      </c>
      <c r="OK29" s="11">
        <v>36.580002</v>
      </c>
      <c r="OL29" s="11">
        <v>48.689999</v>
      </c>
      <c r="OM29" s="11">
        <v>293.57998700000002</v>
      </c>
      <c r="ON29" s="11">
        <v>89.529999000000004</v>
      </c>
      <c r="OO29" s="11">
        <v>152.970001</v>
      </c>
      <c r="OP29" s="11">
        <v>81.610000999999997</v>
      </c>
      <c r="OQ29" s="11">
        <v>114.82</v>
      </c>
      <c r="OR29" s="11">
        <v>158.279999</v>
      </c>
      <c r="OS29" s="11">
        <v>66.870002999999997</v>
      </c>
      <c r="OT29" s="11">
        <v>54.540000999999997</v>
      </c>
      <c r="OU29" s="11">
        <v>225.300003</v>
      </c>
      <c r="OV29" s="11">
        <v>117.30999799999999</v>
      </c>
      <c r="OW29" s="11">
        <v>9.07</v>
      </c>
      <c r="OX29" s="11">
        <v>107.25</v>
      </c>
      <c r="OY29" s="11">
        <v>113.779999</v>
      </c>
      <c r="OZ29" s="11">
        <v>42.400002000000001</v>
      </c>
      <c r="PA29" s="11">
        <v>58.240001999999997</v>
      </c>
      <c r="PB29" s="11">
        <v>31.58</v>
      </c>
      <c r="PC29" s="11">
        <v>167.66000399999999</v>
      </c>
      <c r="PD29" s="11">
        <v>120.489998</v>
      </c>
      <c r="PE29" s="11">
        <v>64.809997999999993</v>
      </c>
      <c r="PF29" s="11">
        <v>14.47</v>
      </c>
      <c r="PG29" s="11">
        <v>28.4</v>
      </c>
      <c r="PH29" s="11">
        <v>117.029999</v>
      </c>
      <c r="PI29" s="11">
        <v>20.49</v>
      </c>
      <c r="PJ29" s="11">
        <v>52.09</v>
      </c>
      <c r="PK29" s="11">
        <v>43.110000999999997</v>
      </c>
      <c r="PL29" s="11">
        <v>101.66999800000001</v>
      </c>
      <c r="PM29" s="11">
        <v>28.209999</v>
      </c>
      <c r="PN29" s="11">
        <v>274.16000400000001</v>
      </c>
      <c r="PO29" s="11">
        <v>61.27</v>
      </c>
      <c r="PP29" s="11">
        <v>24.85</v>
      </c>
      <c r="PQ29" s="11">
        <v>74.919998000000007</v>
      </c>
      <c r="PR29" s="11">
        <v>62</v>
      </c>
      <c r="PS29" s="11">
        <v>79.830001999999993</v>
      </c>
      <c r="PT29" s="11">
        <v>62.25</v>
      </c>
      <c r="PU29" s="11">
        <v>156.88999899999999</v>
      </c>
      <c r="PV29" s="11">
        <v>70.089995999999999</v>
      </c>
      <c r="PW29" s="11">
        <v>74.120002999999997</v>
      </c>
      <c r="PX29" s="11">
        <v>117.150002</v>
      </c>
      <c r="PY29" s="11">
        <v>91.519997000000004</v>
      </c>
      <c r="PZ29" s="11">
        <v>72.389999000000003</v>
      </c>
      <c r="QA29" s="11">
        <v>75.819999999999993</v>
      </c>
      <c r="QB29" s="11">
        <v>55.560001</v>
      </c>
      <c r="QC29" s="11">
        <v>78.360000999999997</v>
      </c>
      <c r="QD29" s="11">
        <v>65.489998</v>
      </c>
      <c r="QE29" s="11">
        <v>39.82</v>
      </c>
      <c r="QF29" s="11">
        <v>42.849997999999999</v>
      </c>
      <c r="QG29" s="11">
        <v>47.57</v>
      </c>
      <c r="QH29" s="11">
        <v>37.159999999999997</v>
      </c>
      <c r="QI29" s="11">
        <v>138.229996</v>
      </c>
      <c r="QJ29" s="11">
        <v>258.60000600000001</v>
      </c>
      <c r="QK29" s="11">
        <v>143.69000199999999</v>
      </c>
      <c r="QL29" s="11">
        <v>32.409999999999997</v>
      </c>
      <c r="QM29" s="11">
        <v>92.849997999999999</v>
      </c>
      <c r="QN29" s="11">
        <v>110.360001</v>
      </c>
      <c r="QO29" s="11">
        <v>29.16</v>
      </c>
      <c r="QP29" s="11">
        <v>78.220000999999996</v>
      </c>
      <c r="QQ29" s="11">
        <v>42.189999</v>
      </c>
      <c r="QR29" s="11">
        <v>105.129997</v>
      </c>
      <c r="QS29" s="11">
        <v>79.910004000000001</v>
      </c>
      <c r="QT29" s="11">
        <v>87.040001000000004</v>
      </c>
      <c r="QU29" s="11">
        <v>62.369999</v>
      </c>
      <c r="QV29" s="11">
        <v>45.57</v>
      </c>
      <c r="QW29" s="11">
        <v>49.880001</v>
      </c>
      <c r="QX29" s="11">
        <v>126.400002</v>
      </c>
      <c r="QY29" s="11">
        <v>103.83000199999999</v>
      </c>
      <c r="QZ29" s="11">
        <v>85.75</v>
      </c>
      <c r="RA29" s="11">
        <v>83.470000999999996</v>
      </c>
      <c r="RB29" s="11">
        <v>93.889999000000003</v>
      </c>
      <c r="RC29" s="11">
        <v>73.879997000000003</v>
      </c>
      <c r="RD29" s="11">
        <v>56.099997999999999</v>
      </c>
      <c r="RE29" s="11">
        <v>149.39999399999999</v>
      </c>
      <c r="RF29" s="11">
        <v>81.349997999999999</v>
      </c>
      <c r="RG29" s="11">
        <v>52.400002000000001</v>
      </c>
      <c r="RH29" s="11">
        <v>65.389999000000003</v>
      </c>
      <c r="RI29" s="11">
        <v>48.32</v>
      </c>
      <c r="RJ29" s="11">
        <v>33.720001000000003</v>
      </c>
      <c r="RK29" s="11">
        <v>187.61000100000001</v>
      </c>
      <c r="RL29" s="11">
        <v>67.199996999999996</v>
      </c>
      <c r="RM29" s="11">
        <v>24.52</v>
      </c>
      <c r="RN29" s="11">
        <v>73.550003000000004</v>
      </c>
      <c r="RO29" s="11">
        <v>43.130001</v>
      </c>
      <c r="RP29" s="11">
        <v>20.260000000000002</v>
      </c>
      <c r="RQ29" s="11">
        <v>32.43</v>
      </c>
      <c r="RR29" s="11">
        <v>77.220000999999996</v>
      </c>
      <c r="RS29" s="11">
        <v>95.769997000000004</v>
      </c>
      <c r="RT29" s="11">
        <v>118.379997</v>
      </c>
      <c r="RU29" s="11">
        <v>44.32</v>
      </c>
      <c r="RV29" s="11">
        <v>32.82</v>
      </c>
      <c r="RW29" s="11">
        <v>48.349997999999999</v>
      </c>
      <c r="RX29" s="11">
        <v>94.010002</v>
      </c>
      <c r="RY29" s="11">
        <v>62.73</v>
      </c>
      <c r="RZ29" s="11">
        <v>9.7899999999999991</v>
      </c>
      <c r="SA29" s="11">
        <v>46.959999000000003</v>
      </c>
      <c r="SB29" s="11">
        <v>39.380001</v>
      </c>
      <c r="SC29" s="11">
        <v>64.773545650599999</v>
      </c>
      <c r="SD29" s="11">
        <v>124.480003</v>
      </c>
      <c r="SE29" s="11">
        <v>26.309999000000001</v>
      </c>
      <c r="SF29" s="11">
        <v>50.259998000000003</v>
      </c>
      <c r="SG29" s="12">
        <v>45.119999</v>
      </c>
    </row>
    <row r="30" spans="1:501" x14ac:dyDescent="0.25">
      <c r="A30" s="7">
        <v>42580</v>
      </c>
      <c r="B30" s="11">
        <f>'prices-split-adjusted'!C38/'prices-split-adjusted'!C33</f>
        <v>1.0114695252951529</v>
      </c>
      <c r="C30" s="8">
        <v>48.110000999999997</v>
      </c>
      <c r="D30" s="8">
        <v>35.5</v>
      </c>
      <c r="E30" s="8">
        <v>169.86000100000001</v>
      </c>
      <c r="F30" s="8">
        <v>104.209999</v>
      </c>
      <c r="G30" s="8">
        <v>66.230002999999996</v>
      </c>
      <c r="H30" s="8">
        <v>85.190002000000007</v>
      </c>
      <c r="I30" s="8">
        <v>44.75</v>
      </c>
      <c r="J30" s="8">
        <v>112.80999799999999</v>
      </c>
      <c r="K30" s="8">
        <v>97.860000999999997</v>
      </c>
      <c r="L30" s="8">
        <v>63.830002</v>
      </c>
      <c r="M30" s="8">
        <v>45.080002</v>
      </c>
      <c r="N30" s="8">
        <v>88.949996999999996</v>
      </c>
      <c r="O30" s="8">
        <v>231.61999499999999</v>
      </c>
      <c r="P30" s="8">
        <v>59.450001</v>
      </c>
      <c r="Q30" s="8">
        <v>52.439999</v>
      </c>
      <c r="R30" s="8">
        <v>69.300003000000004</v>
      </c>
      <c r="S30" s="8">
        <v>12.35</v>
      </c>
      <c r="T30" s="8">
        <v>115.209999</v>
      </c>
      <c r="U30" s="8">
        <v>72.279999000000004</v>
      </c>
      <c r="V30" s="8">
        <v>252.949997</v>
      </c>
      <c r="W30" s="8">
        <v>54.439999</v>
      </c>
      <c r="X30" s="8">
        <v>83.010002</v>
      </c>
      <c r="Y30" s="8">
        <v>49.189999</v>
      </c>
      <c r="Z30" s="8">
        <v>50.529998999999997</v>
      </c>
      <c r="AA30" s="8">
        <v>84.169998000000007</v>
      </c>
      <c r="AB30" s="8">
        <v>67.220000999999996</v>
      </c>
      <c r="AC30" s="8">
        <v>68.330001999999993</v>
      </c>
      <c r="AD30" s="8">
        <v>72.389999000000003</v>
      </c>
      <c r="AE30" s="8">
        <v>128.60000600000001</v>
      </c>
      <c r="AF30" s="8">
        <v>26.290001</v>
      </c>
      <c r="AG30" s="8">
        <v>47.029998999999997</v>
      </c>
      <c r="AH30" s="8">
        <v>146.779999</v>
      </c>
      <c r="AI30" s="8">
        <v>172.029999</v>
      </c>
      <c r="AJ30" s="8">
        <v>95.839995999999999</v>
      </c>
      <c r="AK30" s="8">
        <v>115.769997</v>
      </c>
      <c r="AL30" s="8">
        <v>758.80999799999995</v>
      </c>
      <c r="AM30" s="8">
        <v>53.349997999999999</v>
      </c>
      <c r="AN30" s="8">
        <v>131.33999600000001</v>
      </c>
      <c r="AO30" s="8">
        <v>107.07</v>
      </c>
      <c r="AP30" s="8">
        <v>52.5</v>
      </c>
      <c r="AQ30" s="8">
        <v>54.529998999999997</v>
      </c>
      <c r="AR30" s="8">
        <v>138.22385753899999</v>
      </c>
      <c r="AS30" s="8">
        <v>59.52</v>
      </c>
      <c r="AT30" s="8">
        <v>7.9610254872499997</v>
      </c>
      <c r="AU30" s="8">
        <v>40.159999999999997</v>
      </c>
      <c r="AV30" s="8">
        <v>185.64999399999999</v>
      </c>
      <c r="AW30" s="8">
        <v>161.979996</v>
      </c>
      <c r="AX30" s="8">
        <v>77.889999000000003</v>
      </c>
      <c r="AY30" s="8">
        <v>82.580001999999993</v>
      </c>
      <c r="AZ30" s="8">
        <v>64.459998999999996</v>
      </c>
      <c r="BA30" s="8">
        <v>262.42999300000002</v>
      </c>
      <c r="BB30" s="8">
        <v>813.96997099999999</v>
      </c>
      <c r="BC30" s="8">
        <v>133.66000399999999</v>
      </c>
      <c r="BD30" s="8">
        <v>14.49</v>
      </c>
      <c r="BE30" s="8">
        <v>48.02</v>
      </c>
      <c r="BF30" s="8">
        <v>44.950001</v>
      </c>
      <c r="BG30" s="8">
        <v>36.869999</v>
      </c>
      <c r="BH30" s="8">
        <v>33.599997999999999</v>
      </c>
      <c r="BI30" s="8">
        <v>223.729996</v>
      </c>
      <c r="BJ30" s="8">
        <v>176</v>
      </c>
      <c r="BK30" s="8">
        <v>36.189999</v>
      </c>
      <c r="BL30" s="8">
        <v>47.830002</v>
      </c>
      <c r="BM30" s="8">
        <v>289.92999300000002</v>
      </c>
      <c r="BN30" s="8">
        <v>39.400002000000001</v>
      </c>
      <c r="BO30" s="8">
        <v>366.25</v>
      </c>
      <c r="BP30" s="8">
        <v>70.669998000000007</v>
      </c>
      <c r="BQ30" s="8">
        <v>74.809997999999993</v>
      </c>
      <c r="BR30" s="8">
        <v>24.280000999999999</v>
      </c>
      <c r="BS30" s="8">
        <v>33.18</v>
      </c>
      <c r="BT30" s="8">
        <v>142.13000500000001</v>
      </c>
      <c r="BU30" s="8">
        <v>43.810001</v>
      </c>
      <c r="BV30" s="8">
        <v>34.650002000000001</v>
      </c>
      <c r="BW30" s="8">
        <v>36.389105836600002</v>
      </c>
      <c r="BX30" s="8">
        <v>83.599997999999999</v>
      </c>
      <c r="BY30" s="8">
        <v>82.760002</v>
      </c>
      <c r="BZ30" s="8">
        <v>125.260002</v>
      </c>
      <c r="CA30" s="8">
        <v>28.450001</v>
      </c>
      <c r="CB30" s="8">
        <v>52.220001000000003</v>
      </c>
      <c r="CC30" s="8">
        <v>97.029999000000004</v>
      </c>
      <c r="CD30" s="8">
        <v>46.720001000000003</v>
      </c>
      <c r="CE30" s="8">
        <v>112.19000200000001</v>
      </c>
      <c r="CF30" s="8">
        <v>62.389999000000003</v>
      </c>
      <c r="CG30" s="8">
        <v>24.68</v>
      </c>
      <c r="CH30" s="8">
        <v>22.33</v>
      </c>
      <c r="CI30" s="8">
        <v>49.119999</v>
      </c>
      <c r="CJ30" s="8">
        <v>5.42</v>
      </c>
      <c r="CK30" s="8">
        <v>69.620002999999997</v>
      </c>
      <c r="CL30" s="8">
        <v>234.86999499999999</v>
      </c>
      <c r="CM30" s="8">
        <v>128.96000699999999</v>
      </c>
      <c r="CN30" s="8">
        <v>74.699996999999996</v>
      </c>
      <c r="CO30" s="8">
        <v>74.430000000000007</v>
      </c>
      <c r="CP30" s="8">
        <v>131.070007</v>
      </c>
      <c r="CQ30" s="8">
        <v>45.240001999999997</v>
      </c>
      <c r="CR30" s="8">
        <v>67.25</v>
      </c>
      <c r="CS30" s="8">
        <v>102.239998</v>
      </c>
      <c r="CT30" s="8">
        <v>423.98998999999998</v>
      </c>
      <c r="CU30" s="8">
        <v>122.769997</v>
      </c>
      <c r="CV30" s="8">
        <v>45.18</v>
      </c>
      <c r="CW30" s="8">
        <v>70.550003000000004</v>
      </c>
      <c r="CX30" s="8">
        <v>23.92</v>
      </c>
      <c r="CY30" s="8">
        <v>67.080001999999993</v>
      </c>
      <c r="CZ30" s="8">
        <v>24.67</v>
      </c>
      <c r="DA30" s="8">
        <v>43.110000999999997</v>
      </c>
      <c r="DB30" s="8">
        <v>84.620002999999997</v>
      </c>
      <c r="DC30" s="8">
        <v>182.470001</v>
      </c>
      <c r="DD30" s="8">
        <v>40.82</v>
      </c>
      <c r="DE30" s="8">
        <v>167.220001</v>
      </c>
      <c r="DF30" s="8">
        <v>26.870000999999998</v>
      </c>
      <c r="DG30" s="8">
        <v>62.27</v>
      </c>
      <c r="DH30" s="8">
        <v>81.800003000000004</v>
      </c>
      <c r="DI30" s="8">
        <v>30.530000999999999</v>
      </c>
      <c r="DJ30" s="8">
        <v>26.92</v>
      </c>
      <c r="DK30" s="8">
        <v>28.33</v>
      </c>
      <c r="DL30" s="8">
        <v>107.269997</v>
      </c>
      <c r="DM30" s="8">
        <v>31.440000999999999</v>
      </c>
      <c r="DN30" s="8">
        <v>57.490001999999997</v>
      </c>
      <c r="DO30" s="8">
        <v>89.129997000000003</v>
      </c>
      <c r="DP30" s="8">
        <v>92.720000999999996</v>
      </c>
      <c r="DQ30" s="8">
        <v>102.480003</v>
      </c>
      <c r="DR30" s="8">
        <v>124.199997</v>
      </c>
      <c r="DS30" s="8">
        <v>78.019997000000004</v>
      </c>
      <c r="DT30" s="8">
        <v>38.75</v>
      </c>
      <c r="DU30" s="8">
        <v>69.169998000000007</v>
      </c>
      <c r="DV30" s="8">
        <v>77.709998999999996</v>
      </c>
      <c r="DW30" s="8">
        <v>56.84</v>
      </c>
      <c r="DX30" s="8">
        <v>94.739998</v>
      </c>
      <c r="DY30" s="8">
        <v>86.360000999999997</v>
      </c>
      <c r="DZ30" s="8">
        <v>32.880001</v>
      </c>
      <c r="EA30" s="8">
        <v>81.440002000000007</v>
      </c>
      <c r="EB30" s="8">
        <v>95.949996999999996</v>
      </c>
      <c r="EC30" s="8">
        <v>25.09</v>
      </c>
      <c r="ED30" s="8">
        <v>24.540001</v>
      </c>
      <c r="EE30" s="8">
        <v>67.819999999999993</v>
      </c>
      <c r="EF30" s="8">
        <v>104.459999</v>
      </c>
      <c r="EG30" s="8">
        <v>96.290001000000004</v>
      </c>
      <c r="EH30" s="8">
        <v>129.25</v>
      </c>
      <c r="EI30" s="8">
        <v>71.430000000000007</v>
      </c>
      <c r="EJ30" s="8">
        <v>53.669998</v>
      </c>
      <c r="EK30" s="8">
        <v>98.510002</v>
      </c>
      <c r="EL30" s="8">
        <v>61.560001</v>
      </c>
      <c r="EM30" s="8">
        <v>97.519997000000004</v>
      </c>
      <c r="EN30" s="8">
        <v>85.589995999999999</v>
      </c>
      <c r="EO30" s="8">
        <v>77.540001000000004</v>
      </c>
      <c r="EP30" s="8">
        <v>38.279998999999997</v>
      </c>
      <c r="EQ30" s="8">
        <v>76.319999999999993</v>
      </c>
      <c r="ER30" s="8">
        <v>31.16</v>
      </c>
      <c r="ES30" s="8">
        <v>118.379997</v>
      </c>
      <c r="ET30" s="8">
        <v>80.080001999999993</v>
      </c>
      <c r="EU30" s="8">
        <v>132.46000699999999</v>
      </c>
      <c r="EV30" s="8">
        <v>77.379997000000003</v>
      </c>
      <c r="EW30" s="8">
        <v>92.900002000000001</v>
      </c>
      <c r="EX30" s="8">
        <v>65.230002999999996</v>
      </c>
      <c r="EY30" s="8">
        <v>55.900002000000001</v>
      </c>
      <c r="EZ30" s="8">
        <v>17.360001</v>
      </c>
      <c r="FA30" s="8">
        <v>81.699996999999996</v>
      </c>
      <c r="FB30" s="8">
        <v>372.86999500000002</v>
      </c>
      <c r="FC30" s="8">
        <v>67.989998</v>
      </c>
      <c r="FD30" s="8">
        <v>72.860000999999997</v>
      </c>
      <c r="FE30" s="8">
        <v>58.490001999999997</v>
      </c>
      <c r="FF30" s="8">
        <v>76.069999999999993</v>
      </c>
      <c r="FG30" s="8">
        <v>233.88000500000001</v>
      </c>
      <c r="FH30" s="8">
        <v>25.08</v>
      </c>
      <c r="FI30" s="8">
        <v>63.41</v>
      </c>
      <c r="FJ30" s="8">
        <v>81.389999000000003</v>
      </c>
      <c r="FK30" s="8">
        <v>24.59</v>
      </c>
      <c r="FL30" s="8">
        <v>114.519997</v>
      </c>
      <c r="FM30" s="8">
        <v>37.279998999999997</v>
      </c>
      <c r="FN30" s="8">
        <v>49.43</v>
      </c>
      <c r="FO30" s="8">
        <v>116.650002</v>
      </c>
      <c r="FP30" s="8">
        <v>86.019997000000004</v>
      </c>
      <c r="FQ30" s="8">
        <v>12.66</v>
      </c>
      <c r="FR30" s="8">
        <v>42.75</v>
      </c>
      <c r="FS30" s="8">
        <v>123.94000200000001</v>
      </c>
      <c r="FT30" s="8">
        <v>63.27</v>
      </c>
      <c r="FU30" s="8">
        <v>12.96</v>
      </c>
      <c r="FV30" s="8">
        <v>161.89999399999999</v>
      </c>
      <c r="FW30" s="8">
        <v>34.919998</v>
      </c>
      <c r="FX30" s="8">
        <v>123.41999800000001</v>
      </c>
      <c r="FY30" s="8">
        <v>79.529999000000004</v>
      </c>
      <c r="FZ30" s="8">
        <v>110.360001</v>
      </c>
      <c r="GA30" s="8">
        <v>18.98</v>
      </c>
      <c r="GB30" s="8">
        <v>59.619999</v>
      </c>
      <c r="GC30" s="8">
        <v>32.580002</v>
      </c>
      <c r="GD30" s="8">
        <v>53.52</v>
      </c>
      <c r="GE30" s="8">
        <v>47.849997999999999</v>
      </c>
      <c r="GF30" s="8">
        <v>47.540000999999997</v>
      </c>
      <c r="GG30" s="8">
        <v>27.030000999999999</v>
      </c>
      <c r="GH30" s="8">
        <v>26.639999</v>
      </c>
      <c r="GI30" s="8">
        <v>169.699997</v>
      </c>
      <c r="GJ30" s="8">
        <v>46.68</v>
      </c>
      <c r="GK30" s="8">
        <v>25.379999000000002</v>
      </c>
      <c r="GL30" s="8">
        <v>5.2</v>
      </c>
      <c r="GM30" s="8">
        <v>146.88999899999999</v>
      </c>
      <c r="GN30" s="8">
        <v>31.139999</v>
      </c>
      <c r="GO30" s="8">
        <v>31.950001</v>
      </c>
      <c r="GP30" s="8">
        <v>79.470000999999996</v>
      </c>
      <c r="GQ30" s="8">
        <v>71.889999000000003</v>
      </c>
      <c r="GR30" s="8">
        <v>22.219999000000001</v>
      </c>
      <c r="GS30" s="8">
        <v>31.540001</v>
      </c>
      <c r="GT30" s="8">
        <v>768.78997800000002</v>
      </c>
      <c r="GU30" s="8">
        <v>791.34002699999996</v>
      </c>
      <c r="GV30" s="8">
        <v>102.239998</v>
      </c>
      <c r="GW30" s="8">
        <v>74.660004000000001</v>
      </c>
      <c r="GX30" s="8">
        <v>25.790001</v>
      </c>
      <c r="GY30" s="8">
        <v>54.330002</v>
      </c>
      <c r="GZ30" s="8">
        <v>158.80999800000001</v>
      </c>
      <c r="HA30" s="8">
        <v>28.67</v>
      </c>
      <c r="HB30" s="8">
        <v>218.85000600000001</v>
      </c>
      <c r="HC30" s="8">
        <v>43.66</v>
      </c>
      <c r="HD30" s="8">
        <v>82.639999000000003</v>
      </c>
      <c r="HE30" s="8">
        <v>81.230002999999996</v>
      </c>
      <c r="HF30" s="8">
        <v>9.5</v>
      </c>
      <c r="HG30" s="8">
        <v>26.66</v>
      </c>
      <c r="HH30" s="8">
        <v>77.129997000000003</v>
      </c>
      <c r="HI30" s="8">
        <v>79.330001999999993</v>
      </c>
      <c r="HJ30" s="8">
        <v>35.728597449900001</v>
      </c>
      <c r="HK30" s="8">
        <v>138.240005</v>
      </c>
      <c r="HL30" s="8">
        <v>53.650002000000001</v>
      </c>
      <c r="HM30" s="8">
        <v>39.849997999999999</v>
      </c>
      <c r="HN30" s="8">
        <v>52.919998</v>
      </c>
      <c r="HO30" s="8">
        <v>38.490001999999997</v>
      </c>
      <c r="HP30" s="8">
        <v>116.33000199999999</v>
      </c>
      <c r="HQ30" s="8">
        <v>61.970001000000003</v>
      </c>
      <c r="HR30" s="8">
        <v>21.02</v>
      </c>
      <c r="HS30" s="8">
        <v>14.01</v>
      </c>
      <c r="HT30" s="8">
        <v>23.790001</v>
      </c>
      <c r="HU30" s="8">
        <v>37.349997999999999</v>
      </c>
      <c r="HV30" s="8">
        <v>86.620002999999997</v>
      </c>
      <c r="HW30" s="8">
        <v>180.979996</v>
      </c>
      <c r="HX30" s="8">
        <v>17.739999999999998</v>
      </c>
      <c r="HY30" s="8">
        <v>110.760002</v>
      </c>
      <c r="HZ30" s="8">
        <v>172.550003</v>
      </c>
      <c r="IA30" s="8">
        <v>160.61999499999999</v>
      </c>
      <c r="IB30" s="8">
        <v>52.840000199999999</v>
      </c>
      <c r="IC30" s="8">
        <v>93.790001000000004</v>
      </c>
      <c r="ID30" s="8">
        <v>133.25</v>
      </c>
      <c r="IE30" s="8">
        <v>166.35000600000001</v>
      </c>
      <c r="IF30" s="8">
        <v>34.860000999999997</v>
      </c>
      <c r="IG30" s="8">
        <v>110.989998</v>
      </c>
      <c r="IH30" s="8">
        <v>45.810001</v>
      </c>
      <c r="II30" s="8">
        <v>23.059999000000001</v>
      </c>
      <c r="IJ30" s="8">
        <v>66.260002</v>
      </c>
      <c r="IK30" s="8">
        <v>41.209999000000003</v>
      </c>
      <c r="IL30" s="8">
        <v>695.76000999999997</v>
      </c>
      <c r="IM30" s="8">
        <v>115.400002</v>
      </c>
      <c r="IN30" s="8">
        <v>29.18</v>
      </c>
      <c r="IO30" s="8">
        <v>83.129997000000003</v>
      </c>
      <c r="IP30" s="8">
        <v>47.717277486999997</v>
      </c>
      <c r="IQ30" s="8">
        <v>53.52</v>
      </c>
      <c r="IR30" s="8">
        <v>125.230003</v>
      </c>
      <c r="IS30" s="8">
        <v>22.690000999999999</v>
      </c>
      <c r="IT30" s="8">
        <v>63.970001000000003</v>
      </c>
      <c r="IU30" s="8">
        <v>44.23</v>
      </c>
      <c r="IV30" s="8">
        <v>82.709998999999996</v>
      </c>
      <c r="IW30" s="8">
        <v>11.7</v>
      </c>
      <c r="IX30" s="8">
        <v>86.389999000000003</v>
      </c>
      <c r="IY30" s="8">
        <v>32.099997999999999</v>
      </c>
      <c r="IZ30" s="8">
        <v>75.709998999999996</v>
      </c>
      <c r="JA30" s="8">
        <v>129.550003</v>
      </c>
      <c r="JB30" s="8">
        <v>20.329999999999998</v>
      </c>
      <c r="JC30" s="8">
        <v>58.259998000000003</v>
      </c>
      <c r="JD30" s="8">
        <v>43.630001</v>
      </c>
      <c r="JE30" s="8">
        <v>51.720001000000003</v>
      </c>
      <c r="JF30" s="8">
        <v>34.189999</v>
      </c>
      <c r="JG30" s="8">
        <v>41.59</v>
      </c>
      <c r="JH30" s="8">
        <v>96.110000999999997</v>
      </c>
      <c r="JI30" s="8">
        <v>41.330002</v>
      </c>
      <c r="JJ30" s="8">
        <v>73.900002000000001</v>
      </c>
      <c r="JK30" s="8">
        <v>52.57</v>
      </c>
      <c r="JL30" s="8">
        <v>46.799999</v>
      </c>
      <c r="JM30" s="8">
        <v>139.55999800000001</v>
      </c>
      <c r="JN30" s="8">
        <v>34.389999000000003</v>
      </c>
      <c r="JO30" s="8">
        <v>151.63000500000001</v>
      </c>
      <c r="JP30" s="8">
        <v>59.990001999999997</v>
      </c>
      <c r="JQ30" s="8">
        <v>82.889999000000003</v>
      </c>
      <c r="JR30" s="8">
        <v>252.729996</v>
      </c>
      <c r="JS30" s="8">
        <v>43.669998</v>
      </c>
      <c r="JT30" s="8">
        <v>40.25</v>
      </c>
      <c r="JU30" s="8">
        <v>82.279999000000004</v>
      </c>
      <c r="JV30" s="8">
        <v>89.769997000000004</v>
      </c>
      <c r="JW30" s="8">
        <v>18.260000000000002</v>
      </c>
      <c r="JX30" s="8">
        <v>37.009998000000003</v>
      </c>
      <c r="JY30" s="8">
        <v>50.599997999999999</v>
      </c>
      <c r="JZ30" s="8">
        <v>75.260002</v>
      </c>
      <c r="KA30" s="8">
        <v>35.830002</v>
      </c>
      <c r="KB30" s="8">
        <v>95.239998</v>
      </c>
      <c r="KC30" s="8">
        <v>106.019997</v>
      </c>
      <c r="KD30" s="8">
        <v>89.239998</v>
      </c>
      <c r="KE30" s="8">
        <v>71.699996999999996</v>
      </c>
      <c r="KF30" s="8">
        <v>36.479999999999997</v>
      </c>
      <c r="KG30" s="8">
        <v>33.380001</v>
      </c>
      <c r="KH30" s="8">
        <v>117.650002</v>
      </c>
      <c r="KI30" s="8">
        <v>55.639999000000003</v>
      </c>
      <c r="KJ30" s="8">
        <v>194.55999800000001</v>
      </c>
      <c r="KK30" s="8">
        <v>106.010002</v>
      </c>
      <c r="KL30" s="8">
        <v>43.98</v>
      </c>
      <c r="KM30" s="8">
        <v>87.629997000000003</v>
      </c>
      <c r="KN30" s="8">
        <v>42.740001999999997</v>
      </c>
      <c r="KO30" s="8">
        <v>208.94000199999999</v>
      </c>
      <c r="KP30" s="8">
        <v>89.199996999999996</v>
      </c>
      <c r="KQ30" s="8">
        <v>102.25</v>
      </c>
      <c r="KR30" s="8">
        <v>202.64999399999999</v>
      </c>
      <c r="KS30" s="8">
        <v>65.75</v>
      </c>
      <c r="KT30" s="8">
        <v>178.36000100000001</v>
      </c>
      <c r="KU30" s="8">
        <v>67.339995999999999</v>
      </c>
      <c r="KV30" s="8">
        <v>53.543334999899997</v>
      </c>
      <c r="KW30" s="8">
        <v>67.699996999999996</v>
      </c>
      <c r="KX30" s="8">
        <v>106.769997</v>
      </c>
      <c r="KY30" s="8">
        <v>27</v>
      </c>
      <c r="KZ30" s="8">
        <v>39.389999000000003</v>
      </c>
      <c r="LA30" s="8">
        <v>58.66</v>
      </c>
      <c r="LB30" s="8">
        <v>13.64</v>
      </c>
      <c r="LC30" s="8">
        <v>56.68</v>
      </c>
      <c r="LD30" s="8">
        <v>69.379997000000003</v>
      </c>
      <c r="LE30" s="8">
        <v>114.55999799999999</v>
      </c>
      <c r="LF30" s="8">
        <v>411.209991</v>
      </c>
      <c r="LG30" s="8">
        <v>13.74</v>
      </c>
      <c r="LH30" s="8">
        <v>27.43</v>
      </c>
      <c r="LI30" s="8">
        <v>46.790000999999997</v>
      </c>
      <c r="LJ30" s="8">
        <v>14.2</v>
      </c>
      <c r="LK30" s="8">
        <v>35.720001000000003</v>
      </c>
      <c r="LL30" s="8">
        <v>70.760002</v>
      </c>
      <c r="LM30" s="8">
        <v>128.28999300000001</v>
      </c>
      <c r="LN30" s="8">
        <v>44</v>
      </c>
      <c r="LO30" s="8">
        <v>91.25</v>
      </c>
      <c r="LP30" s="8">
        <v>43.299999</v>
      </c>
      <c r="LQ30" s="8">
        <v>25.66</v>
      </c>
      <c r="LR30" s="8">
        <v>55.5</v>
      </c>
      <c r="LS30" s="8">
        <v>53.860000999999997</v>
      </c>
      <c r="LT30" s="8">
        <v>216.63000500000001</v>
      </c>
      <c r="LU30" s="8">
        <v>32.349997999999999</v>
      </c>
      <c r="LV30" s="8">
        <v>13.84</v>
      </c>
      <c r="LW30" s="8">
        <v>89.779999000000004</v>
      </c>
      <c r="LX30" s="8">
        <v>26.35</v>
      </c>
      <c r="LY30" s="8">
        <v>67.589995999999999</v>
      </c>
      <c r="LZ30" s="8">
        <v>53.639999000000003</v>
      </c>
      <c r="MA30" s="8">
        <v>57.099997999999999</v>
      </c>
      <c r="MB30" s="8">
        <v>52.459999000000003</v>
      </c>
      <c r="MC30" s="8">
        <v>13.44</v>
      </c>
      <c r="MD30" s="8">
        <v>12.97</v>
      </c>
      <c r="ME30" s="8">
        <v>71.470000999999996</v>
      </c>
      <c r="MF30" s="8">
        <v>44.790000999999997</v>
      </c>
      <c r="MG30" s="8">
        <v>82.290001000000004</v>
      </c>
      <c r="MH30" s="8">
        <v>41.040000999999997</v>
      </c>
      <c r="MI30" s="8">
        <v>290.63000499999998</v>
      </c>
      <c r="MJ30" s="8">
        <v>74.730002999999996</v>
      </c>
      <c r="MK30" s="8">
        <v>59.279998999999997</v>
      </c>
      <c r="ML30" s="8">
        <v>15.16</v>
      </c>
      <c r="MM30" s="8">
        <v>19.309999000000001</v>
      </c>
      <c r="MN30" s="8">
        <v>58.970001000000003</v>
      </c>
      <c r="MO30" s="8">
        <v>63.939999</v>
      </c>
      <c r="MP30" s="8">
        <v>1350.8100589999999</v>
      </c>
      <c r="MQ30" s="8">
        <v>49.360000999999997</v>
      </c>
      <c r="MR30" s="8">
        <v>46.009998000000003</v>
      </c>
      <c r="MS30" s="8">
        <v>108.91999800000001</v>
      </c>
      <c r="MT30" s="8">
        <v>36.889999000000003</v>
      </c>
      <c r="MU30" s="8">
        <v>46.630001</v>
      </c>
      <c r="MV30" s="8">
        <v>85.589995999999999</v>
      </c>
      <c r="MW30" s="8">
        <v>32.509998000000003</v>
      </c>
      <c r="MX30" s="8">
        <v>114.19000200000001</v>
      </c>
      <c r="MY30" s="8">
        <v>21.18</v>
      </c>
      <c r="MZ30" s="8">
        <v>56.919998</v>
      </c>
      <c r="NA30" s="8">
        <v>54.490001999999997</v>
      </c>
      <c r="NB30" s="8">
        <v>100.260002</v>
      </c>
      <c r="NC30" s="8">
        <v>82.650002000000001</v>
      </c>
      <c r="ND30" s="8">
        <v>63.82</v>
      </c>
      <c r="NE30" s="8">
        <v>78.870002999999997</v>
      </c>
      <c r="NF30" s="8">
        <v>104.709999</v>
      </c>
      <c r="NG30" s="8">
        <v>37.709999000000003</v>
      </c>
      <c r="NH30" s="8">
        <v>91.389999000000003</v>
      </c>
      <c r="NI30" s="8">
        <v>75.290001000000004</v>
      </c>
      <c r="NJ30" s="8">
        <v>238.91999799999999</v>
      </c>
      <c r="NK30" s="8">
        <v>76.059997999999993</v>
      </c>
      <c r="NL30" s="8">
        <v>101.05999799999999</v>
      </c>
      <c r="NM30" s="8">
        <v>25.6</v>
      </c>
      <c r="NN30" s="8">
        <v>116.540001</v>
      </c>
      <c r="NO30" s="8">
        <v>162.570007</v>
      </c>
      <c r="NP30" s="8">
        <v>37.240001999999997</v>
      </c>
      <c r="NQ30" s="8">
        <v>62.580002</v>
      </c>
      <c r="NR30" s="8">
        <v>63.23</v>
      </c>
      <c r="NS30" s="8">
        <v>65.900002000000001</v>
      </c>
      <c r="NT30" s="8">
        <v>50.060001</v>
      </c>
      <c r="NU30" s="8">
        <v>72.440002000000007</v>
      </c>
      <c r="NV30" s="8">
        <v>425.11999500000002</v>
      </c>
      <c r="NW30" s="8">
        <v>9.17</v>
      </c>
      <c r="NX30" s="8">
        <v>36.540000999999997</v>
      </c>
      <c r="NY30" s="8">
        <v>75.290001000000004</v>
      </c>
      <c r="NZ30" s="8">
        <v>10.99</v>
      </c>
      <c r="OA30" s="8">
        <v>98.089995999999999</v>
      </c>
      <c r="OB30" s="8">
        <v>114.400002</v>
      </c>
      <c r="OC30" s="8">
        <v>170.36000100000001</v>
      </c>
      <c r="OD30" s="8">
        <v>61.830002</v>
      </c>
      <c r="OE30" s="8">
        <v>40.310001</v>
      </c>
      <c r="OF30" s="8">
        <v>51.259998000000003</v>
      </c>
      <c r="OG30" s="8">
        <v>139.529999</v>
      </c>
      <c r="OH30" s="8">
        <v>58.049999</v>
      </c>
      <c r="OI30" s="8">
        <v>74.940002000000007</v>
      </c>
      <c r="OJ30" s="8">
        <v>28.42</v>
      </c>
      <c r="OK30" s="8">
        <v>35.970001000000003</v>
      </c>
      <c r="OL30" s="8">
        <v>47.18</v>
      </c>
      <c r="OM30" s="8">
        <v>299.73001099999999</v>
      </c>
      <c r="ON30" s="8">
        <v>87.910004000000001</v>
      </c>
      <c r="OO30" s="8">
        <v>154.16000399999999</v>
      </c>
      <c r="OP30" s="8">
        <v>80.519997000000004</v>
      </c>
      <c r="OQ30" s="8">
        <v>117.82</v>
      </c>
      <c r="OR30" s="8">
        <v>157.16999799999999</v>
      </c>
      <c r="OS30" s="8">
        <v>66.059997999999993</v>
      </c>
      <c r="OT30" s="8">
        <v>53.5</v>
      </c>
      <c r="OU30" s="8">
        <v>227.03999300000001</v>
      </c>
      <c r="OV30" s="8">
        <v>122.199997</v>
      </c>
      <c r="OW30" s="8">
        <v>9.2899999999999991</v>
      </c>
      <c r="OX30" s="8">
        <v>90.269997000000004</v>
      </c>
      <c r="OY30" s="8">
        <v>111.879997</v>
      </c>
      <c r="OZ30" s="8">
        <v>42.290000999999997</v>
      </c>
      <c r="PA30" s="8">
        <v>65.779999000000004</v>
      </c>
      <c r="PB30" s="8">
        <v>32.029998999999997</v>
      </c>
      <c r="PC30" s="8">
        <v>164.63000500000001</v>
      </c>
      <c r="PD30" s="8">
        <v>121.699997</v>
      </c>
      <c r="PE30" s="8">
        <v>66.019997000000004</v>
      </c>
      <c r="PF30" s="8">
        <v>14.58</v>
      </c>
      <c r="PG30" s="8">
        <v>27.879999000000002</v>
      </c>
      <c r="PH30" s="8">
        <v>116.279999</v>
      </c>
      <c r="PI30" s="8">
        <v>20.43</v>
      </c>
      <c r="PJ30" s="8">
        <v>51.790000999999997</v>
      </c>
      <c r="PK30" s="8">
        <v>43.290000999999997</v>
      </c>
      <c r="PL30" s="8">
        <v>102.160004</v>
      </c>
      <c r="PM30" s="8">
        <v>28.379999000000002</v>
      </c>
      <c r="PN30" s="8">
        <v>279.51998900000001</v>
      </c>
      <c r="PO30" s="8">
        <v>60.279998999999997</v>
      </c>
      <c r="PP30" s="8">
        <v>21.9</v>
      </c>
      <c r="PQ30" s="8">
        <v>75.330001999999993</v>
      </c>
      <c r="PR30" s="8">
        <v>64.519997000000004</v>
      </c>
      <c r="PS30" s="8">
        <v>81.720000999999996</v>
      </c>
      <c r="PT30" s="8">
        <v>61.869999</v>
      </c>
      <c r="PU30" s="8">
        <v>158.83999600000001</v>
      </c>
      <c r="PV30" s="8">
        <v>69.970000999999996</v>
      </c>
      <c r="PW30" s="8">
        <v>70.690002000000007</v>
      </c>
      <c r="PX30" s="8">
        <v>116.220001</v>
      </c>
      <c r="PY30" s="8">
        <v>91.650002000000001</v>
      </c>
      <c r="PZ30" s="8">
        <v>73.599997999999999</v>
      </c>
      <c r="QA30" s="8">
        <v>76.150002000000001</v>
      </c>
      <c r="QB30" s="8">
        <v>50.919998</v>
      </c>
      <c r="QC30" s="8">
        <v>76.650002000000001</v>
      </c>
      <c r="QD30" s="8">
        <v>69.75</v>
      </c>
      <c r="QE30" s="8">
        <v>39</v>
      </c>
      <c r="QF30" s="8">
        <v>39.459999000000003</v>
      </c>
      <c r="QG30" s="8">
        <v>46.889999000000003</v>
      </c>
      <c r="QH30" s="8">
        <v>37.229999999999997</v>
      </c>
      <c r="QI30" s="8">
        <v>129.529999</v>
      </c>
      <c r="QJ30" s="8">
        <v>261.209991</v>
      </c>
      <c r="QK30" s="8">
        <v>143.199997</v>
      </c>
      <c r="QL30" s="8">
        <v>33.409999999999997</v>
      </c>
      <c r="QM30" s="8">
        <v>93.050003000000004</v>
      </c>
      <c r="QN30" s="8">
        <v>108.099998</v>
      </c>
      <c r="QO30" s="8">
        <v>29.9</v>
      </c>
      <c r="QP30" s="8">
        <v>79.669998000000007</v>
      </c>
      <c r="QQ30" s="8">
        <v>42.169998</v>
      </c>
      <c r="QR30" s="8">
        <v>107.650002</v>
      </c>
      <c r="QS30" s="8">
        <v>78.050003000000004</v>
      </c>
      <c r="QT30" s="8">
        <v>94.739998</v>
      </c>
      <c r="QU30" s="8">
        <v>62.43</v>
      </c>
      <c r="QV30" s="8">
        <v>45.470001000000003</v>
      </c>
      <c r="QW30" s="8">
        <v>52.279998999999997</v>
      </c>
      <c r="QX30" s="8">
        <v>123.980003</v>
      </c>
      <c r="QY30" s="8">
        <v>107.400002</v>
      </c>
      <c r="QZ30" s="8">
        <v>85.279999000000004</v>
      </c>
      <c r="RA30" s="8">
        <v>86.610000999999997</v>
      </c>
      <c r="RB30" s="8">
        <v>97</v>
      </c>
      <c r="RC30" s="8">
        <v>76.160004000000001</v>
      </c>
      <c r="RD30" s="8">
        <v>55.41</v>
      </c>
      <c r="RE30" s="8">
        <v>158.929993</v>
      </c>
      <c r="RF30" s="8">
        <v>79.25</v>
      </c>
      <c r="RG30" s="8">
        <v>47.509998000000003</v>
      </c>
      <c r="RH30" s="8">
        <v>64.910004000000001</v>
      </c>
      <c r="RI30" s="8">
        <v>47.970001000000003</v>
      </c>
      <c r="RJ30" s="8">
        <v>30.48</v>
      </c>
      <c r="RK30" s="8">
        <v>192.36000100000001</v>
      </c>
      <c r="RL30" s="8">
        <v>66.120002999999997</v>
      </c>
      <c r="RM30" s="8">
        <v>23.969999000000001</v>
      </c>
      <c r="RN30" s="8">
        <v>72.970000999999996</v>
      </c>
      <c r="RO30" s="8">
        <v>42.91</v>
      </c>
      <c r="RP30" s="8">
        <v>20</v>
      </c>
      <c r="RQ30" s="8">
        <v>32.720001000000003</v>
      </c>
      <c r="RR30" s="8">
        <v>71.019997000000004</v>
      </c>
      <c r="RS30" s="8">
        <v>97.949996999999996</v>
      </c>
      <c r="RT30" s="8">
        <v>120.019997</v>
      </c>
      <c r="RU30" s="8">
        <v>43.98</v>
      </c>
      <c r="RV30" s="8">
        <v>34.610000999999997</v>
      </c>
      <c r="RW30" s="8">
        <v>51.080002</v>
      </c>
      <c r="RX30" s="8">
        <v>88.949996999999996</v>
      </c>
      <c r="RY30" s="8">
        <v>64.040001000000004</v>
      </c>
      <c r="RZ30" s="8">
        <v>10.3</v>
      </c>
      <c r="SA30" s="8">
        <v>47.810001</v>
      </c>
      <c r="SB30" s="8">
        <v>38.189999</v>
      </c>
      <c r="SC30" s="8">
        <v>64.284692307699999</v>
      </c>
      <c r="SD30" s="8">
        <v>131.13999899999999</v>
      </c>
      <c r="SE30" s="8">
        <v>27.879999000000002</v>
      </c>
      <c r="SF30" s="8">
        <v>50.470001000000003</v>
      </c>
      <c r="SG30" s="9">
        <v>45.970001000000003</v>
      </c>
    </row>
    <row r="31" spans="1:501" x14ac:dyDescent="0.25">
      <c r="A31" s="10">
        <v>42587</v>
      </c>
      <c r="B31" s="11">
        <f>'prices-split-adjusted'!C39/'prices-split-adjusted'!C34</f>
        <v>1.0219341788827305</v>
      </c>
      <c r="C31" s="11">
        <v>47.490001999999997</v>
      </c>
      <c r="D31" s="11">
        <v>34.439999</v>
      </c>
      <c r="E31" s="11">
        <v>170.490005</v>
      </c>
      <c r="F31" s="11">
        <v>107.480003</v>
      </c>
      <c r="G31" s="11">
        <v>66.540001000000004</v>
      </c>
      <c r="H31" s="11">
        <v>89.349997999999999</v>
      </c>
      <c r="I31" s="11">
        <v>45.259998000000003</v>
      </c>
      <c r="J31" s="11">
        <v>114.599998</v>
      </c>
      <c r="K31" s="11">
        <v>99.040001000000004</v>
      </c>
      <c r="L31" s="11">
        <v>63.689999</v>
      </c>
      <c r="M31" s="11">
        <v>44.450001</v>
      </c>
      <c r="N31" s="11">
        <v>89.669998000000007</v>
      </c>
      <c r="O31" s="11">
        <v>222.36999499999999</v>
      </c>
      <c r="P31" s="11">
        <v>59.330002</v>
      </c>
      <c r="Q31" s="11">
        <v>51</v>
      </c>
      <c r="R31" s="11">
        <v>67.849997999999999</v>
      </c>
      <c r="S31" s="11">
        <v>12.23</v>
      </c>
      <c r="T31" s="11">
        <v>119.290001</v>
      </c>
      <c r="U31" s="11">
        <v>73.069999999999993</v>
      </c>
      <c r="V31" s="11">
        <v>253.85000600000001</v>
      </c>
      <c r="W31" s="11">
        <v>59.099997999999999</v>
      </c>
      <c r="X31" s="11">
        <v>84.809997999999993</v>
      </c>
      <c r="Y31" s="11">
        <v>49.299999</v>
      </c>
      <c r="Z31" s="11">
        <v>50.66</v>
      </c>
      <c r="AA31" s="11">
        <v>82.330001999999993</v>
      </c>
      <c r="AB31" s="11">
        <v>66.230002999999996</v>
      </c>
      <c r="AC31" s="11">
        <v>68.839995999999999</v>
      </c>
      <c r="AD31" s="11">
        <v>71.410004000000001</v>
      </c>
      <c r="AE31" s="11">
        <v>137.11000100000001</v>
      </c>
      <c r="AF31" s="11">
        <v>26.809999000000001</v>
      </c>
      <c r="AG31" s="11">
        <v>46.189999</v>
      </c>
      <c r="AH31" s="11">
        <v>146.279999</v>
      </c>
      <c r="AI31" s="11">
        <v>173.66000399999999</v>
      </c>
      <c r="AJ31" s="11">
        <v>96.519997000000004</v>
      </c>
      <c r="AK31" s="11">
        <v>116.58000199999999</v>
      </c>
      <c r="AL31" s="11">
        <v>765.97997999999995</v>
      </c>
      <c r="AM31" s="11">
        <v>49.990001999999997</v>
      </c>
      <c r="AN31" s="11">
        <v>127.860001</v>
      </c>
      <c r="AO31" s="11">
        <v>110.650002</v>
      </c>
      <c r="AP31" s="11">
        <v>49.639999000000003</v>
      </c>
      <c r="AQ31" s="11">
        <v>52.77</v>
      </c>
      <c r="AR31" s="11">
        <v>138.02959852000001</v>
      </c>
      <c r="AS31" s="11">
        <v>59.919998</v>
      </c>
      <c r="AT31" s="11">
        <v>7.8710704647599998</v>
      </c>
      <c r="AU31" s="11">
        <v>40.560001</v>
      </c>
      <c r="AV31" s="11">
        <v>182.61999499999999</v>
      </c>
      <c r="AW31" s="11">
        <v>170.11999499999999</v>
      </c>
      <c r="AX31" s="11">
        <v>78.459998999999996</v>
      </c>
      <c r="AY31" s="11">
        <v>78.480002999999996</v>
      </c>
      <c r="AZ31" s="11">
        <v>65.519997000000004</v>
      </c>
      <c r="BA31" s="11">
        <v>267.69000199999999</v>
      </c>
      <c r="BB31" s="11">
        <v>806.28997800000002</v>
      </c>
      <c r="BC31" s="11">
        <v>131.729996</v>
      </c>
      <c r="BD31" s="11">
        <v>15.05</v>
      </c>
      <c r="BE31" s="11">
        <v>48.060001</v>
      </c>
      <c r="BF31" s="11">
        <v>44.810001</v>
      </c>
      <c r="BG31" s="11">
        <v>38.060001</v>
      </c>
      <c r="BH31" s="11">
        <v>34.25</v>
      </c>
      <c r="BI31" s="11">
        <v>222.520004</v>
      </c>
      <c r="BJ31" s="11">
        <v>173.729996</v>
      </c>
      <c r="BK31" s="11">
        <v>36.43</v>
      </c>
      <c r="BL31" s="11">
        <v>47.060001</v>
      </c>
      <c r="BM31" s="11">
        <v>315.959991</v>
      </c>
      <c r="BN31" s="11">
        <v>40.5</v>
      </c>
      <c r="BO31" s="11">
        <v>374.75</v>
      </c>
      <c r="BP31" s="11">
        <v>79.150002000000001</v>
      </c>
      <c r="BQ31" s="11">
        <v>63.279998999999997</v>
      </c>
      <c r="BR31" s="11">
        <v>24.139999</v>
      </c>
      <c r="BS31" s="11">
        <v>33.259998000000003</v>
      </c>
      <c r="BT31" s="11">
        <v>142.11000100000001</v>
      </c>
      <c r="BU31" s="11">
        <v>45.720001000000003</v>
      </c>
      <c r="BV31" s="11">
        <v>34.049999</v>
      </c>
      <c r="BW31" s="11">
        <v>36.038908949400003</v>
      </c>
      <c r="BX31" s="11">
        <v>84.360000999999997</v>
      </c>
      <c r="BY31" s="11">
        <v>82.559997999999993</v>
      </c>
      <c r="BZ31" s="11">
        <v>127</v>
      </c>
      <c r="CA31" s="11">
        <v>29.610001</v>
      </c>
      <c r="CB31" s="11">
        <v>52.169998</v>
      </c>
      <c r="CC31" s="11">
        <v>96.220000999999996</v>
      </c>
      <c r="CD31" s="11">
        <v>47.049999</v>
      </c>
      <c r="CE31" s="11">
        <v>115.529999</v>
      </c>
      <c r="CF31" s="11">
        <v>66.870002999999997</v>
      </c>
      <c r="CG31" s="11">
        <v>22.09</v>
      </c>
      <c r="CH31" s="11">
        <v>23.389999</v>
      </c>
      <c r="CI31" s="11">
        <v>50.259998500000002</v>
      </c>
      <c r="CJ31" s="11">
        <v>4.8899999999999997</v>
      </c>
      <c r="CK31" s="11">
        <v>69.220000999999996</v>
      </c>
      <c r="CL31" s="11">
        <v>234.78999300000001</v>
      </c>
      <c r="CM31" s="11">
        <v>128.5</v>
      </c>
      <c r="CN31" s="11">
        <v>75.949996999999996</v>
      </c>
      <c r="CO31" s="11">
        <v>74.580001999999993</v>
      </c>
      <c r="CP31" s="11">
        <v>132.220001</v>
      </c>
      <c r="CQ31" s="11">
        <v>46.23</v>
      </c>
      <c r="CR31" s="11">
        <v>67.389999000000003</v>
      </c>
      <c r="CS31" s="11">
        <v>104.550003</v>
      </c>
      <c r="CT31" s="11">
        <v>401.13000499999998</v>
      </c>
      <c r="CU31" s="11">
        <v>125.339996</v>
      </c>
      <c r="CV31" s="11">
        <v>43.689999</v>
      </c>
      <c r="CW31" s="11">
        <v>70.949996999999996</v>
      </c>
      <c r="CX31" s="11">
        <v>22.67</v>
      </c>
      <c r="CY31" s="11">
        <v>68.099997999999999</v>
      </c>
      <c r="CZ31" s="11">
        <v>24.559999000000001</v>
      </c>
      <c r="DA31" s="11">
        <v>42.029998999999997</v>
      </c>
      <c r="DB31" s="11">
        <v>85.370002999999997</v>
      </c>
      <c r="DC31" s="11">
        <v>182.86999499999999</v>
      </c>
      <c r="DD31" s="11">
        <v>40.599997999999999</v>
      </c>
      <c r="DE31" s="11">
        <v>167.699997</v>
      </c>
      <c r="DF31" s="11">
        <v>27.639999</v>
      </c>
      <c r="DG31" s="11">
        <v>61.32</v>
      </c>
      <c r="DH31" s="11">
        <v>81.330001999999993</v>
      </c>
      <c r="DI31" s="11">
        <v>31.040001</v>
      </c>
      <c r="DJ31" s="11">
        <v>26.24</v>
      </c>
      <c r="DK31" s="11">
        <v>28.629999000000002</v>
      </c>
      <c r="DL31" s="11">
        <v>106.889999</v>
      </c>
      <c r="DM31" s="11">
        <v>29.879999000000002</v>
      </c>
      <c r="DN31" s="11">
        <v>59.709999000000003</v>
      </c>
      <c r="DO31" s="11">
        <v>85</v>
      </c>
      <c r="DP31" s="11">
        <v>97.370002999999997</v>
      </c>
      <c r="DQ31" s="11">
        <v>100.510002</v>
      </c>
      <c r="DR31" s="11">
        <v>128.91999799999999</v>
      </c>
      <c r="DS31" s="11">
        <v>75.370002999999997</v>
      </c>
      <c r="DT31" s="11">
        <v>37.669998</v>
      </c>
      <c r="DU31" s="11">
        <v>69.220000999999996</v>
      </c>
      <c r="DV31" s="11">
        <v>78.339995999999999</v>
      </c>
      <c r="DW31" s="11">
        <v>57.790000999999997</v>
      </c>
      <c r="DX31" s="11">
        <v>94.370002999999997</v>
      </c>
      <c r="DY31" s="11">
        <v>85.68</v>
      </c>
      <c r="DZ31" s="11">
        <v>32.299999</v>
      </c>
      <c r="EA31" s="11">
        <v>81.5</v>
      </c>
      <c r="EB31" s="11">
        <v>95.830001999999993</v>
      </c>
      <c r="EC31" s="11">
        <v>26.33</v>
      </c>
      <c r="ED31" s="11">
        <v>25.33</v>
      </c>
      <c r="EE31" s="11">
        <v>66.260002</v>
      </c>
      <c r="EF31" s="11">
        <v>100.949997</v>
      </c>
      <c r="EG31" s="11">
        <v>97.019997000000004</v>
      </c>
      <c r="EH31" s="11">
        <v>140.009995</v>
      </c>
      <c r="EI31" s="11">
        <v>72.5</v>
      </c>
      <c r="EJ31" s="11">
        <v>53.639999000000003</v>
      </c>
      <c r="EK31" s="11">
        <v>96.779999000000004</v>
      </c>
      <c r="EL31" s="11">
        <v>62.419998</v>
      </c>
      <c r="EM31" s="11">
        <v>95.099997999999999</v>
      </c>
      <c r="EN31" s="11">
        <v>84.230002999999996</v>
      </c>
      <c r="EO31" s="11">
        <v>76.959998999999996</v>
      </c>
      <c r="EP31" s="11">
        <v>39.509998000000003</v>
      </c>
      <c r="EQ31" s="11">
        <v>79.839995999999999</v>
      </c>
      <c r="ER31" s="11">
        <v>31.389999</v>
      </c>
      <c r="ES31" s="11">
        <v>122.720001</v>
      </c>
      <c r="ET31" s="11">
        <v>77.75</v>
      </c>
      <c r="EU31" s="11">
        <v>132.83999600000001</v>
      </c>
      <c r="EV31" s="11">
        <v>74.989998</v>
      </c>
      <c r="EW31" s="11">
        <v>93.580001999999993</v>
      </c>
      <c r="EX31" s="11">
        <v>65.370002999999997</v>
      </c>
      <c r="EY31" s="11">
        <v>53.790000999999997</v>
      </c>
      <c r="EZ31" s="11">
        <v>18.07</v>
      </c>
      <c r="FA31" s="11">
        <v>90.160004000000001</v>
      </c>
      <c r="FB31" s="11">
        <v>365.5</v>
      </c>
      <c r="FC31" s="11">
        <v>67.230002999999996</v>
      </c>
      <c r="FD31" s="11">
        <v>69.930000000000007</v>
      </c>
      <c r="FE31" s="11">
        <v>56.740001999999997</v>
      </c>
      <c r="FF31" s="11">
        <v>76.379997000000003</v>
      </c>
      <c r="FG31" s="11">
        <v>230.61000100000001</v>
      </c>
      <c r="FH31" s="11">
        <v>25.93</v>
      </c>
      <c r="FI31" s="11">
        <v>65.459998999999996</v>
      </c>
      <c r="FJ31" s="11">
        <v>79.589995999999999</v>
      </c>
      <c r="FK31" s="11">
        <v>23.23</v>
      </c>
      <c r="FL31" s="11">
        <v>113.230003</v>
      </c>
      <c r="FM31" s="11">
        <v>36.139999000000003</v>
      </c>
      <c r="FN31" s="11">
        <v>51.16</v>
      </c>
      <c r="FO31" s="11">
        <v>113.230003</v>
      </c>
      <c r="FP31" s="11">
        <v>82.480002999999996</v>
      </c>
      <c r="FQ31" s="11">
        <v>12.19</v>
      </c>
      <c r="FR31" s="11">
        <v>42.869999</v>
      </c>
      <c r="FS31" s="11">
        <v>125.150002</v>
      </c>
      <c r="FT31" s="11">
        <v>63.75</v>
      </c>
      <c r="FU31" s="11">
        <v>12.23</v>
      </c>
      <c r="FV31" s="11">
        <v>162.91000399999999</v>
      </c>
      <c r="FW31" s="11">
        <v>32.43</v>
      </c>
      <c r="FX31" s="11">
        <v>125.650002</v>
      </c>
      <c r="FY31" s="11">
        <v>79.230002999999996</v>
      </c>
      <c r="FZ31" s="11">
        <v>105.19000200000001</v>
      </c>
      <c r="GA31" s="11">
        <v>19.57</v>
      </c>
      <c r="GB31" s="11">
        <v>58.790000999999997</v>
      </c>
      <c r="GC31" s="11">
        <v>31.799999</v>
      </c>
      <c r="GD31" s="11">
        <v>51.939999</v>
      </c>
      <c r="GE31" s="11">
        <v>46.889999000000003</v>
      </c>
      <c r="GF31" s="11">
        <v>48.25</v>
      </c>
      <c r="GG31" s="11">
        <v>26.440000999999999</v>
      </c>
      <c r="GH31" s="11">
        <v>25.639999</v>
      </c>
      <c r="GI31" s="11">
        <v>164.429993</v>
      </c>
      <c r="GJ31" s="11">
        <v>44.110000999999997</v>
      </c>
      <c r="GK31" s="11">
        <v>25.75</v>
      </c>
      <c r="GL31" s="11">
        <v>4.8600000000000003</v>
      </c>
      <c r="GM31" s="11">
        <v>148.88999899999999</v>
      </c>
      <c r="GN31" s="11">
        <v>31.280000999999999</v>
      </c>
      <c r="GO31" s="11">
        <v>31.059999000000001</v>
      </c>
      <c r="GP31" s="11">
        <v>80.410004000000001</v>
      </c>
      <c r="GQ31" s="11">
        <v>70.550003000000004</v>
      </c>
      <c r="GR31" s="11">
        <v>22.639999</v>
      </c>
      <c r="GS31" s="11">
        <v>30.799999</v>
      </c>
      <c r="GT31" s="11">
        <v>782.21997099999999</v>
      </c>
      <c r="GU31" s="11">
        <v>806.92999299999997</v>
      </c>
      <c r="GV31" s="11">
        <v>101.699997</v>
      </c>
      <c r="GW31" s="11">
        <v>74.540001000000004</v>
      </c>
      <c r="GX31" s="11">
        <v>25.639999</v>
      </c>
      <c r="GY31" s="11">
        <v>54.919998</v>
      </c>
      <c r="GZ31" s="11">
        <v>162.08999600000001</v>
      </c>
      <c r="HA31" s="11">
        <v>28.23</v>
      </c>
      <c r="HB31" s="11">
        <v>221.009995</v>
      </c>
      <c r="HC31" s="11">
        <v>43.709999000000003</v>
      </c>
      <c r="HD31" s="11">
        <v>86.919998000000007</v>
      </c>
      <c r="HE31" s="11">
        <v>81.889999000000003</v>
      </c>
      <c r="HF31" s="11">
        <v>9.75</v>
      </c>
      <c r="HG31" s="11">
        <v>25.42</v>
      </c>
      <c r="HH31" s="11">
        <v>75.839995999999999</v>
      </c>
      <c r="HI31" s="11">
        <v>76.379997000000003</v>
      </c>
      <c r="HJ31" s="11">
        <v>34.981785974499999</v>
      </c>
      <c r="HK31" s="11">
        <v>136.91000399999999</v>
      </c>
      <c r="HL31" s="11">
        <v>54.639999000000003</v>
      </c>
      <c r="HM31" s="11">
        <v>40.650002000000001</v>
      </c>
      <c r="HN31" s="11">
        <v>53.490001999999997</v>
      </c>
      <c r="HO31" s="11">
        <v>38.970001000000003</v>
      </c>
      <c r="HP31" s="11">
        <v>116.370003</v>
      </c>
      <c r="HQ31" s="11">
        <v>63.220001000000003</v>
      </c>
      <c r="HR31" s="11">
        <v>21.91</v>
      </c>
      <c r="HS31" s="11">
        <v>14.28</v>
      </c>
      <c r="HT31" s="11">
        <v>23.799999</v>
      </c>
      <c r="HU31" s="11">
        <v>36.409999999999997</v>
      </c>
      <c r="HV31" s="11">
        <v>88.739998</v>
      </c>
      <c r="HW31" s="11">
        <v>166.96000699999999</v>
      </c>
      <c r="HX31" s="11">
        <v>17.84</v>
      </c>
      <c r="HY31" s="11">
        <v>111.650002</v>
      </c>
      <c r="HZ31" s="11">
        <v>178.96000699999999</v>
      </c>
      <c r="IA31" s="11">
        <v>163.5</v>
      </c>
      <c r="IB31" s="11">
        <v>55.6139984</v>
      </c>
      <c r="IC31" s="11">
        <v>109.050003</v>
      </c>
      <c r="ID31" s="11">
        <v>134.009995</v>
      </c>
      <c r="IE31" s="11">
        <v>166.529999</v>
      </c>
      <c r="IF31" s="11">
        <v>34.979999999999997</v>
      </c>
      <c r="IG31" s="11">
        <v>111.489998</v>
      </c>
      <c r="IH31" s="11">
        <v>45.98</v>
      </c>
      <c r="II31" s="11">
        <v>23.110001</v>
      </c>
      <c r="IJ31" s="11">
        <v>68.349997999999999</v>
      </c>
      <c r="IK31" s="11">
        <v>37.779998999999997</v>
      </c>
      <c r="IL31" s="11">
        <v>693.330017</v>
      </c>
      <c r="IM31" s="11">
        <v>116.839996</v>
      </c>
      <c r="IN31" s="11">
        <v>29.549999</v>
      </c>
      <c r="IO31" s="11">
        <v>82.029999000000004</v>
      </c>
      <c r="IP31" s="11">
        <v>47.455497382300003</v>
      </c>
      <c r="IQ31" s="11">
        <v>53.759998000000003</v>
      </c>
      <c r="IR31" s="11">
        <v>124.239998</v>
      </c>
      <c r="IS31" s="11">
        <v>23.049999</v>
      </c>
      <c r="IT31" s="11">
        <v>66.300003000000004</v>
      </c>
      <c r="IU31" s="11">
        <v>43.549999</v>
      </c>
      <c r="IV31" s="11">
        <v>82.709998999999996</v>
      </c>
      <c r="IW31" s="11">
        <v>12.26</v>
      </c>
      <c r="IX31" s="11">
        <v>88.790001000000004</v>
      </c>
      <c r="IY31" s="11">
        <v>31.15</v>
      </c>
      <c r="IZ31" s="11">
        <v>77.629997000000003</v>
      </c>
      <c r="JA31" s="11">
        <v>129.39999399999999</v>
      </c>
      <c r="JB31" s="11">
        <v>20.360001</v>
      </c>
      <c r="JC31" s="11">
        <v>58.849997999999999</v>
      </c>
      <c r="JD31" s="11">
        <v>43.48</v>
      </c>
      <c r="JE31" s="11">
        <v>50.41</v>
      </c>
      <c r="JF31" s="11">
        <v>32.619999</v>
      </c>
      <c r="JG31" s="11">
        <v>39.299999</v>
      </c>
      <c r="JH31" s="11">
        <v>98.510002</v>
      </c>
      <c r="JI31" s="11">
        <v>41.150002000000001</v>
      </c>
      <c r="JJ31" s="11">
        <v>74.620002999999997</v>
      </c>
      <c r="JK31" s="11">
        <v>52.02</v>
      </c>
      <c r="JL31" s="11">
        <v>46.799999</v>
      </c>
      <c r="JM31" s="11">
        <v>140.759995</v>
      </c>
      <c r="JN31" s="11">
        <v>35.189999</v>
      </c>
      <c r="JO31" s="11">
        <v>151</v>
      </c>
      <c r="JP31" s="11">
        <v>58.93</v>
      </c>
      <c r="JQ31" s="11">
        <v>81.559997999999993</v>
      </c>
      <c r="JR31" s="11">
        <v>260.290009</v>
      </c>
      <c r="JS31" s="11">
        <v>45.509998000000003</v>
      </c>
      <c r="JT31" s="11">
        <v>39.389999000000003</v>
      </c>
      <c r="JU31" s="11">
        <v>81.720000999999996</v>
      </c>
      <c r="JV31" s="11">
        <v>93.25</v>
      </c>
      <c r="JW31" s="11">
        <v>18.860001</v>
      </c>
      <c r="JX31" s="11">
        <v>37.849997999999999</v>
      </c>
      <c r="JY31" s="11">
        <v>49.27</v>
      </c>
      <c r="JZ31" s="11">
        <v>74.5</v>
      </c>
      <c r="KA31" s="11">
        <v>34.110000999999997</v>
      </c>
      <c r="KB31" s="11">
        <v>96.879997000000003</v>
      </c>
      <c r="KC31" s="11">
        <v>103.199997</v>
      </c>
      <c r="KD31" s="11">
        <v>86.209998999999996</v>
      </c>
      <c r="KE31" s="11">
        <v>72.709998999999996</v>
      </c>
      <c r="KF31" s="11">
        <v>36.669998</v>
      </c>
      <c r="KG31" s="11">
        <v>33.950001</v>
      </c>
      <c r="KH31" s="11">
        <v>119.209999</v>
      </c>
      <c r="KI31" s="11">
        <v>56.560001</v>
      </c>
      <c r="KJ31" s="11">
        <v>194.66000399999999</v>
      </c>
      <c r="KK31" s="11">
        <v>105.050003</v>
      </c>
      <c r="KL31" s="11">
        <v>43.27</v>
      </c>
      <c r="KM31" s="11">
        <v>87.089995999999999</v>
      </c>
      <c r="KN31" s="11">
        <v>41.139999000000003</v>
      </c>
      <c r="KO31" s="11">
        <v>214.020004</v>
      </c>
      <c r="KP31" s="11">
        <v>87.620002999999997</v>
      </c>
      <c r="KQ31" s="11">
        <v>100.32</v>
      </c>
      <c r="KR31" s="11">
        <v>198.30999800000001</v>
      </c>
      <c r="KS31" s="11">
        <v>66.629997000000003</v>
      </c>
      <c r="KT31" s="11">
        <v>178.570007</v>
      </c>
      <c r="KU31" s="11">
        <v>79.989998</v>
      </c>
      <c r="KV31" s="11">
        <v>54.173332333300003</v>
      </c>
      <c r="KW31" s="11">
        <v>66.529999000000004</v>
      </c>
      <c r="KX31" s="11">
        <v>106.93</v>
      </c>
      <c r="KY31" s="11">
        <v>27.27</v>
      </c>
      <c r="KZ31" s="11">
        <v>41.91</v>
      </c>
      <c r="LA31" s="11">
        <v>63.860000999999997</v>
      </c>
      <c r="LB31" s="11">
        <v>13.87</v>
      </c>
      <c r="LC31" s="11">
        <v>57.959999000000003</v>
      </c>
      <c r="LD31" s="11">
        <v>73.5</v>
      </c>
      <c r="LE31" s="11">
        <v>117.199997</v>
      </c>
      <c r="LF31" s="11">
        <v>398.92999300000002</v>
      </c>
      <c r="LG31" s="11">
        <v>14.52</v>
      </c>
      <c r="LH31" s="11">
        <v>27.82</v>
      </c>
      <c r="LI31" s="11">
        <v>48.459999000000003</v>
      </c>
      <c r="LJ31" s="11">
        <v>14.53</v>
      </c>
      <c r="LK31" s="11">
        <v>33.349997999999999</v>
      </c>
      <c r="LL31" s="11">
        <v>71.180000000000007</v>
      </c>
      <c r="LM31" s="11">
        <v>125.989998</v>
      </c>
      <c r="LN31" s="11">
        <v>44.43</v>
      </c>
      <c r="LO31" s="11">
        <v>97.029999000000004</v>
      </c>
      <c r="LP31" s="11">
        <v>45.279998999999997</v>
      </c>
      <c r="LQ31" s="11">
        <v>24.85</v>
      </c>
      <c r="LR31" s="11">
        <v>55.849997999999999</v>
      </c>
      <c r="LS31" s="11">
        <v>52.91</v>
      </c>
      <c r="LT31" s="11">
        <v>218.949997</v>
      </c>
      <c r="LU31" s="11">
        <v>33.349997999999999</v>
      </c>
      <c r="LV31" s="11">
        <v>13.62</v>
      </c>
      <c r="LW31" s="11">
        <v>88.879997000000003</v>
      </c>
      <c r="LX31" s="11">
        <v>27.120000999999998</v>
      </c>
      <c r="LY31" s="11">
        <v>69.139999000000003</v>
      </c>
      <c r="LZ31" s="11">
        <v>53.549999</v>
      </c>
      <c r="MA31" s="11">
        <v>58.200001</v>
      </c>
      <c r="MB31" s="11">
        <v>53.75</v>
      </c>
      <c r="MC31" s="11">
        <v>13.28</v>
      </c>
      <c r="MD31" s="11">
        <v>12.83</v>
      </c>
      <c r="ME31" s="11">
        <v>68.559997999999993</v>
      </c>
      <c r="MF31" s="11">
        <v>44.91</v>
      </c>
      <c r="MG31" s="11">
        <v>82.440002000000007</v>
      </c>
      <c r="MH31" s="11">
        <v>41.130001</v>
      </c>
      <c r="MI31" s="11">
        <v>290.48001099999999</v>
      </c>
      <c r="MJ31" s="11">
        <v>73.680000000000007</v>
      </c>
      <c r="MK31" s="11">
        <v>59.360000999999997</v>
      </c>
      <c r="ML31" s="11">
        <v>15.48</v>
      </c>
      <c r="MM31" s="11">
        <v>18.620000999999998</v>
      </c>
      <c r="MN31" s="11">
        <v>57.959999000000003</v>
      </c>
      <c r="MO31" s="11">
        <v>63.900002000000001</v>
      </c>
      <c r="MP31" s="11">
        <v>1414.219971</v>
      </c>
      <c r="MQ31" s="11">
        <v>48.09</v>
      </c>
      <c r="MR31" s="11">
        <v>43.959999000000003</v>
      </c>
      <c r="MS31" s="11">
        <v>108.660004</v>
      </c>
      <c r="MT31" s="11">
        <v>35.439999</v>
      </c>
      <c r="MU31" s="11">
        <v>47.18</v>
      </c>
      <c r="MV31" s="11">
        <v>85.779999000000004</v>
      </c>
      <c r="MW31" s="11">
        <v>34.119999</v>
      </c>
      <c r="MX31" s="11">
        <v>121.110001</v>
      </c>
      <c r="MY31" s="11">
        <v>21.540001</v>
      </c>
      <c r="MZ31" s="11">
        <v>54.849997999999999</v>
      </c>
      <c r="NA31" s="11">
        <v>54.119999</v>
      </c>
      <c r="NB31" s="11">
        <v>98.93</v>
      </c>
      <c r="NC31" s="11">
        <v>86.440002000000007</v>
      </c>
      <c r="ND31" s="11">
        <v>64.559997999999993</v>
      </c>
      <c r="NE31" s="11">
        <v>77.169998000000007</v>
      </c>
      <c r="NF31" s="11">
        <v>104.43</v>
      </c>
      <c r="NG31" s="11">
        <v>36.759998000000003</v>
      </c>
      <c r="NH31" s="11">
        <v>93.150002000000001</v>
      </c>
      <c r="NI31" s="11">
        <v>76.029999000000004</v>
      </c>
      <c r="NJ31" s="11">
        <v>232.759995</v>
      </c>
      <c r="NK31" s="11">
        <v>78.279999000000004</v>
      </c>
      <c r="NL31" s="11">
        <v>98.629997000000003</v>
      </c>
      <c r="NM31" s="11">
        <v>24.85</v>
      </c>
      <c r="NN31" s="11">
        <v>116.709999</v>
      </c>
      <c r="NO31" s="11">
        <v>168.08999600000001</v>
      </c>
      <c r="NP31" s="11">
        <v>38.099997999999999</v>
      </c>
      <c r="NQ31" s="11">
        <v>62</v>
      </c>
      <c r="NR31" s="11">
        <v>55.049999</v>
      </c>
      <c r="NS31" s="11">
        <v>65.680000000000007</v>
      </c>
      <c r="NT31" s="11">
        <v>48.919998</v>
      </c>
      <c r="NU31" s="11">
        <v>74.480002999999996</v>
      </c>
      <c r="NV31" s="11">
        <v>423</v>
      </c>
      <c r="NW31" s="11">
        <v>9.39</v>
      </c>
      <c r="NX31" s="11">
        <v>37.330002</v>
      </c>
      <c r="NY31" s="11">
        <v>75.830001999999993</v>
      </c>
      <c r="NZ31" s="11">
        <v>11.02</v>
      </c>
      <c r="OA31" s="11">
        <v>96.050003000000004</v>
      </c>
      <c r="OB31" s="11">
        <v>117.139999</v>
      </c>
      <c r="OC31" s="11">
        <v>170.71000699999999</v>
      </c>
      <c r="OD31" s="11">
        <v>61.849997999999999</v>
      </c>
      <c r="OE31" s="11">
        <v>40.009998000000003</v>
      </c>
      <c r="OF31" s="11">
        <v>51.110000999999997</v>
      </c>
      <c r="OG31" s="11">
        <v>140.759995</v>
      </c>
      <c r="OH31" s="11">
        <v>55.900002000000001</v>
      </c>
      <c r="OI31" s="11">
        <v>72.940002000000007</v>
      </c>
      <c r="OJ31" s="11">
        <v>29.93</v>
      </c>
      <c r="OK31" s="11">
        <v>36.590000000000003</v>
      </c>
      <c r="OL31" s="11">
        <v>46.759998000000003</v>
      </c>
      <c r="OM31" s="11">
        <v>300.38000499999998</v>
      </c>
      <c r="ON31" s="11">
        <v>87</v>
      </c>
      <c r="OO31" s="11">
        <v>155.229996</v>
      </c>
      <c r="OP31" s="11">
        <v>81.199996999999996</v>
      </c>
      <c r="OQ31" s="11">
        <v>117.55999799999999</v>
      </c>
      <c r="OR31" s="11">
        <v>156.39999399999999</v>
      </c>
      <c r="OS31" s="11">
        <v>66.150002000000001</v>
      </c>
      <c r="OT31" s="11">
        <v>52.639999000000003</v>
      </c>
      <c r="OU31" s="11">
        <v>219.71000699999999</v>
      </c>
      <c r="OV31" s="11">
        <v>120.900002</v>
      </c>
      <c r="OW31" s="11">
        <v>9.18</v>
      </c>
      <c r="OX31" s="11">
        <v>89.940002000000007</v>
      </c>
      <c r="OY31" s="11">
        <v>107.040001</v>
      </c>
      <c r="OZ31" s="11">
        <v>42.900002000000001</v>
      </c>
      <c r="PA31" s="11">
        <v>67.949996999999996</v>
      </c>
      <c r="PB31" s="11">
        <v>32.130001</v>
      </c>
      <c r="PC31" s="11">
        <v>163.08000200000001</v>
      </c>
      <c r="PD31" s="11">
        <v>123.449997</v>
      </c>
      <c r="PE31" s="11">
        <v>66.550003000000004</v>
      </c>
      <c r="PF31" s="11">
        <v>13.97</v>
      </c>
      <c r="PG31" s="11">
        <v>28.219999000000001</v>
      </c>
      <c r="PH31" s="11">
        <v>114.900002</v>
      </c>
      <c r="PI31" s="11">
        <v>21.889999</v>
      </c>
      <c r="PJ31" s="11">
        <v>51.25</v>
      </c>
      <c r="PK31" s="11">
        <v>43.16</v>
      </c>
      <c r="PL31" s="11">
        <v>99.07</v>
      </c>
      <c r="PM31" s="11">
        <v>31.549999</v>
      </c>
      <c r="PN31" s="11">
        <v>280.60998499999999</v>
      </c>
      <c r="PO31" s="11">
        <v>58.98</v>
      </c>
      <c r="PP31" s="11">
        <v>21.48</v>
      </c>
      <c r="PQ31" s="11">
        <v>74.940002000000007</v>
      </c>
      <c r="PR31" s="11">
        <v>62.75</v>
      </c>
      <c r="PS31" s="11">
        <v>81.980002999999996</v>
      </c>
      <c r="PT31" s="11">
        <v>62.110000999999997</v>
      </c>
      <c r="PU31" s="11">
        <v>157.509995</v>
      </c>
      <c r="PV31" s="11">
        <v>60.810001</v>
      </c>
      <c r="PW31" s="11">
        <v>69.839995999999999</v>
      </c>
      <c r="PX31" s="11">
        <v>118.58000199999999</v>
      </c>
      <c r="PY31" s="11">
        <v>87.07</v>
      </c>
      <c r="PZ31" s="11">
        <v>73.639999000000003</v>
      </c>
      <c r="QA31" s="11">
        <v>74.709998999999996</v>
      </c>
      <c r="QB31" s="11">
        <v>49.32</v>
      </c>
      <c r="QC31" s="11">
        <v>79.110000999999997</v>
      </c>
      <c r="QD31" s="11">
        <v>70.150002000000001</v>
      </c>
      <c r="QE31" s="11">
        <v>39.009998000000003</v>
      </c>
      <c r="QF31" s="11">
        <v>40.029998999999997</v>
      </c>
      <c r="QG31" s="11">
        <v>48.41</v>
      </c>
      <c r="QH31" s="11">
        <v>36.880001</v>
      </c>
      <c r="QI31" s="11">
        <v>127.25</v>
      </c>
      <c r="QJ31" s="11">
        <v>262.35000600000001</v>
      </c>
      <c r="QK31" s="11">
        <v>142.990005</v>
      </c>
      <c r="QL31" s="11">
        <v>34.18</v>
      </c>
      <c r="QM31" s="11">
        <v>93.849997999999999</v>
      </c>
      <c r="QN31" s="11">
        <v>108.790001</v>
      </c>
      <c r="QO31" s="11">
        <v>30.15</v>
      </c>
      <c r="QP31" s="11">
        <v>79.449996999999996</v>
      </c>
      <c r="QQ31" s="11">
        <v>42.970001000000003</v>
      </c>
      <c r="QR31" s="11">
        <v>107.739998</v>
      </c>
      <c r="QS31" s="11">
        <v>80.139999000000003</v>
      </c>
      <c r="QT31" s="11">
        <v>95.25</v>
      </c>
      <c r="QU31" s="11">
        <v>62.16</v>
      </c>
      <c r="QV31" s="11">
        <v>43.68</v>
      </c>
      <c r="QW31" s="11">
        <v>53.5</v>
      </c>
      <c r="QX31" s="11">
        <v>118.980003</v>
      </c>
      <c r="QY31" s="11">
        <v>104.849998</v>
      </c>
      <c r="QZ31" s="11">
        <v>82.169998000000007</v>
      </c>
      <c r="RA31" s="11">
        <v>84.720000999999996</v>
      </c>
      <c r="RB31" s="11">
        <v>102.43</v>
      </c>
      <c r="RC31" s="11">
        <v>72.730002999999996</v>
      </c>
      <c r="RD31" s="11">
        <v>53.639999000000003</v>
      </c>
      <c r="RE31" s="11">
        <v>157.25</v>
      </c>
      <c r="RF31" s="11">
        <v>80.529999000000004</v>
      </c>
      <c r="RG31" s="11">
        <v>45.419998</v>
      </c>
      <c r="RH31" s="11">
        <v>62.580002</v>
      </c>
      <c r="RI31" s="11">
        <v>48.68</v>
      </c>
      <c r="RJ31" s="11">
        <v>30.299999</v>
      </c>
      <c r="RK31" s="11">
        <v>189.55999800000001</v>
      </c>
      <c r="RL31" s="11">
        <v>65.970000999999996</v>
      </c>
      <c r="RM31" s="11">
        <v>25.629999000000002</v>
      </c>
      <c r="RN31" s="11">
        <v>73.760002</v>
      </c>
      <c r="RO31" s="11">
        <v>44.080002</v>
      </c>
      <c r="RP31" s="11">
        <v>21</v>
      </c>
      <c r="RQ31" s="11">
        <v>32.880001</v>
      </c>
      <c r="RR31" s="11">
        <v>69.400002000000001</v>
      </c>
      <c r="RS31" s="11">
        <v>97.510002</v>
      </c>
      <c r="RT31" s="11">
        <v>126.69000200000001</v>
      </c>
      <c r="RU31" s="11">
        <v>42.669998</v>
      </c>
      <c r="RV31" s="11">
        <v>33.869999</v>
      </c>
      <c r="RW31" s="11">
        <v>51.77</v>
      </c>
      <c r="RX31" s="11">
        <v>87.559997999999993</v>
      </c>
      <c r="RY31" s="11">
        <v>61.990001999999997</v>
      </c>
      <c r="RZ31" s="11">
        <v>10</v>
      </c>
      <c r="SA31" s="11">
        <v>47.349997999999999</v>
      </c>
      <c r="SB31" s="11">
        <v>38.990001999999997</v>
      </c>
      <c r="SC31" s="11">
        <v>63.795831056799997</v>
      </c>
      <c r="SD31" s="11">
        <v>131.39999399999999</v>
      </c>
      <c r="SE31" s="11">
        <v>28.889999</v>
      </c>
      <c r="SF31" s="11">
        <v>51.09</v>
      </c>
      <c r="SG31" s="12">
        <v>45.360000999999997</v>
      </c>
    </row>
    <row r="32" spans="1:501" x14ac:dyDescent="0.25">
      <c r="A32" s="7">
        <v>42594</v>
      </c>
      <c r="B32" s="11">
        <f>'prices-split-adjusted'!C40/'prices-split-adjusted'!C35</f>
        <v>1.0024769904239472</v>
      </c>
      <c r="C32" s="8">
        <v>48.139999000000003</v>
      </c>
      <c r="D32" s="8">
        <v>34.919998</v>
      </c>
      <c r="E32" s="8">
        <v>166</v>
      </c>
      <c r="F32" s="8">
        <v>108.18</v>
      </c>
      <c r="G32" s="8">
        <v>67.190002000000007</v>
      </c>
      <c r="H32" s="8">
        <v>88.910004000000001</v>
      </c>
      <c r="I32" s="8">
        <v>45.040000999999997</v>
      </c>
      <c r="J32" s="8">
        <v>113.029999</v>
      </c>
      <c r="K32" s="8">
        <v>101.040001</v>
      </c>
      <c r="L32" s="8">
        <v>64.239998</v>
      </c>
      <c r="M32" s="8">
        <v>44.07</v>
      </c>
      <c r="N32" s="8">
        <v>90.129997000000003</v>
      </c>
      <c r="O32" s="8">
        <v>219.029999</v>
      </c>
      <c r="P32" s="8">
        <v>61.830002</v>
      </c>
      <c r="Q32" s="8">
        <v>51.049999</v>
      </c>
      <c r="R32" s="8">
        <v>67.550003000000004</v>
      </c>
      <c r="S32" s="8">
        <v>12.22</v>
      </c>
      <c r="T32" s="8">
        <v>119.58000199999999</v>
      </c>
      <c r="U32" s="8">
        <v>72.690002000000007</v>
      </c>
      <c r="V32" s="8">
        <v>249.61000100000001</v>
      </c>
      <c r="W32" s="8">
        <v>58.849997999999999</v>
      </c>
      <c r="X32" s="8">
        <v>85.190002000000007</v>
      </c>
      <c r="Y32" s="8">
        <v>49.380001</v>
      </c>
      <c r="Z32" s="8">
        <v>51.970001000000003</v>
      </c>
      <c r="AA32" s="8">
        <v>83.010002</v>
      </c>
      <c r="AB32" s="8">
        <v>65.379997000000003</v>
      </c>
      <c r="AC32" s="8">
        <v>69.129997000000003</v>
      </c>
      <c r="AD32" s="8">
        <v>72.349997999999999</v>
      </c>
      <c r="AE32" s="8">
        <v>133.44000199999999</v>
      </c>
      <c r="AF32" s="8">
        <v>27.18</v>
      </c>
      <c r="AG32" s="8">
        <v>47.599997999999999</v>
      </c>
      <c r="AH32" s="8">
        <v>143.13000500000001</v>
      </c>
      <c r="AI32" s="8">
        <v>173.020004</v>
      </c>
      <c r="AJ32" s="8">
        <v>95.599997999999999</v>
      </c>
      <c r="AK32" s="8">
        <v>116.5</v>
      </c>
      <c r="AL32" s="8">
        <v>772.55999799999995</v>
      </c>
      <c r="AM32" s="8">
        <v>48.84</v>
      </c>
      <c r="AN32" s="8">
        <v>130.19000199999999</v>
      </c>
      <c r="AO32" s="8">
        <v>109.610001</v>
      </c>
      <c r="AP32" s="8">
        <v>49.009998000000003</v>
      </c>
      <c r="AQ32" s="8">
        <v>54.279998999999997</v>
      </c>
      <c r="AR32" s="8">
        <v>138.61239222899999</v>
      </c>
      <c r="AS32" s="8">
        <v>60.400002000000001</v>
      </c>
      <c r="AT32" s="8">
        <v>7.6236941529199997</v>
      </c>
      <c r="AU32" s="8">
        <v>41.139999000000003</v>
      </c>
      <c r="AV32" s="8">
        <v>180.78999300000001</v>
      </c>
      <c r="AW32" s="8">
        <v>172.470001</v>
      </c>
      <c r="AX32" s="8">
        <v>78.190002000000007</v>
      </c>
      <c r="AY32" s="8">
        <v>77.760002</v>
      </c>
      <c r="AZ32" s="8">
        <v>65.379997000000003</v>
      </c>
      <c r="BA32" s="8">
        <v>274.07998700000002</v>
      </c>
      <c r="BB32" s="8">
        <v>795.85998500000005</v>
      </c>
      <c r="BC32" s="8">
        <v>133.10000600000001</v>
      </c>
      <c r="BD32" s="8">
        <v>14.91</v>
      </c>
      <c r="BE32" s="8">
        <v>48.59</v>
      </c>
      <c r="BF32" s="8">
        <v>46.130001</v>
      </c>
      <c r="BG32" s="8">
        <v>37.009998000000003</v>
      </c>
      <c r="BH32" s="8">
        <v>34.869999</v>
      </c>
      <c r="BI32" s="8">
        <v>222.5</v>
      </c>
      <c r="BJ32" s="8">
        <v>173.979996</v>
      </c>
      <c r="BK32" s="8">
        <v>35.529998999999997</v>
      </c>
      <c r="BL32" s="8">
        <v>49.759998000000003</v>
      </c>
      <c r="BM32" s="8">
        <v>313.94000199999999</v>
      </c>
      <c r="BN32" s="8">
        <v>39.729999999999997</v>
      </c>
      <c r="BO32" s="8">
        <v>366.60000600000001</v>
      </c>
      <c r="BP32" s="8">
        <v>80.300003000000004</v>
      </c>
      <c r="BQ32" s="8">
        <v>60.630001</v>
      </c>
      <c r="BR32" s="8">
        <v>23.889999</v>
      </c>
      <c r="BS32" s="8">
        <v>33.810001</v>
      </c>
      <c r="BT32" s="8">
        <v>142.820007</v>
      </c>
      <c r="BU32" s="8">
        <v>45.580002</v>
      </c>
      <c r="BV32" s="8">
        <v>34.200001</v>
      </c>
      <c r="BW32" s="8">
        <v>36.249026459200003</v>
      </c>
      <c r="BX32" s="8">
        <v>83.599997999999999</v>
      </c>
      <c r="BY32" s="8">
        <v>83</v>
      </c>
      <c r="BZ32" s="8">
        <v>126.33000199999999</v>
      </c>
      <c r="CA32" s="8">
        <v>29.639999</v>
      </c>
      <c r="CB32" s="8">
        <v>52.349997999999999</v>
      </c>
      <c r="CC32" s="8">
        <v>96.519997000000004</v>
      </c>
      <c r="CD32" s="8">
        <v>46.040000999999997</v>
      </c>
      <c r="CE32" s="8">
        <v>113.389999</v>
      </c>
      <c r="CF32" s="8">
        <v>66.449996999999996</v>
      </c>
      <c r="CG32" s="8">
        <v>22.35</v>
      </c>
      <c r="CH32" s="8">
        <v>23.27</v>
      </c>
      <c r="CI32" s="8">
        <v>50.240001499999998</v>
      </c>
      <c r="CJ32" s="8">
        <v>5.0199999999999996</v>
      </c>
      <c r="CK32" s="8">
        <v>69.680000000000007</v>
      </c>
      <c r="CL32" s="8">
        <v>258.61999500000002</v>
      </c>
      <c r="CM32" s="8">
        <v>133.30999800000001</v>
      </c>
      <c r="CN32" s="8">
        <v>75.800003000000004</v>
      </c>
      <c r="CO32" s="8">
        <v>74.970000999999996</v>
      </c>
      <c r="CP32" s="8">
        <v>133.41999799999999</v>
      </c>
      <c r="CQ32" s="8">
        <v>45.189999</v>
      </c>
      <c r="CR32" s="8">
        <v>67.510002</v>
      </c>
      <c r="CS32" s="8">
        <v>103.80999799999999</v>
      </c>
      <c r="CT32" s="8">
        <v>397.32998700000002</v>
      </c>
      <c r="CU32" s="8">
        <v>126.730003</v>
      </c>
      <c r="CV32" s="8">
        <v>43.860000999999997</v>
      </c>
      <c r="CW32" s="8">
        <v>70.239998</v>
      </c>
      <c r="CX32" s="8">
        <v>22.57</v>
      </c>
      <c r="CY32" s="8">
        <v>68</v>
      </c>
      <c r="CZ32" s="8">
        <v>25.08</v>
      </c>
      <c r="DA32" s="8">
        <v>39.330002</v>
      </c>
      <c r="DB32" s="8">
        <v>84.480002999999996</v>
      </c>
      <c r="DC32" s="8">
        <v>180.80999800000001</v>
      </c>
      <c r="DD32" s="8">
        <v>41.369999</v>
      </c>
      <c r="DE32" s="8">
        <v>169.03999300000001</v>
      </c>
      <c r="DF32" s="8">
        <v>28.969999000000001</v>
      </c>
      <c r="DG32" s="8">
        <v>60.959999000000003</v>
      </c>
      <c r="DH32" s="8">
        <v>81.629997000000003</v>
      </c>
      <c r="DI32" s="8">
        <v>30.870000999999998</v>
      </c>
      <c r="DJ32" s="8">
        <v>25.940000999999999</v>
      </c>
      <c r="DK32" s="8">
        <v>28.059999000000001</v>
      </c>
      <c r="DL32" s="8">
        <v>107.349998</v>
      </c>
      <c r="DM32" s="8">
        <v>29.959999</v>
      </c>
      <c r="DN32" s="8">
        <v>58.200001</v>
      </c>
      <c r="DO32" s="8">
        <v>87.160004000000001</v>
      </c>
      <c r="DP32" s="8">
        <v>97.43</v>
      </c>
      <c r="DQ32" s="8">
        <v>102.160004</v>
      </c>
      <c r="DR32" s="8">
        <v>133.729996</v>
      </c>
      <c r="DS32" s="8">
        <v>75.959998999999996</v>
      </c>
      <c r="DT32" s="8">
        <v>36.349997999999999</v>
      </c>
      <c r="DU32" s="8">
        <v>67.660004000000001</v>
      </c>
      <c r="DV32" s="8">
        <v>77</v>
      </c>
      <c r="DW32" s="8">
        <v>58.169998</v>
      </c>
      <c r="DX32" s="8">
        <v>92.910004000000001</v>
      </c>
      <c r="DY32" s="8">
        <v>85.790001000000004</v>
      </c>
      <c r="DZ32" s="8">
        <v>32.159999999999997</v>
      </c>
      <c r="EA32" s="8">
        <v>81.389999000000003</v>
      </c>
      <c r="EB32" s="8">
        <v>96.839995999999999</v>
      </c>
      <c r="EC32" s="8">
        <v>26.35</v>
      </c>
      <c r="ED32" s="8">
        <v>25.33</v>
      </c>
      <c r="EE32" s="8">
        <v>63.98</v>
      </c>
      <c r="EF32" s="8">
        <v>103.239998</v>
      </c>
      <c r="EG32" s="8">
        <v>96.279999000000004</v>
      </c>
      <c r="EH32" s="8">
        <v>138.979996</v>
      </c>
      <c r="EI32" s="8">
        <v>73.669998000000007</v>
      </c>
      <c r="EJ32" s="8">
        <v>52.330002</v>
      </c>
      <c r="EK32" s="8">
        <v>97.230002999999996</v>
      </c>
      <c r="EL32" s="8">
        <v>62.75</v>
      </c>
      <c r="EM32" s="8">
        <v>96.379997000000003</v>
      </c>
      <c r="EN32" s="8">
        <v>83.489998</v>
      </c>
      <c r="EO32" s="8">
        <v>69.150002000000001</v>
      </c>
      <c r="EP32" s="8">
        <v>41.669998</v>
      </c>
      <c r="EQ32" s="8">
        <v>77.430000000000007</v>
      </c>
      <c r="ER32" s="8">
        <v>30.889999</v>
      </c>
      <c r="ES32" s="8">
        <v>122.449997</v>
      </c>
      <c r="ET32" s="8">
        <v>78.790001000000004</v>
      </c>
      <c r="EU32" s="8">
        <v>132.36000100000001</v>
      </c>
      <c r="EV32" s="8">
        <v>75.839995999999999</v>
      </c>
      <c r="EW32" s="8">
        <v>93.099997999999999</v>
      </c>
      <c r="EX32" s="8">
        <v>64.790001000000004</v>
      </c>
      <c r="EY32" s="8">
        <v>53.970001000000003</v>
      </c>
      <c r="EZ32" s="8">
        <v>24.18</v>
      </c>
      <c r="FA32" s="8">
        <v>91.199996999999996</v>
      </c>
      <c r="FB32" s="8">
        <v>369.040009</v>
      </c>
      <c r="FC32" s="8">
        <v>66.360000999999997</v>
      </c>
      <c r="FD32" s="8">
        <v>68.319999999999993</v>
      </c>
      <c r="FE32" s="8">
        <v>57.25</v>
      </c>
      <c r="FF32" s="8">
        <v>76.190002000000007</v>
      </c>
      <c r="FG32" s="8">
        <v>229.41999799999999</v>
      </c>
      <c r="FH32" s="8">
        <v>25.219999000000001</v>
      </c>
      <c r="FI32" s="8">
        <v>67.209998999999996</v>
      </c>
      <c r="FJ32" s="8">
        <v>79.519997000000004</v>
      </c>
      <c r="FK32" s="8">
        <v>21.84</v>
      </c>
      <c r="FL32" s="8">
        <v>113.599998</v>
      </c>
      <c r="FM32" s="8">
        <v>34.939999</v>
      </c>
      <c r="FN32" s="8">
        <v>51.279998999999997</v>
      </c>
      <c r="FO32" s="8">
        <v>116.08000199999999</v>
      </c>
      <c r="FP32" s="8">
        <v>83.440002000000007</v>
      </c>
      <c r="FQ32" s="8">
        <v>12.33</v>
      </c>
      <c r="FR32" s="8">
        <v>43.439999</v>
      </c>
      <c r="FS32" s="8">
        <v>124.879997</v>
      </c>
      <c r="FT32" s="8">
        <v>63.889999000000003</v>
      </c>
      <c r="FU32" s="8">
        <v>11.82</v>
      </c>
      <c r="FV32" s="8">
        <v>165.5</v>
      </c>
      <c r="FW32" s="8">
        <v>33.119999</v>
      </c>
      <c r="FX32" s="8">
        <v>124.800003</v>
      </c>
      <c r="FY32" s="8">
        <v>80.040001000000004</v>
      </c>
      <c r="FZ32" s="8">
        <v>103.360001</v>
      </c>
      <c r="GA32" s="8">
        <v>19.110001</v>
      </c>
      <c r="GB32" s="8">
        <v>61.139999000000003</v>
      </c>
      <c r="GC32" s="8">
        <v>30.92</v>
      </c>
      <c r="GD32" s="8">
        <v>51.41</v>
      </c>
      <c r="GE32" s="8">
        <v>47.490001999999997</v>
      </c>
      <c r="GF32" s="8">
        <v>47.650002000000001</v>
      </c>
      <c r="GG32" s="8">
        <v>26.57</v>
      </c>
      <c r="GH32" s="8">
        <v>26.02</v>
      </c>
      <c r="GI32" s="8">
        <v>160.220001</v>
      </c>
      <c r="GJ32" s="8">
        <v>38.790000999999997</v>
      </c>
      <c r="GK32" s="8">
        <v>26.77</v>
      </c>
      <c r="GL32" s="8">
        <v>4.8499999999999996</v>
      </c>
      <c r="GM32" s="8">
        <v>151.470001</v>
      </c>
      <c r="GN32" s="8">
        <v>31.24</v>
      </c>
      <c r="GO32" s="8">
        <v>29.950001</v>
      </c>
      <c r="GP32" s="8">
        <v>79.660004000000001</v>
      </c>
      <c r="GQ32" s="8">
        <v>71.169998000000007</v>
      </c>
      <c r="GR32" s="8">
        <v>22.870000999999998</v>
      </c>
      <c r="GS32" s="8">
        <v>31.57</v>
      </c>
      <c r="GT32" s="8">
        <v>783.21997099999999</v>
      </c>
      <c r="GU32" s="8">
        <v>807.04998799999998</v>
      </c>
      <c r="GV32" s="8">
        <v>101.5</v>
      </c>
      <c r="GW32" s="8">
        <v>74.690002000000007</v>
      </c>
      <c r="GX32" s="8">
        <v>24.99</v>
      </c>
      <c r="GY32" s="8">
        <v>55.099997999999999</v>
      </c>
      <c r="GZ32" s="8">
        <v>163.25</v>
      </c>
      <c r="HA32" s="8">
        <v>29.299999</v>
      </c>
      <c r="HB32" s="8">
        <v>228.970001</v>
      </c>
      <c r="HC32" s="8">
        <v>43.84</v>
      </c>
      <c r="HD32" s="8">
        <v>84.809997999999993</v>
      </c>
      <c r="HE32" s="8">
        <v>82.419998000000007</v>
      </c>
      <c r="HF32" s="8">
        <v>9.48</v>
      </c>
      <c r="HG32" s="8">
        <v>27.110001</v>
      </c>
      <c r="HH32" s="8">
        <v>76.639999000000003</v>
      </c>
      <c r="HI32" s="8">
        <v>78.360000999999997</v>
      </c>
      <c r="HJ32" s="8">
        <v>35.637525500899997</v>
      </c>
      <c r="HK32" s="8">
        <v>136.570007</v>
      </c>
      <c r="HL32" s="8">
        <v>56.279998999999997</v>
      </c>
      <c r="HM32" s="8">
        <v>40.090000000000003</v>
      </c>
      <c r="HN32" s="8">
        <v>53.720001000000003</v>
      </c>
      <c r="HO32" s="8">
        <v>38.68</v>
      </c>
      <c r="HP32" s="8">
        <v>116.099998</v>
      </c>
      <c r="HQ32" s="8">
        <v>61.869999</v>
      </c>
      <c r="HR32" s="8">
        <v>21.889999</v>
      </c>
      <c r="HS32" s="8">
        <v>14.28</v>
      </c>
      <c r="HT32" s="8">
        <v>24.559999000000001</v>
      </c>
      <c r="HU32" s="8">
        <v>37.060001</v>
      </c>
      <c r="HV32" s="8">
        <v>89.830001999999993</v>
      </c>
      <c r="HW32" s="8">
        <v>165.46000699999999</v>
      </c>
      <c r="HX32" s="8">
        <v>18.02</v>
      </c>
      <c r="HY32" s="8">
        <v>111.470001</v>
      </c>
      <c r="HZ32" s="8">
        <v>180.86000100000001</v>
      </c>
      <c r="IA32" s="8">
        <v>161.949997</v>
      </c>
      <c r="IB32" s="8">
        <v>55.728000600000001</v>
      </c>
      <c r="IC32" s="8">
        <v>110.779999</v>
      </c>
      <c r="ID32" s="8">
        <v>135.58999600000001</v>
      </c>
      <c r="IE32" s="8">
        <v>166.990005</v>
      </c>
      <c r="IF32" s="8">
        <v>34.57</v>
      </c>
      <c r="IG32" s="8">
        <v>112.089996</v>
      </c>
      <c r="IH32" s="8">
        <v>46.5</v>
      </c>
      <c r="II32" s="8">
        <v>23.200001</v>
      </c>
      <c r="IJ32" s="8">
        <v>68</v>
      </c>
      <c r="IK32" s="8">
        <v>37.159999999999997</v>
      </c>
      <c r="IL32" s="8">
        <v>690.919983</v>
      </c>
      <c r="IM32" s="8">
        <v>118.889999</v>
      </c>
      <c r="IN32" s="8">
        <v>29.76</v>
      </c>
      <c r="IO32" s="8">
        <v>82.5</v>
      </c>
      <c r="IP32" s="8">
        <v>45.874346596899997</v>
      </c>
      <c r="IQ32" s="8">
        <v>53.509998000000003</v>
      </c>
      <c r="IR32" s="8">
        <v>123.220001</v>
      </c>
      <c r="IS32" s="8">
        <v>23.27</v>
      </c>
      <c r="IT32" s="8">
        <v>65.319999999999993</v>
      </c>
      <c r="IU32" s="8">
        <v>51.380001</v>
      </c>
      <c r="IV32" s="8">
        <v>83.529999000000004</v>
      </c>
      <c r="IW32" s="8">
        <v>11.99</v>
      </c>
      <c r="IX32" s="8">
        <v>89.559997999999993</v>
      </c>
      <c r="IY32" s="8">
        <v>30.5</v>
      </c>
      <c r="IZ32" s="8">
        <v>68.279999000000004</v>
      </c>
      <c r="JA32" s="8">
        <v>128.820007</v>
      </c>
      <c r="JB32" s="8">
        <v>21.07</v>
      </c>
      <c r="JC32" s="8">
        <v>59.560001</v>
      </c>
      <c r="JD32" s="8">
        <v>44.029998999999997</v>
      </c>
      <c r="JE32" s="8">
        <v>48.790000999999997</v>
      </c>
      <c r="JF32" s="8">
        <v>32.580002</v>
      </c>
      <c r="JG32" s="8">
        <v>44.939999</v>
      </c>
      <c r="JH32" s="8">
        <v>96.980002999999996</v>
      </c>
      <c r="JI32" s="8">
        <v>41.060001</v>
      </c>
      <c r="JJ32" s="8">
        <v>73.660004000000001</v>
      </c>
      <c r="JK32" s="8">
        <v>52.860000999999997</v>
      </c>
      <c r="JL32" s="8">
        <v>46.75</v>
      </c>
      <c r="JM32" s="8">
        <v>140.050003</v>
      </c>
      <c r="JN32" s="8">
        <v>34.650002000000001</v>
      </c>
      <c r="JO32" s="8">
        <v>148.21000699999999</v>
      </c>
      <c r="JP32" s="8">
        <v>58.779998999999997</v>
      </c>
      <c r="JQ32" s="8">
        <v>80.220000999999996</v>
      </c>
      <c r="JR32" s="8">
        <v>264.14999399999999</v>
      </c>
      <c r="JS32" s="8">
        <v>45.220001000000003</v>
      </c>
      <c r="JT32" s="8">
        <v>39.540000999999997</v>
      </c>
      <c r="JU32" s="8">
        <v>81.720000999999996</v>
      </c>
      <c r="JV32" s="8">
        <v>89.18</v>
      </c>
      <c r="JW32" s="8">
        <v>18.66</v>
      </c>
      <c r="JX32" s="8">
        <v>36.520000000000003</v>
      </c>
      <c r="JY32" s="8">
        <v>49.73</v>
      </c>
      <c r="JZ32" s="8">
        <v>75.330001999999993</v>
      </c>
      <c r="KA32" s="8">
        <v>39.82</v>
      </c>
      <c r="KB32" s="8">
        <v>96.120002999999997</v>
      </c>
      <c r="KC32" s="8">
        <v>102.150002</v>
      </c>
      <c r="KD32" s="8">
        <v>84.480002999999996</v>
      </c>
      <c r="KE32" s="8">
        <v>71.940002000000007</v>
      </c>
      <c r="KF32" s="8">
        <v>36.07</v>
      </c>
      <c r="KG32" s="8">
        <v>34.060001</v>
      </c>
      <c r="KH32" s="8">
        <v>119.519997</v>
      </c>
      <c r="KI32" s="8">
        <v>60.509998000000003</v>
      </c>
      <c r="KJ32" s="8">
        <v>195.240005</v>
      </c>
      <c r="KK32" s="8">
        <v>103.459999</v>
      </c>
      <c r="KL32" s="8">
        <v>43.169998</v>
      </c>
      <c r="KM32" s="8">
        <v>87.540001000000004</v>
      </c>
      <c r="KN32" s="8">
        <v>39.759998000000003</v>
      </c>
      <c r="KO32" s="8">
        <v>211.96000699999999</v>
      </c>
      <c r="KP32" s="8">
        <v>88.949996999999996</v>
      </c>
      <c r="KQ32" s="8">
        <v>101.779999</v>
      </c>
      <c r="KR32" s="8">
        <v>196.46000699999999</v>
      </c>
      <c r="KS32" s="8">
        <v>67.389999000000003</v>
      </c>
      <c r="KT32" s="8">
        <v>180.270004</v>
      </c>
      <c r="KU32" s="8">
        <v>79.699996999999996</v>
      </c>
      <c r="KV32" s="8">
        <v>53.726665333299998</v>
      </c>
      <c r="KW32" s="8">
        <v>66.739998</v>
      </c>
      <c r="KX32" s="8">
        <v>105.25</v>
      </c>
      <c r="KY32" s="8">
        <v>27.18</v>
      </c>
      <c r="KZ32" s="8">
        <v>41.709999000000003</v>
      </c>
      <c r="LA32" s="8">
        <v>63.349997999999999</v>
      </c>
      <c r="LB32" s="8">
        <v>14.72</v>
      </c>
      <c r="LC32" s="8">
        <v>57.939999</v>
      </c>
      <c r="LD32" s="8">
        <v>74.540001000000004</v>
      </c>
      <c r="LE32" s="8">
        <v>116.30999799999999</v>
      </c>
      <c r="LF32" s="8">
        <v>399.92999300000002</v>
      </c>
      <c r="LG32" s="8">
        <v>14.93</v>
      </c>
      <c r="LH32" s="8">
        <v>28.66</v>
      </c>
      <c r="LI32" s="8">
        <v>48.459999000000003</v>
      </c>
      <c r="LJ32" s="8">
        <v>13.49</v>
      </c>
      <c r="LK32" s="8">
        <v>35.18</v>
      </c>
      <c r="LL32" s="8">
        <v>70.150002000000001</v>
      </c>
      <c r="LM32" s="8">
        <v>126.790001</v>
      </c>
      <c r="LN32" s="8">
        <v>45.169998</v>
      </c>
      <c r="LO32" s="8">
        <v>96.589995999999999</v>
      </c>
      <c r="LP32" s="8">
        <v>46.880001</v>
      </c>
      <c r="LQ32" s="8">
        <v>25.01</v>
      </c>
      <c r="LR32" s="8">
        <v>56.450001</v>
      </c>
      <c r="LS32" s="8">
        <v>52.959999000000003</v>
      </c>
      <c r="LT32" s="8">
        <v>218.21000699999999</v>
      </c>
      <c r="LU32" s="8">
        <v>33.810001</v>
      </c>
      <c r="LV32" s="8">
        <v>12.72</v>
      </c>
      <c r="LW32" s="8">
        <v>88.360000999999997</v>
      </c>
      <c r="LX32" s="8">
        <v>28.450001</v>
      </c>
      <c r="LY32" s="8">
        <v>67.830001999999993</v>
      </c>
      <c r="LZ32" s="8">
        <v>50.689999</v>
      </c>
      <c r="MA32" s="8">
        <v>63.040000999999997</v>
      </c>
      <c r="MB32" s="8">
        <v>54.889999000000003</v>
      </c>
      <c r="MC32" s="8">
        <v>14.04</v>
      </c>
      <c r="MD32" s="8">
        <v>13.51</v>
      </c>
      <c r="ME32" s="8">
        <v>68.639999000000003</v>
      </c>
      <c r="MF32" s="8">
        <v>46.849997999999999</v>
      </c>
      <c r="MG32" s="8">
        <v>84.260002</v>
      </c>
      <c r="MH32" s="8">
        <v>41.09</v>
      </c>
      <c r="MI32" s="8">
        <v>286.73001099999999</v>
      </c>
      <c r="MJ32" s="8">
        <v>74.459998999999996</v>
      </c>
      <c r="MK32" s="8">
        <v>60.029998999999997</v>
      </c>
      <c r="ML32" s="8">
        <v>15.39</v>
      </c>
      <c r="MM32" s="8">
        <v>18.450001</v>
      </c>
      <c r="MN32" s="8">
        <v>57.709999000000003</v>
      </c>
      <c r="MO32" s="8">
        <v>64.120002999999997</v>
      </c>
      <c r="MP32" s="8">
        <v>1407.9799800000001</v>
      </c>
      <c r="MQ32" s="8">
        <v>45.970001000000003</v>
      </c>
      <c r="MR32" s="8">
        <v>43.970001000000003</v>
      </c>
      <c r="MS32" s="8">
        <v>108.589996</v>
      </c>
      <c r="MT32" s="8">
        <v>34.979999999999997</v>
      </c>
      <c r="MU32" s="8">
        <v>46.779998999999997</v>
      </c>
      <c r="MV32" s="8">
        <v>87.040001000000004</v>
      </c>
      <c r="MW32" s="8">
        <v>33.970001000000003</v>
      </c>
      <c r="MX32" s="8">
        <v>122.80999799999999</v>
      </c>
      <c r="MY32" s="8">
        <v>21.15</v>
      </c>
      <c r="MZ32" s="8">
        <v>54.41</v>
      </c>
      <c r="NA32" s="8">
        <v>54.349997999999999</v>
      </c>
      <c r="NB32" s="8">
        <v>99</v>
      </c>
      <c r="NC32" s="8">
        <v>85</v>
      </c>
      <c r="ND32" s="8">
        <v>65.629997000000003</v>
      </c>
      <c r="NE32" s="8">
        <v>77.919998000000007</v>
      </c>
      <c r="NF32" s="8">
        <v>103.989998</v>
      </c>
      <c r="NG32" s="8">
        <v>36.259998000000003</v>
      </c>
      <c r="NH32" s="8">
        <v>87.959998999999996</v>
      </c>
      <c r="NI32" s="8">
        <v>75.519997000000004</v>
      </c>
      <c r="NJ32" s="8">
        <v>230.16999799999999</v>
      </c>
      <c r="NK32" s="8">
        <v>78.809997999999993</v>
      </c>
      <c r="NL32" s="8">
        <v>104</v>
      </c>
      <c r="NM32" s="8">
        <v>24.9</v>
      </c>
      <c r="NN32" s="8">
        <v>116.769997</v>
      </c>
      <c r="NO32" s="8">
        <v>176.520004</v>
      </c>
      <c r="NP32" s="8">
        <v>38.509998000000003</v>
      </c>
      <c r="NQ32" s="8">
        <v>61.709999000000003</v>
      </c>
      <c r="NR32" s="8">
        <v>54.59</v>
      </c>
      <c r="NS32" s="8">
        <v>65.279999000000004</v>
      </c>
      <c r="NT32" s="8">
        <v>50.599997999999999</v>
      </c>
      <c r="NU32" s="8">
        <v>70.800003000000004</v>
      </c>
      <c r="NV32" s="8">
        <v>421.540009</v>
      </c>
      <c r="NW32" s="8">
        <v>9.23</v>
      </c>
      <c r="NX32" s="8">
        <v>37.209999000000003</v>
      </c>
      <c r="NY32" s="8">
        <v>74</v>
      </c>
      <c r="NZ32" s="8">
        <v>9.9</v>
      </c>
      <c r="OA32" s="8">
        <v>108.19000200000001</v>
      </c>
      <c r="OB32" s="8">
        <v>117.639999</v>
      </c>
      <c r="OC32" s="8">
        <v>172.71000699999999</v>
      </c>
      <c r="OD32" s="8">
        <v>63.119999</v>
      </c>
      <c r="OE32" s="8">
        <v>38.75</v>
      </c>
      <c r="OF32" s="8">
        <v>51.709999000000003</v>
      </c>
      <c r="OG32" s="8">
        <v>142.25</v>
      </c>
      <c r="OH32" s="8">
        <v>55.470001000000003</v>
      </c>
      <c r="OI32" s="8">
        <v>73.230002999999996</v>
      </c>
      <c r="OJ32" s="8">
        <v>29.700001</v>
      </c>
      <c r="OK32" s="8">
        <v>36.360000999999997</v>
      </c>
      <c r="OL32" s="8">
        <v>46.91</v>
      </c>
      <c r="OM32" s="8">
        <v>295.80999800000001</v>
      </c>
      <c r="ON32" s="8">
        <v>91.220000999999996</v>
      </c>
      <c r="OO32" s="8">
        <v>152.83000200000001</v>
      </c>
      <c r="OP32" s="8">
        <v>81.199996999999996</v>
      </c>
      <c r="OQ32" s="8">
        <v>119.150002</v>
      </c>
      <c r="OR32" s="8">
        <v>153.520004</v>
      </c>
      <c r="OS32" s="8">
        <v>63.27</v>
      </c>
      <c r="OT32" s="8">
        <v>52.349997999999999</v>
      </c>
      <c r="OU32" s="8">
        <v>215.220001</v>
      </c>
      <c r="OV32" s="8">
        <v>119.910004</v>
      </c>
      <c r="OW32" s="8">
        <v>9.19</v>
      </c>
      <c r="OX32" s="8">
        <v>87.019997000000004</v>
      </c>
      <c r="OY32" s="8">
        <v>106.989998</v>
      </c>
      <c r="OZ32" s="8">
        <v>41.84</v>
      </c>
      <c r="PA32" s="8">
        <v>68.239998</v>
      </c>
      <c r="PB32" s="8">
        <v>31.549999</v>
      </c>
      <c r="PC32" s="8">
        <v>165.509995</v>
      </c>
      <c r="PD32" s="8">
        <v>123.209999</v>
      </c>
      <c r="PE32" s="8">
        <v>67.529999000000004</v>
      </c>
      <c r="PF32" s="8">
        <v>13.86</v>
      </c>
      <c r="PG32" s="8">
        <v>27.68</v>
      </c>
      <c r="PH32" s="8">
        <v>115.57</v>
      </c>
      <c r="PI32" s="8">
        <v>22.540001</v>
      </c>
      <c r="PJ32" s="8">
        <v>52.209999000000003</v>
      </c>
      <c r="PK32" s="8">
        <v>43.279998999999997</v>
      </c>
      <c r="PL32" s="8">
        <v>99.790001000000004</v>
      </c>
      <c r="PM32" s="8">
        <v>31.360001</v>
      </c>
      <c r="PN32" s="8">
        <v>283.10000600000001</v>
      </c>
      <c r="PO32" s="8">
        <v>59.990001999999997</v>
      </c>
      <c r="PP32" s="8">
        <v>20.950001</v>
      </c>
      <c r="PQ32" s="8">
        <v>75.809997999999993</v>
      </c>
      <c r="PR32" s="8">
        <v>67.309997999999993</v>
      </c>
      <c r="PS32" s="8">
        <v>82.870002999999997</v>
      </c>
      <c r="PT32" s="8">
        <v>61.099997999999999</v>
      </c>
      <c r="PU32" s="8">
        <v>155.490005</v>
      </c>
      <c r="PV32" s="8">
        <v>61.700001</v>
      </c>
      <c r="PW32" s="8">
        <v>68.730002999999996</v>
      </c>
      <c r="PX32" s="8">
        <v>118.510002</v>
      </c>
      <c r="PY32" s="8">
        <v>86.449996999999996</v>
      </c>
      <c r="PZ32" s="8">
        <v>75.370002999999997</v>
      </c>
      <c r="QA32" s="8">
        <v>75.370002999999997</v>
      </c>
      <c r="QB32" s="8">
        <v>48.830002</v>
      </c>
      <c r="QC32" s="8">
        <v>80.550003000000004</v>
      </c>
      <c r="QD32" s="8">
        <v>69.839995999999999</v>
      </c>
      <c r="QE32" s="8">
        <v>39.209999000000003</v>
      </c>
      <c r="QF32" s="8">
        <v>41.09</v>
      </c>
      <c r="QG32" s="8">
        <v>47.099997999999999</v>
      </c>
      <c r="QH32" s="8">
        <v>36.810001</v>
      </c>
      <c r="QI32" s="8">
        <v>126.370003</v>
      </c>
      <c r="QJ32" s="8">
        <v>266.79998799999998</v>
      </c>
      <c r="QK32" s="8">
        <v>142.88000500000001</v>
      </c>
      <c r="QL32" s="8">
        <v>33.479999999999997</v>
      </c>
      <c r="QM32" s="8">
        <v>91.900002000000001</v>
      </c>
      <c r="QN32" s="8">
        <v>109.910004</v>
      </c>
      <c r="QO32" s="8">
        <v>30.65</v>
      </c>
      <c r="QP32" s="8">
        <v>78.370002999999997</v>
      </c>
      <c r="QQ32" s="8">
        <v>42.73</v>
      </c>
      <c r="QR32" s="8">
        <v>108.870003</v>
      </c>
      <c r="QS32" s="8">
        <v>80.019997000000004</v>
      </c>
      <c r="QT32" s="8">
        <v>94.919998000000007</v>
      </c>
      <c r="QU32" s="8">
        <v>63.860000999999997</v>
      </c>
      <c r="QV32" s="8">
        <v>42.91</v>
      </c>
      <c r="QW32" s="8">
        <v>54.330002</v>
      </c>
      <c r="QX32" s="8">
        <v>118.91999800000001</v>
      </c>
      <c r="QY32" s="8">
        <v>105.139999</v>
      </c>
      <c r="QZ32" s="8">
        <v>81.419998000000007</v>
      </c>
      <c r="RA32" s="8">
        <v>83.25</v>
      </c>
      <c r="RB32" s="8">
        <v>101.529999</v>
      </c>
      <c r="RC32" s="8">
        <v>74.430000000000007</v>
      </c>
      <c r="RD32" s="8">
        <v>53.650002000000001</v>
      </c>
      <c r="RE32" s="8">
        <v>158.25</v>
      </c>
      <c r="RF32" s="8">
        <v>83.32</v>
      </c>
      <c r="RG32" s="8">
        <v>44.310001</v>
      </c>
      <c r="RH32" s="8">
        <v>62.459999000000003</v>
      </c>
      <c r="RI32" s="8">
        <v>47.900002000000001</v>
      </c>
      <c r="RJ32" s="8">
        <v>30.9</v>
      </c>
      <c r="RK32" s="8">
        <v>185.970001</v>
      </c>
      <c r="RL32" s="8">
        <v>66.669998000000007</v>
      </c>
      <c r="RM32" s="8">
        <v>26.209999</v>
      </c>
      <c r="RN32" s="8">
        <v>73.889999000000003</v>
      </c>
      <c r="RO32" s="8">
        <v>44.470001000000003</v>
      </c>
      <c r="RP32" s="8">
        <v>20.969999000000001</v>
      </c>
      <c r="RQ32" s="8">
        <v>31.860001</v>
      </c>
      <c r="RR32" s="8">
        <v>69.379997000000003</v>
      </c>
      <c r="RS32" s="8">
        <v>99.75</v>
      </c>
      <c r="RT32" s="8">
        <v>130.770004</v>
      </c>
      <c r="RU32" s="8">
        <v>42.799999</v>
      </c>
      <c r="RV32" s="8">
        <v>33.340000000000003</v>
      </c>
      <c r="RW32" s="8">
        <v>51.84</v>
      </c>
      <c r="RX32" s="8">
        <v>87.849997999999999</v>
      </c>
      <c r="RY32" s="8">
        <v>61.02</v>
      </c>
      <c r="RZ32" s="8">
        <v>9.77</v>
      </c>
      <c r="SA32" s="8">
        <v>48.450001</v>
      </c>
      <c r="SB32" s="8">
        <v>42.939999</v>
      </c>
      <c r="SC32" s="8">
        <v>64.672898634000006</v>
      </c>
      <c r="SD32" s="8">
        <v>129.33999600000001</v>
      </c>
      <c r="SE32" s="8">
        <v>28.139999</v>
      </c>
      <c r="SF32" s="8">
        <v>51.98</v>
      </c>
      <c r="SG32" s="9">
        <v>45.049999</v>
      </c>
    </row>
    <row r="33" spans="1:501" x14ac:dyDescent="0.25">
      <c r="A33" s="10">
        <v>42601</v>
      </c>
      <c r="B33" s="11">
        <f>'prices-split-adjusted'!C41/'prices-split-adjusted'!C36</f>
        <v>1.0323532311408814</v>
      </c>
      <c r="C33" s="11">
        <v>47.619999</v>
      </c>
      <c r="D33" s="11">
        <v>36.490001999999997</v>
      </c>
      <c r="E33" s="11">
        <v>158.03999300000001</v>
      </c>
      <c r="F33" s="11">
        <v>109.360001</v>
      </c>
      <c r="G33" s="11">
        <v>67.099997999999999</v>
      </c>
      <c r="H33" s="11">
        <v>88.849997999999999</v>
      </c>
      <c r="I33" s="11">
        <v>44.240001999999997</v>
      </c>
      <c r="J33" s="11">
        <v>113.050003</v>
      </c>
      <c r="K33" s="11">
        <v>100.32</v>
      </c>
      <c r="L33" s="11">
        <v>64.139999000000003</v>
      </c>
      <c r="M33" s="11">
        <v>43.48</v>
      </c>
      <c r="N33" s="11">
        <v>89.849997999999999</v>
      </c>
      <c r="O33" s="11">
        <v>200.13999899999999</v>
      </c>
      <c r="P33" s="11">
        <v>63.740001999999997</v>
      </c>
      <c r="Q33" s="11">
        <v>50.57</v>
      </c>
      <c r="R33" s="11">
        <v>66.370002999999997</v>
      </c>
      <c r="S33" s="11">
        <v>12.22</v>
      </c>
      <c r="T33" s="11">
        <v>120.08000199999999</v>
      </c>
      <c r="U33" s="11">
        <v>72.879997000000003</v>
      </c>
      <c r="V33" s="11">
        <v>253.13999899999999</v>
      </c>
      <c r="W33" s="11">
        <v>58.860000999999997</v>
      </c>
      <c r="X33" s="11">
        <v>86.870002999999997</v>
      </c>
      <c r="Y33" s="11">
        <v>48.540000999999997</v>
      </c>
      <c r="Z33" s="11">
        <v>52.950001</v>
      </c>
      <c r="AA33" s="11">
        <v>82.739998</v>
      </c>
      <c r="AB33" s="11">
        <v>67.069999999999993</v>
      </c>
      <c r="AC33" s="11">
        <v>69.169998000000007</v>
      </c>
      <c r="AD33" s="11">
        <v>71.279999000000004</v>
      </c>
      <c r="AE33" s="11">
        <v>132.13999899999999</v>
      </c>
      <c r="AF33" s="11">
        <v>29.639999</v>
      </c>
      <c r="AG33" s="11">
        <v>49.279998999999997</v>
      </c>
      <c r="AH33" s="11">
        <v>141.729996</v>
      </c>
      <c r="AI33" s="11">
        <v>173.61999499999999</v>
      </c>
      <c r="AJ33" s="11">
        <v>97.010002</v>
      </c>
      <c r="AK33" s="11">
        <v>113.610001</v>
      </c>
      <c r="AL33" s="11">
        <v>757.30999799999995</v>
      </c>
      <c r="AM33" s="11">
        <v>48.400002000000001</v>
      </c>
      <c r="AN33" s="11">
        <v>129.520004</v>
      </c>
      <c r="AO33" s="11">
        <v>108.55999799999999</v>
      </c>
      <c r="AP33" s="11">
        <v>53.490001999999997</v>
      </c>
      <c r="AQ33" s="11">
        <v>54.830002</v>
      </c>
      <c r="AR33" s="11">
        <v>144.01479741</v>
      </c>
      <c r="AS33" s="11">
        <v>61.189999</v>
      </c>
      <c r="AT33" s="11">
        <v>7.6986566716600002</v>
      </c>
      <c r="AU33" s="11">
        <v>39.979999999999997</v>
      </c>
      <c r="AV33" s="11">
        <v>176.16000399999999</v>
      </c>
      <c r="AW33" s="11">
        <v>174.929993</v>
      </c>
      <c r="AX33" s="11">
        <v>77.449996999999996</v>
      </c>
      <c r="AY33" s="11">
        <v>76.440002000000007</v>
      </c>
      <c r="AZ33" s="11">
        <v>65.529999000000004</v>
      </c>
      <c r="BA33" s="11">
        <v>277.55999800000001</v>
      </c>
      <c r="BB33" s="11">
        <v>793.90002400000003</v>
      </c>
      <c r="BC33" s="11">
        <v>134.44000199999999</v>
      </c>
      <c r="BD33" s="11">
        <v>15.22</v>
      </c>
      <c r="BE33" s="11">
        <v>47.950001</v>
      </c>
      <c r="BF33" s="11">
        <v>45.490001999999997</v>
      </c>
      <c r="BG33" s="11">
        <v>37.799999</v>
      </c>
      <c r="BH33" s="11">
        <v>32.590000000000003</v>
      </c>
      <c r="BI33" s="11">
        <v>219.08000200000001</v>
      </c>
      <c r="BJ33" s="11">
        <v>173.85000600000001</v>
      </c>
      <c r="BK33" s="11">
        <v>36.82</v>
      </c>
      <c r="BL33" s="11">
        <v>52.700001</v>
      </c>
      <c r="BM33" s="11">
        <v>316.80999800000001</v>
      </c>
      <c r="BN33" s="11">
        <v>40.25</v>
      </c>
      <c r="BO33" s="11">
        <v>372.04998799999998</v>
      </c>
      <c r="BP33" s="11">
        <v>80.580001999999993</v>
      </c>
      <c r="BQ33" s="11">
        <v>59.290000999999997</v>
      </c>
      <c r="BR33" s="11">
        <v>24.17</v>
      </c>
      <c r="BS33" s="11">
        <v>34.209999000000003</v>
      </c>
      <c r="BT33" s="11">
        <v>141.35000600000001</v>
      </c>
      <c r="BU33" s="11">
        <v>46.529998999999997</v>
      </c>
      <c r="BV33" s="11">
        <v>34.159999999999997</v>
      </c>
      <c r="BW33" s="11">
        <v>36.529181323000003</v>
      </c>
      <c r="BX33" s="11">
        <v>81.720000999999996</v>
      </c>
      <c r="BY33" s="11">
        <v>83.839995999999999</v>
      </c>
      <c r="BZ33" s="11">
        <v>126.480003</v>
      </c>
      <c r="CA33" s="11">
        <v>28.530000999999999</v>
      </c>
      <c r="CB33" s="11">
        <v>51.849997999999999</v>
      </c>
      <c r="CC33" s="11">
        <v>93.370002999999997</v>
      </c>
      <c r="CD33" s="11">
        <v>46.630001</v>
      </c>
      <c r="CE33" s="11">
        <v>112.160004</v>
      </c>
      <c r="CF33" s="11">
        <v>64.709998999999996</v>
      </c>
      <c r="CG33" s="11">
        <v>23.02</v>
      </c>
      <c r="CH33" s="11">
        <v>23.58</v>
      </c>
      <c r="CI33" s="11">
        <v>49.705002</v>
      </c>
      <c r="CJ33" s="11">
        <v>6.09</v>
      </c>
      <c r="CK33" s="11">
        <v>69.419998000000007</v>
      </c>
      <c r="CL33" s="11">
        <v>252.63000500000001</v>
      </c>
      <c r="CM33" s="11">
        <v>133</v>
      </c>
      <c r="CN33" s="11">
        <v>76</v>
      </c>
      <c r="CO33" s="11">
        <v>74.489998</v>
      </c>
      <c r="CP33" s="11">
        <v>130.800003</v>
      </c>
      <c r="CQ33" s="11">
        <v>45.849997999999999</v>
      </c>
      <c r="CR33" s="11">
        <v>66.290001000000004</v>
      </c>
      <c r="CS33" s="11">
        <v>105.900002</v>
      </c>
      <c r="CT33" s="11">
        <v>388.5</v>
      </c>
      <c r="CU33" s="11">
        <v>126.129997</v>
      </c>
      <c r="CV33" s="11">
        <v>43.060001</v>
      </c>
      <c r="CW33" s="11">
        <v>70.080001999999993</v>
      </c>
      <c r="CX33" s="11">
        <v>22.83</v>
      </c>
      <c r="CY33" s="11">
        <v>68.559997999999993</v>
      </c>
      <c r="CZ33" s="11">
        <v>25.959999</v>
      </c>
      <c r="DA33" s="11">
        <v>40.310001</v>
      </c>
      <c r="DB33" s="11">
        <v>85.089995999999999</v>
      </c>
      <c r="DC33" s="11">
        <v>183.86000100000001</v>
      </c>
      <c r="DD33" s="11">
        <v>43.32</v>
      </c>
      <c r="DE33" s="11">
        <v>168.020004</v>
      </c>
      <c r="DF33" s="11">
        <v>28.67</v>
      </c>
      <c r="DG33" s="11">
        <v>61.029998999999997</v>
      </c>
      <c r="DH33" s="11">
        <v>77.480002999999996</v>
      </c>
      <c r="DI33" s="11">
        <v>30.52</v>
      </c>
      <c r="DJ33" s="11">
        <v>25.5</v>
      </c>
      <c r="DK33" s="11">
        <v>28.67</v>
      </c>
      <c r="DL33" s="11">
        <v>113.790001</v>
      </c>
      <c r="DM33" s="11">
        <v>28.84</v>
      </c>
      <c r="DN33" s="11">
        <v>57.139999000000003</v>
      </c>
      <c r="DO33" s="11">
        <v>87.599997999999999</v>
      </c>
      <c r="DP33" s="11">
        <v>97</v>
      </c>
      <c r="DQ33" s="11">
        <v>102.32</v>
      </c>
      <c r="DR33" s="11">
        <v>134</v>
      </c>
      <c r="DS33" s="11">
        <v>75.800003000000004</v>
      </c>
      <c r="DT33" s="11">
        <v>36.770000000000003</v>
      </c>
      <c r="DU33" s="11">
        <v>69.779999000000004</v>
      </c>
      <c r="DV33" s="11">
        <v>87.32</v>
      </c>
      <c r="DW33" s="11">
        <v>57.869999</v>
      </c>
      <c r="DX33" s="11">
        <v>90.849997999999999</v>
      </c>
      <c r="DY33" s="11">
        <v>84.910004000000001</v>
      </c>
      <c r="DZ33" s="11">
        <v>31.879999000000002</v>
      </c>
      <c r="EA33" s="11">
        <v>80.739998</v>
      </c>
      <c r="EB33" s="11">
        <v>96.389999000000003</v>
      </c>
      <c r="EC33" s="11">
        <v>26.73</v>
      </c>
      <c r="ED33" s="11">
        <v>25.98</v>
      </c>
      <c r="EE33" s="11">
        <v>65.309997999999993</v>
      </c>
      <c r="EF33" s="11">
        <v>101.019997</v>
      </c>
      <c r="EG33" s="11">
        <v>95.57</v>
      </c>
      <c r="EH33" s="11">
        <v>138.91999799999999</v>
      </c>
      <c r="EI33" s="11">
        <v>74.379997000000003</v>
      </c>
      <c r="EJ33" s="11">
        <v>53.419998</v>
      </c>
      <c r="EK33" s="11">
        <v>94.949996999999996</v>
      </c>
      <c r="EL33" s="11">
        <v>61.630001</v>
      </c>
      <c r="EM33" s="11">
        <v>94.699996999999996</v>
      </c>
      <c r="EN33" s="11">
        <v>81.650002000000001</v>
      </c>
      <c r="EO33" s="11">
        <v>64.480002999999996</v>
      </c>
      <c r="EP33" s="11">
        <v>44.330002</v>
      </c>
      <c r="EQ33" s="11">
        <v>81.760002</v>
      </c>
      <c r="ER33" s="11">
        <v>30.629999000000002</v>
      </c>
      <c r="ES33" s="11">
        <v>122.769997</v>
      </c>
      <c r="ET33" s="11">
        <v>76.5</v>
      </c>
      <c r="EU33" s="11">
        <v>131.41999799999999</v>
      </c>
      <c r="EV33" s="11">
        <v>74.209998999999996</v>
      </c>
      <c r="EW33" s="11">
        <v>91.730002999999996</v>
      </c>
      <c r="EX33" s="11">
        <v>66.349997999999999</v>
      </c>
      <c r="EY33" s="11">
        <v>52.98</v>
      </c>
      <c r="EZ33" s="11">
        <v>23.030000999999999</v>
      </c>
      <c r="FA33" s="11">
        <v>91.760002</v>
      </c>
      <c r="FB33" s="11">
        <v>366.30999800000001</v>
      </c>
      <c r="FC33" s="11">
        <v>65.379997000000003</v>
      </c>
      <c r="FD33" s="11">
        <v>71.339995999999999</v>
      </c>
      <c r="FE33" s="11">
        <v>55.540000999999997</v>
      </c>
      <c r="FF33" s="11">
        <v>76.379997000000003</v>
      </c>
      <c r="FG33" s="11">
        <v>224.58000200000001</v>
      </c>
      <c r="FH33" s="11">
        <v>25.23</v>
      </c>
      <c r="FI33" s="11">
        <v>67.660004000000001</v>
      </c>
      <c r="FJ33" s="11">
        <v>77.989998</v>
      </c>
      <c r="FK33" s="11">
        <v>21.280000999999999</v>
      </c>
      <c r="FL33" s="11">
        <v>118.07</v>
      </c>
      <c r="FM33" s="11">
        <v>34.369999</v>
      </c>
      <c r="FN33" s="11">
        <v>51.18</v>
      </c>
      <c r="FO33" s="11">
        <v>115</v>
      </c>
      <c r="FP33" s="11">
        <v>80.790001000000004</v>
      </c>
      <c r="FQ33" s="11">
        <v>12.39</v>
      </c>
      <c r="FR33" s="11">
        <v>44</v>
      </c>
      <c r="FS33" s="11">
        <v>123.55999799999999</v>
      </c>
      <c r="FT33" s="11">
        <v>62.700001</v>
      </c>
      <c r="FU33" s="11">
        <v>11.97</v>
      </c>
      <c r="FV33" s="11">
        <v>168.63000500000001</v>
      </c>
      <c r="FW33" s="11">
        <v>32.689999</v>
      </c>
      <c r="FX33" s="11">
        <v>124.239998</v>
      </c>
      <c r="FY33" s="11">
        <v>79.279999000000004</v>
      </c>
      <c r="FZ33" s="11">
        <v>102.540001</v>
      </c>
      <c r="GA33" s="11">
        <v>19.59</v>
      </c>
      <c r="GB33" s="11">
        <v>68.489998</v>
      </c>
      <c r="GC33" s="11">
        <v>30.879999000000002</v>
      </c>
      <c r="GD33" s="11">
        <v>52.549999</v>
      </c>
      <c r="GE33" s="11">
        <v>49.259998000000003</v>
      </c>
      <c r="GF33" s="11">
        <v>47.810001</v>
      </c>
      <c r="GG33" s="11">
        <v>25.809999000000001</v>
      </c>
      <c r="GH33" s="11">
        <v>25.15</v>
      </c>
      <c r="GI33" s="11">
        <v>157.83999600000001</v>
      </c>
      <c r="GJ33" s="11">
        <v>37.799999</v>
      </c>
      <c r="GK33" s="11">
        <v>28.83</v>
      </c>
      <c r="GL33" s="11">
        <v>4.6900000000000004</v>
      </c>
      <c r="GM33" s="11">
        <v>152.38000500000001</v>
      </c>
      <c r="GN33" s="11">
        <v>31.25</v>
      </c>
      <c r="GO33" s="11">
        <v>29.16</v>
      </c>
      <c r="GP33" s="11">
        <v>81</v>
      </c>
      <c r="GQ33" s="11">
        <v>71.449996999999996</v>
      </c>
      <c r="GR33" s="11">
        <v>22.77</v>
      </c>
      <c r="GS33" s="11">
        <v>31.83</v>
      </c>
      <c r="GT33" s="11">
        <v>775.419983</v>
      </c>
      <c r="GU33" s="11">
        <v>799.65002400000003</v>
      </c>
      <c r="GV33" s="11">
        <v>103.800003</v>
      </c>
      <c r="GW33" s="11">
        <v>74.75</v>
      </c>
      <c r="GX33" s="11">
        <v>26.889999</v>
      </c>
      <c r="GY33" s="11">
        <v>54.380001</v>
      </c>
      <c r="GZ33" s="11">
        <v>166.229996</v>
      </c>
      <c r="HA33" s="11">
        <v>29.18</v>
      </c>
      <c r="HB33" s="11">
        <v>231.38000500000001</v>
      </c>
      <c r="HC33" s="11">
        <v>46.849997999999999</v>
      </c>
      <c r="HD33" s="11">
        <v>85.290001000000004</v>
      </c>
      <c r="HE33" s="11">
        <v>80.690002000000007</v>
      </c>
      <c r="HF33" s="11">
        <v>9.51</v>
      </c>
      <c r="HG33" s="11">
        <v>27.9</v>
      </c>
      <c r="HH33" s="11">
        <v>74.510002</v>
      </c>
      <c r="HI33" s="11">
        <v>76.260002</v>
      </c>
      <c r="HJ33" s="11">
        <v>35.947179417100003</v>
      </c>
      <c r="HK33" s="11">
        <v>135.46000699999999</v>
      </c>
      <c r="HL33" s="11">
        <v>57.23</v>
      </c>
      <c r="HM33" s="11">
        <v>40.25</v>
      </c>
      <c r="HN33" s="11">
        <v>53.650002000000001</v>
      </c>
      <c r="HO33" s="11">
        <v>38.340000000000003</v>
      </c>
      <c r="HP33" s="11">
        <v>116.110001</v>
      </c>
      <c r="HQ33" s="11">
        <v>64.239998</v>
      </c>
      <c r="HR33" s="11">
        <v>21.879999000000002</v>
      </c>
      <c r="HS33" s="11">
        <v>14.42</v>
      </c>
      <c r="HT33" s="11">
        <v>24.049999</v>
      </c>
      <c r="HU33" s="11">
        <v>38.659999999999997</v>
      </c>
      <c r="HV33" s="11">
        <v>90.940002000000007</v>
      </c>
      <c r="HW33" s="11">
        <v>161.28999300000001</v>
      </c>
      <c r="HX33" s="11">
        <v>18.200001</v>
      </c>
      <c r="HY33" s="11">
        <v>113.620003</v>
      </c>
      <c r="HZ33" s="11">
        <v>178</v>
      </c>
      <c r="IA33" s="11">
        <v>160.03999300000001</v>
      </c>
      <c r="IB33" s="11">
        <v>56.066001800000002</v>
      </c>
      <c r="IC33" s="11">
        <v>111.16999800000001</v>
      </c>
      <c r="ID33" s="11">
        <v>137.529999</v>
      </c>
      <c r="IE33" s="11">
        <v>171.66999799999999</v>
      </c>
      <c r="IF33" s="11">
        <v>35.240001999999997</v>
      </c>
      <c r="IG33" s="11">
        <v>112.800003</v>
      </c>
      <c r="IH33" s="11">
        <v>47.459999000000003</v>
      </c>
      <c r="II33" s="11">
        <v>23.16</v>
      </c>
      <c r="IJ33" s="11">
        <v>67.440002000000007</v>
      </c>
      <c r="IK33" s="11">
        <v>37.669998</v>
      </c>
      <c r="IL33" s="11">
        <v>687.669983</v>
      </c>
      <c r="IM33" s="11">
        <v>119.639999</v>
      </c>
      <c r="IN33" s="11">
        <v>30.290001</v>
      </c>
      <c r="IO33" s="11">
        <v>83.529999000000004</v>
      </c>
      <c r="IP33" s="11">
        <v>47.078532984399999</v>
      </c>
      <c r="IQ33" s="11">
        <v>53.73</v>
      </c>
      <c r="IR33" s="11">
        <v>119.91999800000001</v>
      </c>
      <c r="IS33" s="11">
        <v>23.370000999999998</v>
      </c>
      <c r="IT33" s="11">
        <v>65.860000999999997</v>
      </c>
      <c r="IU33" s="11">
        <v>52.639999000000003</v>
      </c>
      <c r="IV33" s="11">
        <v>83.040001000000004</v>
      </c>
      <c r="IW33" s="11">
        <v>12.23</v>
      </c>
      <c r="IX33" s="11">
        <v>89.919998000000007</v>
      </c>
      <c r="IY33" s="11">
        <v>29.639999</v>
      </c>
      <c r="IZ33" s="11">
        <v>70.949996999999996</v>
      </c>
      <c r="JA33" s="11">
        <v>126.779999</v>
      </c>
      <c r="JB33" s="11">
        <v>22.280000999999999</v>
      </c>
      <c r="JC33" s="11">
        <v>59.299999</v>
      </c>
      <c r="JD33" s="11">
        <v>43.919998</v>
      </c>
      <c r="JE33" s="11">
        <v>50.080002</v>
      </c>
      <c r="JF33" s="11">
        <v>32.610000999999997</v>
      </c>
      <c r="JG33" s="11">
        <v>45.419998</v>
      </c>
      <c r="JH33" s="11">
        <v>99.07</v>
      </c>
      <c r="JI33" s="11">
        <v>41.450001</v>
      </c>
      <c r="JJ33" s="11">
        <v>77.760002</v>
      </c>
      <c r="JK33" s="11">
        <v>52.459999000000003</v>
      </c>
      <c r="JL33" s="11">
        <v>46.5</v>
      </c>
      <c r="JM33" s="11">
        <v>138.050003</v>
      </c>
      <c r="JN33" s="11">
        <v>35.669998</v>
      </c>
      <c r="JO33" s="11">
        <v>148.83999600000001</v>
      </c>
      <c r="JP33" s="11">
        <v>58.91</v>
      </c>
      <c r="JQ33" s="11">
        <v>79.059997999999993</v>
      </c>
      <c r="JR33" s="11">
        <v>254.11999499999999</v>
      </c>
      <c r="JS33" s="11">
        <v>45.849997999999999</v>
      </c>
      <c r="JT33" s="11">
        <v>38.840000000000003</v>
      </c>
      <c r="JU33" s="11">
        <v>77.819999999999993</v>
      </c>
      <c r="JV33" s="11">
        <v>93.190002000000007</v>
      </c>
      <c r="JW33" s="11">
        <v>18.700001</v>
      </c>
      <c r="JX33" s="11">
        <v>36.349997999999999</v>
      </c>
      <c r="JY33" s="11">
        <v>48.540000999999997</v>
      </c>
      <c r="JZ33" s="11">
        <v>79.870002999999997</v>
      </c>
      <c r="KA33" s="11">
        <v>40.299999</v>
      </c>
      <c r="KB33" s="11">
        <v>95.220000999999996</v>
      </c>
      <c r="KC33" s="11">
        <v>94.559997999999993</v>
      </c>
      <c r="KD33" s="11">
        <v>81.779999000000004</v>
      </c>
      <c r="KE33" s="11">
        <v>73.970000999999996</v>
      </c>
      <c r="KF33" s="11">
        <v>35.200001</v>
      </c>
      <c r="KG33" s="11">
        <v>32.869999</v>
      </c>
      <c r="KH33" s="11">
        <v>115.010002</v>
      </c>
      <c r="KI33" s="11">
        <v>61.299999</v>
      </c>
      <c r="KJ33" s="11">
        <v>193.85000600000001</v>
      </c>
      <c r="KK33" s="11">
        <v>104.58000199999999</v>
      </c>
      <c r="KL33" s="11">
        <v>43.060001</v>
      </c>
      <c r="KM33" s="11">
        <v>87.040001000000004</v>
      </c>
      <c r="KN33" s="11">
        <v>40.450001</v>
      </c>
      <c r="KO33" s="11">
        <v>210.19000199999999</v>
      </c>
      <c r="KP33" s="11">
        <v>85.900002000000001</v>
      </c>
      <c r="KQ33" s="11">
        <v>101.860001</v>
      </c>
      <c r="KR33" s="11">
        <v>192.25</v>
      </c>
      <c r="KS33" s="11">
        <v>67.050003000000004</v>
      </c>
      <c r="KT33" s="11">
        <v>179.61000100000001</v>
      </c>
      <c r="KU33" s="11">
        <v>81.069999999999993</v>
      </c>
      <c r="KV33" s="11">
        <v>53.150001666599998</v>
      </c>
      <c r="KW33" s="11">
        <v>66.330001999999993</v>
      </c>
      <c r="KX33" s="11">
        <v>104.150002</v>
      </c>
      <c r="KY33" s="11">
        <v>28.07</v>
      </c>
      <c r="KZ33" s="11">
        <v>42.009998000000003</v>
      </c>
      <c r="LA33" s="11">
        <v>63.360000999999997</v>
      </c>
      <c r="LB33" s="11">
        <v>16.799999</v>
      </c>
      <c r="LC33" s="11">
        <v>57.619999</v>
      </c>
      <c r="LD33" s="11">
        <v>76.339995999999999</v>
      </c>
      <c r="LE33" s="11">
        <v>117.660004</v>
      </c>
      <c r="LF33" s="11">
        <v>407.97000100000002</v>
      </c>
      <c r="LG33" s="11">
        <v>16.25</v>
      </c>
      <c r="LH33" s="11">
        <v>30.059999000000001</v>
      </c>
      <c r="LI33" s="11">
        <v>48.66</v>
      </c>
      <c r="LJ33" s="11">
        <v>14.15</v>
      </c>
      <c r="LK33" s="11">
        <v>36.110000999999997</v>
      </c>
      <c r="LL33" s="11">
        <v>70.440002000000007</v>
      </c>
      <c r="LM33" s="11">
        <v>125.08000199999999</v>
      </c>
      <c r="LN33" s="11">
        <v>44.169998</v>
      </c>
      <c r="LO33" s="11">
        <v>95.870002999999997</v>
      </c>
      <c r="LP33" s="11">
        <v>46.400002000000001</v>
      </c>
      <c r="LQ33" s="11">
        <v>24.620000999999998</v>
      </c>
      <c r="LR33" s="11">
        <v>58.900002000000001</v>
      </c>
      <c r="LS33" s="11">
        <v>53.150002000000001</v>
      </c>
      <c r="LT33" s="11">
        <v>217.41999799999999</v>
      </c>
      <c r="LU33" s="11">
        <v>35.740001999999997</v>
      </c>
      <c r="LV33" s="11">
        <v>12.37</v>
      </c>
      <c r="LW33" s="11">
        <v>91.580001999999993</v>
      </c>
      <c r="LX33" s="11">
        <v>34.709999000000003</v>
      </c>
      <c r="LY33" s="11">
        <v>68.569999999999993</v>
      </c>
      <c r="LZ33" s="11">
        <v>50.049999</v>
      </c>
      <c r="MA33" s="11">
        <v>62.259998000000003</v>
      </c>
      <c r="MB33" s="11">
        <v>53.799999</v>
      </c>
      <c r="MC33" s="11">
        <v>14.11</v>
      </c>
      <c r="MD33" s="11">
        <v>13.74</v>
      </c>
      <c r="ME33" s="11">
        <v>66.800003000000004</v>
      </c>
      <c r="MF33" s="11">
        <v>49.709999000000003</v>
      </c>
      <c r="MG33" s="11">
        <v>84.349997999999999</v>
      </c>
      <c r="MH33" s="11">
        <v>41.32</v>
      </c>
      <c r="MI33" s="11">
        <v>285.72000100000002</v>
      </c>
      <c r="MJ33" s="11">
        <v>76.540001000000004</v>
      </c>
      <c r="MK33" s="11">
        <v>60.150002000000001</v>
      </c>
      <c r="ML33" s="11">
        <v>15.61</v>
      </c>
      <c r="MM33" s="11">
        <v>18.370000999999998</v>
      </c>
      <c r="MN33" s="11">
        <v>59.919998</v>
      </c>
      <c r="MO33" s="11">
        <v>64.790001000000004</v>
      </c>
      <c r="MP33" s="11">
        <v>1432</v>
      </c>
      <c r="MQ33" s="11">
        <v>46.57</v>
      </c>
      <c r="MR33" s="11">
        <v>43.650002000000001</v>
      </c>
      <c r="MS33" s="11">
        <v>108.16999800000001</v>
      </c>
      <c r="MT33" s="11">
        <v>34.979999999999997</v>
      </c>
      <c r="MU33" s="11">
        <v>47.119999</v>
      </c>
      <c r="MV33" s="11">
        <v>87.309997999999993</v>
      </c>
      <c r="MW33" s="11">
        <v>32.919998</v>
      </c>
      <c r="MX33" s="11">
        <v>124.370003</v>
      </c>
      <c r="MY33" s="11">
        <v>21.190000999999999</v>
      </c>
      <c r="MZ33" s="11">
        <v>55.299999</v>
      </c>
      <c r="NA33" s="11">
        <v>53.32</v>
      </c>
      <c r="NB33" s="11">
        <v>99.93</v>
      </c>
      <c r="NC33" s="11">
        <v>85.419998000000007</v>
      </c>
      <c r="ND33" s="11">
        <v>65.790001000000004</v>
      </c>
      <c r="NE33" s="11">
        <v>76.650002000000001</v>
      </c>
      <c r="NF33" s="11">
        <v>104.730003</v>
      </c>
      <c r="NG33" s="11">
        <v>35.150002000000001</v>
      </c>
      <c r="NH33" s="11">
        <v>91.830001999999993</v>
      </c>
      <c r="NI33" s="11">
        <v>76.180000000000007</v>
      </c>
      <c r="NJ33" s="11">
        <v>224.029999</v>
      </c>
      <c r="NK33" s="11">
        <v>78.050003000000004</v>
      </c>
      <c r="NL33" s="11">
        <v>107.989998</v>
      </c>
      <c r="NM33" s="11">
        <v>25.940000999999999</v>
      </c>
      <c r="NN33" s="11">
        <v>122.55999799999999</v>
      </c>
      <c r="NO33" s="11">
        <v>185.58999600000001</v>
      </c>
      <c r="NP33" s="11">
        <v>38.090000000000003</v>
      </c>
      <c r="NQ33" s="11">
        <v>62.759998000000003</v>
      </c>
      <c r="NR33" s="11">
        <v>56.23</v>
      </c>
      <c r="NS33" s="11">
        <v>66.129997000000003</v>
      </c>
      <c r="NT33" s="11">
        <v>50.66</v>
      </c>
      <c r="NU33" s="11">
        <v>69.430000000000007</v>
      </c>
      <c r="NV33" s="11">
        <v>404.29998799999998</v>
      </c>
      <c r="NW33" s="11">
        <v>9.69</v>
      </c>
      <c r="NX33" s="11">
        <v>38.740001999999997</v>
      </c>
      <c r="NY33" s="11">
        <v>74.230002999999996</v>
      </c>
      <c r="NZ33" s="11">
        <v>10.49</v>
      </c>
      <c r="OA33" s="11">
        <v>108.93</v>
      </c>
      <c r="OB33" s="11">
        <v>118.43</v>
      </c>
      <c r="OC33" s="11">
        <v>176.39999399999999</v>
      </c>
      <c r="OD33" s="11">
        <v>65.059997999999993</v>
      </c>
      <c r="OE33" s="11">
        <v>40.400002000000001</v>
      </c>
      <c r="OF33" s="11">
        <v>51.200001</v>
      </c>
      <c r="OG33" s="11">
        <v>142.5</v>
      </c>
      <c r="OH33" s="11">
        <v>54.939999</v>
      </c>
      <c r="OI33" s="11">
        <v>72.580001999999993</v>
      </c>
      <c r="OJ33" s="11">
        <v>30.450001</v>
      </c>
      <c r="OK33" s="11">
        <v>36.360000999999997</v>
      </c>
      <c r="OL33" s="11">
        <v>46.380001</v>
      </c>
      <c r="OM33" s="11">
        <v>287.76998900000001</v>
      </c>
      <c r="ON33" s="11">
        <v>93.050003000000004</v>
      </c>
      <c r="OO33" s="11">
        <v>154.61000100000001</v>
      </c>
      <c r="OP33" s="11">
        <v>83.309997999999993</v>
      </c>
      <c r="OQ33" s="11">
        <v>115.449997</v>
      </c>
      <c r="OR33" s="11">
        <v>153.91999799999999</v>
      </c>
      <c r="OS33" s="11">
        <v>64.419998000000007</v>
      </c>
      <c r="OT33" s="11">
        <v>51.959999000000003</v>
      </c>
      <c r="OU33" s="11">
        <v>211.89999399999999</v>
      </c>
      <c r="OV33" s="11">
        <v>120.300003</v>
      </c>
      <c r="OW33" s="11">
        <v>8.42</v>
      </c>
      <c r="OX33" s="11">
        <v>85.129997000000003</v>
      </c>
      <c r="OY33" s="11">
        <v>107.949997</v>
      </c>
      <c r="OZ33" s="11">
        <v>42.860000999999997</v>
      </c>
      <c r="PA33" s="11">
        <v>69.019997000000004</v>
      </c>
      <c r="PB33" s="11">
        <v>32.330002</v>
      </c>
      <c r="PC33" s="11">
        <v>165.5</v>
      </c>
      <c r="PD33" s="11">
        <v>122.120003</v>
      </c>
      <c r="PE33" s="11">
        <v>72.290001000000004</v>
      </c>
      <c r="PF33" s="11">
        <v>13.72</v>
      </c>
      <c r="PG33" s="11">
        <v>27.379999000000002</v>
      </c>
      <c r="PH33" s="11">
        <v>113.769997</v>
      </c>
      <c r="PI33" s="11">
        <v>23.719999000000001</v>
      </c>
      <c r="PJ33" s="11">
        <v>52.48</v>
      </c>
      <c r="PK33" s="11">
        <v>41.009998000000003</v>
      </c>
      <c r="PL33" s="11">
        <v>99.339995999999999</v>
      </c>
      <c r="PM33" s="11">
        <v>31.67</v>
      </c>
      <c r="PN33" s="11">
        <v>285.41000400000001</v>
      </c>
      <c r="PO33" s="11">
        <v>62.860000999999997</v>
      </c>
      <c r="PP33" s="11">
        <v>21.49</v>
      </c>
      <c r="PQ33" s="11">
        <v>70.120002999999997</v>
      </c>
      <c r="PR33" s="11">
        <v>68.519997000000004</v>
      </c>
      <c r="PS33" s="11">
        <v>79.349997999999999</v>
      </c>
      <c r="PT33" s="11">
        <v>62.900002000000001</v>
      </c>
      <c r="PU33" s="11">
        <v>153.58000200000001</v>
      </c>
      <c r="PV33" s="11">
        <v>62</v>
      </c>
      <c r="PW33" s="11">
        <v>68.980002999999996</v>
      </c>
      <c r="PX33" s="11">
        <v>117.470001</v>
      </c>
      <c r="PY33" s="11">
        <v>85.730002999999996</v>
      </c>
      <c r="PZ33" s="11">
        <v>74.879997000000003</v>
      </c>
      <c r="QA33" s="11">
        <v>76.069999999999993</v>
      </c>
      <c r="QB33" s="11">
        <v>48.25</v>
      </c>
      <c r="QC33" s="11">
        <v>80.800003000000004</v>
      </c>
      <c r="QD33" s="11">
        <v>70.269997000000004</v>
      </c>
      <c r="QE33" s="11">
        <v>40.659999999999997</v>
      </c>
      <c r="QF33" s="11">
        <v>43.009998000000003</v>
      </c>
      <c r="QG33" s="11">
        <v>47.09</v>
      </c>
      <c r="QH33" s="11">
        <v>36.060001</v>
      </c>
      <c r="QI33" s="11">
        <v>121.290001</v>
      </c>
      <c r="QJ33" s="11">
        <v>274.54998799999998</v>
      </c>
      <c r="QK33" s="11">
        <v>142.03999300000001</v>
      </c>
      <c r="QL33" s="11">
        <v>34.490001999999997</v>
      </c>
      <c r="QM33" s="11">
        <v>95.68</v>
      </c>
      <c r="QN33" s="11">
        <v>110.57</v>
      </c>
      <c r="QO33" s="11">
        <v>37.810001</v>
      </c>
      <c r="QP33" s="11">
        <v>80.230002999999996</v>
      </c>
      <c r="QQ33" s="11">
        <v>43.349997999999999</v>
      </c>
      <c r="QR33" s="11">
        <v>109.139999</v>
      </c>
      <c r="QS33" s="11">
        <v>80.470000999999996</v>
      </c>
      <c r="QT33" s="11">
        <v>94.550003000000004</v>
      </c>
      <c r="QU33" s="11">
        <v>64.839995999999999</v>
      </c>
      <c r="QV33" s="11">
        <v>43.490001999999997</v>
      </c>
      <c r="QW33" s="11">
        <v>54.82</v>
      </c>
      <c r="QX33" s="11">
        <v>116.699997</v>
      </c>
      <c r="QY33" s="11">
        <v>101.639999</v>
      </c>
      <c r="QZ33" s="11">
        <v>81.949996999999996</v>
      </c>
      <c r="RA33" s="11">
        <v>75.050003000000004</v>
      </c>
      <c r="RB33" s="11">
        <v>98.010002</v>
      </c>
      <c r="RC33" s="11">
        <v>73.419998000000007</v>
      </c>
      <c r="RD33" s="11">
        <v>52.450001</v>
      </c>
      <c r="RE33" s="11">
        <v>160.259995</v>
      </c>
      <c r="RF33" s="11">
        <v>82.589995999999999</v>
      </c>
      <c r="RG33" s="11">
        <v>46.599997999999999</v>
      </c>
      <c r="RH33" s="11">
        <v>61.310001</v>
      </c>
      <c r="RI33" s="11">
        <v>48.650002000000001</v>
      </c>
      <c r="RJ33" s="11">
        <v>30.280000999999999</v>
      </c>
      <c r="RK33" s="11">
        <v>182.86999499999999</v>
      </c>
      <c r="RL33" s="11">
        <v>64.970000999999996</v>
      </c>
      <c r="RM33" s="11">
        <v>27.68</v>
      </c>
      <c r="RN33" s="11">
        <v>72.809997999999993</v>
      </c>
      <c r="RO33" s="11">
        <v>45.41</v>
      </c>
      <c r="RP33" s="11">
        <v>21.200001</v>
      </c>
      <c r="RQ33" s="11">
        <v>31.18</v>
      </c>
      <c r="RR33" s="11">
        <v>71.779999000000004</v>
      </c>
      <c r="RS33" s="11">
        <v>97.379997000000003</v>
      </c>
      <c r="RT33" s="11">
        <v>131.36000100000001</v>
      </c>
      <c r="RU33" s="11">
        <v>42.419998</v>
      </c>
      <c r="RV33" s="11">
        <v>33.57</v>
      </c>
      <c r="RW33" s="11">
        <v>53.139999000000003</v>
      </c>
      <c r="RX33" s="11">
        <v>87.800003000000004</v>
      </c>
      <c r="RY33" s="11">
        <v>60.77</v>
      </c>
      <c r="RZ33" s="11">
        <v>9.69</v>
      </c>
      <c r="SA33" s="11">
        <v>50.799999</v>
      </c>
      <c r="SB33" s="11">
        <v>43.02</v>
      </c>
      <c r="SC33" s="11">
        <v>64.205606038799999</v>
      </c>
      <c r="SD33" s="11">
        <v>127.779999</v>
      </c>
      <c r="SE33" s="11">
        <v>29.23</v>
      </c>
      <c r="SF33" s="11">
        <v>52.540000999999997</v>
      </c>
      <c r="SG33" s="12">
        <v>43.740001999999997</v>
      </c>
    </row>
    <row r="34" spans="1:501" x14ac:dyDescent="0.25">
      <c r="A34" s="7">
        <v>42608</v>
      </c>
      <c r="B34" s="11">
        <f>'prices-split-adjusted'!C42/'prices-split-adjusted'!C37</f>
        <v>1.0467909743060413</v>
      </c>
      <c r="C34" s="8">
        <v>47.32</v>
      </c>
      <c r="D34" s="8">
        <v>36.229999999999997</v>
      </c>
      <c r="E34" s="8">
        <v>156.83000200000001</v>
      </c>
      <c r="F34" s="8">
        <v>106.94000200000001</v>
      </c>
      <c r="G34" s="8">
        <v>64.610000999999997</v>
      </c>
      <c r="H34" s="8">
        <v>85.75</v>
      </c>
      <c r="I34" s="8">
        <v>42.98</v>
      </c>
      <c r="J34" s="8">
        <v>115.199997</v>
      </c>
      <c r="K34" s="8">
        <v>102.05999799999999</v>
      </c>
      <c r="L34" s="8">
        <v>62.959999000000003</v>
      </c>
      <c r="M34" s="8">
        <v>42.389999000000003</v>
      </c>
      <c r="N34" s="8">
        <v>89.790001000000004</v>
      </c>
      <c r="O34" s="8">
        <v>198.64999399999999</v>
      </c>
      <c r="P34" s="8">
        <v>68.870002999999997</v>
      </c>
      <c r="Q34" s="8">
        <v>49.400002000000001</v>
      </c>
      <c r="R34" s="8">
        <v>64.690002000000007</v>
      </c>
      <c r="S34" s="8">
        <v>12.02</v>
      </c>
      <c r="T34" s="8">
        <v>117.230003</v>
      </c>
      <c r="U34" s="8">
        <v>72.75</v>
      </c>
      <c r="V34" s="8">
        <v>237.929993</v>
      </c>
      <c r="W34" s="8">
        <v>59.02</v>
      </c>
      <c r="X34" s="8">
        <v>87.690002000000007</v>
      </c>
      <c r="Y34" s="8">
        <v>49.02</v>
      </c>
      <c r="Z34" s="8">
        <v>55.310001</v>
      </c>
      <c r="AA34" s="8">
        <v>81.790001000000004</v>
      </c>
      <c r="AB34" s="8">
        <v>67.269997000000004</v>
      </c>
      <c r="AC34" s="8">
        <v>68.319999999999993</v>
      </c>
      <c r="AD34" s="8">
        <v>71.580001999999993</v>
      </c>
      <c r="AE34" s="8">
        <v>129.63000500000001</v>
      </c>
      <c r="AF34" s="8">
        <v>29.969999000000001</v>
      </c>
      <c r="AG34" s="8">
        <v>49.66</v>
      </c>
      <c r="AH34" s="8">
        <v>142.490005</v>
      </c>
      <c r="AI34" s="8">
        <v>171.970001</v>
      </c>
      <c r="AJ34" s="8">
        <v>98.339995999999999</v>
      </c>
      <c r="AK34" s="8">
        <v>113.230003</v>
      </c>
      <c r="AL34" s="8">
        <v>769</v>
      </c>
      <c r="AM34" s="8">
        <v>47.560001</v>
      </c>
      <c r="AN34" s="8">
        <v>124.94000200000001</v>
      </c>
      <c r="AO34" s="8">
        <v>110.029999</v>
      </c>
      <c r="AP34" s="8">
        <v>52.349997999999999</v>
      </c>
      <c r="AQ34" s="8">
        <v>55.259998000000003</v>
      </c>
      <c r="AR34" s="8">
        <v>142.69195189600001</v>
      </c>
      <c r="AS34" s="8">
        <v>61.509998000000003</v>
      </c>
      <c r="AT34" s="8">
        <v>7.4962578710600001</v>
      </c>
      <c r="AU34" s="8">
        <v>41.049999</v>
      </c>
      <c r="AV34" s="8">
        <v>173.550003</v>
      </c>
      <c r="AW34" s="8">
        <v>177.16000399999999</v>
      </c>
      <c r="AX34" s="8">
        <v>76.930000000000007</v>
      </c>
      <c r="AY34" s="8">
        <v>74.800003000000004</v>
      </c>
      <c r="AZ34" s="8">
        <v>64.790001000000004</v>
      </c>
      <c r="BA34" s="8">
        <v>273.05999800000001</v>
      </c>
      <c r="BB34" s="8">
        <v>753.46997099999999</v>
      </c>
      <c r="BC34" s="8">
        <v>132.229996</v>
      </c>
      <c r="BD34" s="8">
        <v>15.79</v>
      </c>
      <c r="BE34" s="8">
        <v>47.18</v>
      </c>
      <c r="BF34" s="8">
        <v>45.450001</v>
      </c>
      <c r="BG34" s="8">
        <v>37.990001999999997</v>
      </c>
      <c r="BH34" s="8">
        <v>39.479999999999997</v>
      </c>
      <c r="BI34" s="8">
        <v>217.070007</v>
      </c>
      <c r="BJ34" s="8">
        <v>175.470001</v>
      </c>
      <c r="BK34" s="8">
        <v>36.159999999999997</v>
      </c>
      <c r="BL34" s="8">
        <v>50.860000999999997</v>
      </c>
      <c r="BM34" s="8">
        <v>308.17001299999998</v>
      </c>
      <c r="BN34" s="8">
        <v>40.849997999999999</v>
      </c>
      <c r="BO34" s="8">
        <v>371.08999599999999</v>
      </c>
      <c r="BP34" s="8">
        <v>78.690002000000007</v>
      </c>
      <c r="BQ34" s="8">
        <v>58.77</v>
      </c>
      <c r="BR34" s="8">
        <v>23.969999000000001</v>
      </c>
      <c r="BS34" s="8">
        <v>33.650002000000001</v>
      </c>
      <c r="BT34" s="8">
        <v>139.16999799999999</v>
      </c>
      <c r="BU34" s="8">
        <v>47.110000999999997</v>
      </c>
      <c r="BV34" s="8">
        <v>34.080002</v>
      </c>
      <c r="BW34" s="8">
        <v>35.828791439699998</v>
      </c>
      <c r="BX34" s="8">
        <v>79.349997999999999</v>
      </c>
      <c r="BY34" s="8">
        <v>82.660004000000001</v>
      </c>
      <c r="BZ34" s="8">
        <v>125.910004</v>
      </c>
      <c r="CA34" s="8">
        <v>29.629999000000002</v>
      </c>
      <c r="CB34" s="8">
        <v>51.439999</v>
      </c>
      <c r="CC34" s="8">
        <v>93.260002</v>
      </c>
      <c r="CD34" s="8">
        <v>47.099997999999999</v>
      </c>
      <c r="CE34" s="8">
        <v>108.790001</v>
      </c>
      <c r="CF34" s="8">
        <v>64.639999000000003</v>
      </c>
      <c r="CG34" s="8">
        <v>23.98</v>
      </c>
      <c r="CH34" s="8">
        <v>24.120000999999998</v>
      </c>
      <c r="CI34" s="8">
        <v>49.549999</v>
      </c>
      <c r="CJ34" s="8">
        <v>6.4</v>
      </c>
      <c r="CK34" s="8">
        <v>68.779999000000004</v>
      </c>
      <c r="CL34" s="8">
        <v>250.929993</v>
      </c>
      <c r="CM34" s="8">
        <v>127.650002</v>
      </c>
      <c r="CN34" s="8">
        <v>76.199996999999996</v>
      </c>
      <c r="CO34" s="8">
        <v>74.470000999999996</v>
      </c>
      <c r="CP34" s="8">
        <v>130.63000500000001</v>
      </c>
      <c r="CQ34" s="8">
        <v>46.849997999999999</v>
      </c>
      <c r="CR34" s="8">
        <v>65.510002</v>
      </c>
      <c r="CS34" s="8">
        <v>105.879997</v>
      </c>
      <c r="CT34" s="8">
        <v>418.75</v>
      </c>
      <c r="CU34" s="8">
        <v>124.510002</v>
      </c>
      <c r="CV34" s="8">
        <v>41.950001</v>
      </c>
      <c r="CW34" s="8">
        <v>67.660004000000001</v>
      </c>
      <c r="CX34" s="8">
        <v>22.32</v>
      </c>
      <c r="CY34" s="8">
        <v>69.160004000000001</v>
      </c>
      <c r="CZ34" s="8">
        <v>25.23</v>
      </c>
      <c r="DA34" s="8">
        <v>38.909999999999997</v>
      </c>
      <c r="DB34" s="8">
        <v>84.5</v>
      </c>
      <c r="DC34" s="8">
        <v>183.91999799999999</v>
      </c>
      <c r="DD34" s="8">
        <v>42.299999</v>
      </c>
      <c r="DE34" s="8">
        <v>163.929993</v>
      </c>
      <c r="DF34" s="8">
        <v>27.530000999999999</v>
      </c>
      <c r="DG34" s="8">
        <v>60.48</v>
      </c>
      <c r="DH34" s="8">
        <v>80.029999000000004</v>
      </c>
      <c r="DI34" s="8">
        <v>31.35</v>
      </c>
      <c r="DJ34" s="8">
        <v>25.77</v>
      </c>
      <c r="DK34" s="8">
        <v>28.190000999999999</v>
      </c>
      <c r="DL34" s="8">
        <v>115.709999</v>
      </c>
      <c r="DM34" s="8">
        <v>28.76</v>
      </c>
      <c r="DN34" s="8">
        <v>57.869999</v>
      </c>
      <c r="DO34" s="8">
        <v>88.129997000000003</v>
      </c>
      <c r="DP34" s="8">
        <v>93.260002</v>
      </c>
      <c r="DQ34" s="8">
        <v>101.32</v>
      </c>
      <c r="DR34" s="8">
        <v>132.83999600000001</v>
      </c>
      <c r="DS34" s="8">
        <v>74.739998</v>
      </c>
      <c r="DT34" s="8">
        <v>36.090000000000003</v>
      </c>
      <c r="DU34" s="8">
        <v>69.650002000000001</v>
      </c>
      <c r="DV34" s="8">
        <v>86.739998</v>
      </c>
      <c r="DW34" s="8">
        <v>58.459999000000003</v>
      </c>
      <c r="DX34" s="8">
        <v>75.5</v>
      </c>
      <c r="DY34" s="8">
        <v>82.980002999999996</v>
      </c>
      <c r="DZ34" s="8">
        <v>31.940000999999999</v>
      </c>
      <c r="EA34" s="8">
        <v>81.199996999999996</v>
      </c>
      <c r="EB34" s="8">
        <v>95.209998999999996</v>
      </c>
      <c r="EC34" s="8">
        <v>25.73</v>
      </c>
      <c r="ED34" s="8">
        <v>25</v>
      </c>
      <c r="EE34" s="8">
        <v>69.620002999999997</v>
      </c>
      <c r="EF34" s="8">
        <v>99.459998999999996</v>
      </c>
      <c r="EG34" s="8">
        <v>85.5</v>
      </c>
      <c r="EH34" s="8">
        <v>137.78999300000001</v>
      </c>
      <c r="EI34" s="8">
        <v>73.519997000000004</v>
      </c>
      <c r="EJ34" s="8">
        <v>53.630001</v>
      </c>
      <c r="EK34" s="8">
        <v>93.279999000000004</v>
      </c>
      <c r="EL34" s="8">
        <v>61.189999</v>
      </c>
      <c r="EM34" s="8">
        <v>92.589995999999999</v>
      </c>
      <c r="EN34" s="8">
        <v>79.919998000000007</v>
      </c>
      <c r="EO34" s="8">
        <v>63.68</v>
      </c>
      <c r="EP34" s="8">
        <v>44.43</v>
      </c>
      <c r="EQ34" s="8">
        <v>81.209998999999996</v>
      </c>
      <c r="ER34" s="8">
        <v>31.309999000000001</v>
      </c>
      <c r="ES34" s="8">
        <v>122.93</v>
      </c>
      <c r="ET34" s="8">
        <v>74.769997000000004</v>
      </c>
      <c r="EU34" s="8">
        <v>131.470001</v>
      </c>
      <c r="EV34" s="8">
        <v>71.900002000000001</v>
      </c>
      <c r="EW34" s="8">
        <v>90.910004000000001</v>
      </c>
      <c r="EX34" s="8">
        <v>67.25</v>
      </c>
      <c r="EY34" s="8">
        <v>53.73</v>
      </c>
      <c r="EZ34" s="8">
        <v>21.030000999999999</v>
      </c>
      <c r="FA34" s="8">
        <v>90.18</v>
      </c>
      <c r="FB34" s="8">
        <v>364.72000100000002</v>
      </c>
      <c r="FC34" s="8">
        <v>64.550003000000004</v>
      </c>
      <c r="FD34" s="8">
        <v>71.680000000000007</v>
      </c>
      <c r="FE34" s="8">
        <v>54.119999</v>
      </c>
      <c r="FF34" s="8">
        <v>72.309997999999993</v>
      </c>
      <c r="FG34" s="8">
        <v>222.020004</v>
      </c>
      <c r="FH34" s="8">
        <v>26.049999</v>
      </c>
      <c r="FI34" s="8">
        <v>67.319999999999993</v>
      </c>
      <c r="FJ34" s="8">
        <v>77.260002</v>
      </c>
      <c r="FK34" s="8">
        <v>20.9</v>
      </c>
      <c r="FL34" s="8">
        <v>115.260002</v>
      </c>
      <c r="FM34" s="8">
        <v>33.900002000000001</v>
      </c>
      <c r="FN34" s="8">
        <v>51.07</v>
      </c>
      <c r="FO34" s="8">
        <v>111.360001</v>
      </c>
      <c r="FP34" s="8">
        <v>79.879997000000003</v>
      </c>
      <c r="FQ34" s="8">
        <v>12.38</v>
      </c>
      <c r="FR34" s="8">
        <v>43.75</v>
      </c>
      <c r="FS34" s="8">
        <v>124.959999</v>
      </c>
      <c r="FT34" s="8">
        <v>63.400002000000001</v>
      </c>
      <c r="FU34" s="8">
        <v>10.89</v>
      </c>
      <c r="FV34" s="8">
        <v>164.949997</v>
      </c>
      <c r="FW34" s="8">
        <v>32.32</v>
      </c>
      <c r="FX34" s="8">
        <v>124.040001</v>
      </c>
      <c r="FY34" s="8">
        <v>79.519997000000004</v>
      </c>
      <c r="FZ34" s="8">
        <v>103.470001</v>
      </c>
      <c r="GA34" s="8">
        <v>19.690000999999999</v>
      </c>
      <c r="GB34" s="8">
        <v>66.540001000000004</v>
      </c>
      <c r="GC34" s="8">
        <v>31.07</v>
      </c>
      <c r="GD34" s="8">
        <v>52.939999</v>
      </c>
      <c r="GE34" s="8">
        <v>49.130001</v>
      </c>
      <c r="GF34" s="8">
        <v>46.560001</v>
      </c>
      <c r="GG34" s="8">
        <v>25</v>
      </c>
      <c r="GH34" s="8">
        <v>24.540001</v>
      </c>
      <c r="GI34" s="8">
        <v>159.10000600000001</v>
      </c>
      <c r="GJ34" s="8">
        <v>37.529998999999997</v>
      </c>
      <c r="GK34" s="8">
        <v>28.059999000000001</v>
      </c>
      <c r="GL34" s="8">
        <v>4.6100000000000003</v>
      </c>
      <c r="GM34" s="8">
        <v>151.58000200000001</v>
      </c>
      <c r="GN34" s="8">
        <v>31.23</v>
      </c>
      <c r="GO34" s="8">
        <v>29.120000999999998</v>
      </c>
      <c r="GP34" s="8">
        <v>79.769997000000004</v>
      </c>
      <c r="GQ34" s="8">
        <v>70.870002999999997</v>
      </c>
      <c r="GR34" s="8">
        <v>22.67</v>
      </c>
      <c r="GS34" s="8">
        <v>31.530000999999999</v>
      </c>
      <c r="GT34" s="8">
        <v>769.53997800000002</v>
      </c>
      <c r="GU34" s="8">
        <v>793.21997099999999</v>
      </c>
      <c r="GV34" s="8">
        <v>103.32</v>
      </c>
      <c r="GW34" s="8">
        <v>76.139999000000003</v>
      </c>
      <c r="GX34" s="8">
        <v>26.48</v>
      </c>
      <c r="GY34" s="8">
        <v>50.200001</v>
      </c>
      <c r="GZ34" s="8">
        <v>165.970001</v>
      </c>
      <c r="HA34" s="8">
        <v>29.01</v>
      </c>
      <c r="HB34" s="8">
        <v>232.66000399999999</v>
      </c>
      <c r="HC34" s="8">
        <v>44.560001</v>
      </c>
      <c r="HD34" s="8">
        <v>85.400002000000001</v>
      </c>
      <c r="HE34" s="8">
        <v>81.360000999999997</v>
      </c>
      <c r="HF34" s="8">
        <v>9.69</v>
      </c>
      <c r="HG34" s="8">
        <v>27.16</v>
      </c>
      <c r="HH34" s="8">
        <v>74.260002</v>
      </c>
      <c r="HI34" s="8">
        <v>75.779999000000004</v>
      </c>
      <c r="HJ34" s="8">
        <v>35.282335154800002</v>
      </c>
      <c r="HK34" s="8">
        <v>134.36000100000001</v>
      </c>
      <c r="HL34" s="8">
        <v>56.669998</v>
      </c>
      <c r="HM34" s="8">
        <v>39.869999</v>
      </c>
      <c r="HN34" s="8">
        <v>52.57</v>
      </c>
      <c r="HO34" s="8">
        <v>38.799999</v>
      </c>
      <c r="HP34" s="8">
        <v>116.75</v>
      </c>
      <c r="HQ34" s="8">
        <v>62.43</v>
      </c>
      <c r="HR34" s="8">
        <v>21.780000999999999</v>
      </c>
      <c r="HS34" s="8">
        <v>14.39</v>
      </c>
      <c r="HT34" s="8">
        <v>24.26</v>
      </c>
      <c r="HU34" s="8">
        <v>37.919998</v>
      </c>
      <c r="HV34" s="8">
        <v>90.839995999999999</v>
      </c>
      <c r="HW34" s="8">
        <v>163.36000100000001</v>
      </c>
      <c r="HX34" s="8">
        <v>17.959999</v>
      </c>
      <c r="HY34" s="8">
        <v>110.879997</v>
      </c>
      <c r="HZ34" s="8">
        <v>177.38000500000001</v>
      </c>
      <c r="IA34" s="8">
        <v>158.320007</v>
      </c>
      <c r="IB34" s="8">
        <v>55.535999199999999</v>
      </c>
      <c r="IC34" s="8">
        <v>110.150002</v>
      </c>
      <c r="ID34" s="8">
        <v>136.41999799999999</v>
      </c>
      <c r="IE34" s="8">
        <v>172.21000699999999</v>
      </c>
      <c r="IF34" s="8">
        <v>35.259998000000003</v>
      </c>
      <c r="IG34" s="8">
        <v>110.32</v>
      </c>
      <c r="IH34" s="8">
        <v>48.889999000000003</v>
      </c>
      <c r="II34" s="8">
        <v>22.73</v>
      </c>
      <c r="IJ34" s="8">
        <v>67.639999000000003</v>
      </c>
      <c r="IK34" s="8">
        <v>38.25</v>
      </c>
      <c r="IL34" s="8">
        <v>685.28997800000002</v>
      </c>
      <c r="IM34" s="8">
        <v>119.629997</v>
      </c>
      <c r="IN34" s="8">
        <v>30.879999000000002</v>
      </c>
      <c r="IO34" s="8">
        <v>80.190002000000007</v>
      </c>
      <c r="IP34" s="8">
        <v>45.759163350900003</v>
      </c>
      <c r="IQ34" s="8">
        <v>54.48</v>
      </c>
      <c r="IR34" s="8">
        <v>119.040001</v>
      </c>
      <c r="IS34" s="8">
        <v>23.280000999999999</v>
      </c>
      <c r="IT34" s="8">
        <v>66.220000999999996</v>
      </c>
      <c r="IU34" s="8">
        <v>51.259998000000003</v>
      </c>
      <c r="IV34" s="8">
        <v>82.370002999999997</v>
      </c>
      <c r="IW34" s="8">
        <v>12.32</v>
      </c>
      <c r="IX34" s="8">
        <v>88.169998000000007</v>
      </c>
      <c r="IY34" s="8">
        <v>29.549999</v>
      </c>
      <c r="IZ34" s="8">
        <v>67.519997000000004</v>
      </c>
      <c r="JA34" s="8">
        <v>128.240005</v>
      </c>
      <c r="JB34" s="8">
        <v>21.469999000000001</v>
      </c>
      <c r="JC34" s="8">
        <v>58.700001</v>
      </c>
      <c r="JD34" s="8">
        <v>43.32</v>
      </c>
      <c r="JE34" s="8">
        <v>49.59</v>
      </c>
      <c r="JF34" s="8">
        <v>32.68</v>
      </c>
      <c r="JG34" s="8">
        <v>44.540000999999997</v>
      </c>
      <c r="JH34" s="8">
        <v>99.470000999999996</v>
      </c>
      <c r="JI34" s="8">
        <v>41.43</v>
      </c>
      <c r="JJ34" s="8">
        <v>76.260002</v>
      </c>
      <c r="JK34" s="8">
        <v>51.700001</v>
      </c>
      <c r="JL34" s="8">
        <v>46.32</v>
      </c>
      <c r="JM34" s="8">
        <v>136.03999300000001</v>
      </c>
      <c r="JN34" s="8">
        <v>35.689999</v>
      </c>
      <c r="JO34" s="8">
        <v>148.240005</v>
      </c>
      <c r="JP34" s="8">
        <v>58.540000999999997</v>
      </c>
      <c r="JQ34" s="8">
        <v>78.239998</v>
      </c>
      <c r="JR34" s="8">
        <v>244.44000199999999</v>
      </c>
      <c r="JS34" s="8">
        <v>46.580002</v>
      </c>
      <c r="JT34" s="8">
        <v>37.919998</v>
      </c>
      <c r="JU34" s="8">
        <v>76.900002000000001</v>
      </c>
      <c r="JV34" s="8">
        <v>93.809997999999993</v>
      </c>
      <c r="JW34" s="8">
        <v>18.82</v>
      </c>
      <c r="JX34" s="8">
        <v>36.270000000000003</v>
      </c>
      <c r="JY34" s="8">
        <v>49.279998999999997</v>
      </c>
      <c r="JZ34" s="8">
        <v>79.169998000000007</v>
      </c>
      <c r="KA34" s="8">
        <v>38.560001</v>
      </c>
      <c r="KB34" s="8">
        <v>96.470000999999996</v>
      </c>
      <c r="KC34" s="8">
        <v>93.769997000000004</v>
      </c>
      <c r="KD34" s="8">
        <v>82.080001999999993</v>
      </c>
      <c r="KE34" s="8">
        <v>72.800003000000004</v>
      </c>
      <c r="KF34" s="8">
        <v>35.220001000000003</v>
      </c>
      <c r="KG34" s="8">
        <v>33.700001</v>
      </c>
      <c r="KH34" s="8">
        <v>114.44000200000001</v>
      </c>
      <c r="KI34" s="8">
        <v>61.580002</v>
      </c>
      <c r="KJ34" s="8">
        <v>182.78999300000001</v>
      </c>
      <c r="KK34" s="8">
        <v>106.220001</v>
      </c>
      <c r="KL34" s="8">
        <v>43.060001</v>
      </c>
      <c r="KM34" s="8">
        <v>86.599997999999999</v>
      </c>
      <c r="KN34" s="8">
        <v>41.790000999999997</v>
      </c>
      <c r="KO34" s="8">
        <v>209.69000199999999</v>
      </c>
      <c r="KP34" s="8">
        <v>83.25</v>
      </c>
      <c r="KQ34" s="8">
        <v>101.300003</v>
      </c>
      <c r="KR34" s="8">
        <v>188.279999</v>
      </c>
      <c r="KS34" s="8">
        <v>67.190002000000007</v>
      </c>
      <c r="KT34" s="8">
        <v>179.41000399999999</v>
      </c>
      <c r="KU34" s="8">
        <v>74.919998000000007</v>
      </c>
      <c r="KV34" s="8">
        <v>52.346668333300002</v>
      </c>
      <c r="KW34" s="8">
        <v>65.830001999999993</v>
      </c>
      <c r="KX34" s="8">
        <v>107.400002</v>
      </c>
      <c r="KY34" s="8">
        <v>27.6</v>
      </c>
      <c r="KZ34" s="8">
        <v>41.849997999999999</v>
      </c>
      <c r="LA34" s="8">
        <v>62.849997999999999</v>
      </c>
      <c r="LB34" s="8">
        <v>15.95</v>
      </c>
      <c r="LC34" s="8">
        <v>58.029998999999997</v>
      </c>
      <c r="LD34" s="8">
        <v>77.199996999999996</v>
      </c>
      <c r="LE34" s="8">
        <v>117.699997</v>
      </c>
      <c r="LF34" s="8">
        <v>409.45001200000002</v>
      </c>
      <c r="LG34" s="8">
        <v>16.510000000000002</v>
      </c>
      <c r="LH34" s="8">
        <v>28.84</v>
      </c>
      <c r="LI34" s="8">
        <v>43.029998999999997</v>
      </c>
      <c r="LJ34" s="8">
        <v>14.25</v>
      </c>
      <c r="LK34" s="8">
        <v>35.340000000000003</v>
      </c>
      <c r="LL34" s="8">
        <v>70.489998</v>
      </c>
      <c r="LM34" s="8">
        <v>121.620003</v>
      </c>
      <c r="LN34" s="8">
        <v>39.93</v>
      </c>
      <c r="LO34" s="8">
        <v>97.580001999999993</v>
      </c>
      <c r="LP34" s="8">
        <v>44.150002000000001</v>
      </c>
      <c r="LQ34" s="8">
        <v>24.190000999999999</v>
      </c>
      <c r="LR34" s="8">
        <v>59</v>
      </c>
      <c r="LS34" s="8">
        <v>52.490001999999997</v>
      </c>
      <c r="LT34" s="8">
        <v>211.929993</v>
      </c>
      <c r="LU34" s="8">
        <v>34.540000999999997</v>
      </c>
      <c r="LV34" s="8">
        <v>12.26</v>
      </c>
      <c r="LW34" s="8">
        <v>92.269997000000004</v>
      </c>
      <c r="LX34" s="8">
        <v>34.990001999999997</v>
      </c>
      <c r="LY34" s="8">
        <v>69.349997999999999</v>
      </c>
      <c r="LZ34" s="8">
        <v>48.689999</v>
      </c>
      <c r="MA34" s="8">
        <v>62.029998999999997</v>
      </c>
      <c r="MB34" s="8">
        <v>53.869999</v>
      </c>
      <c r="MC34" s="8">
        <v>14.34</v>
      </c>
      <c r="MD34" s="8">
        <v>13.98</v>
      </c>
      <c r="ME34" s="8">
        <v>65.730002999999996</v>
      </c>
      <c r="MF34" s="8">
        <v>46.98</v>
      </c>
      <c r="MG34" s="8">
        <v>84.550003000000004</v>
      </c>
      <c r="MH34" s="8">
        <v>41.259998000000003</v>
      </c>
      <c r="MI34" s="8">
        <v>278.25</v>
      </c>
      <c r="MJ34" s="8">
        <v>77.169998000000007</v>
      </c>
      <c r="MK34" s="8">
        <v>60.5</v>
      </c>
      <c r="ML34" s="8">
        <v>15.87</v>
      </c>
      <c r="MM34" s="8">
        <v>18.77</v>
      </c>
      <c r="MN34" s="8">
        <v>59.849997999999999</v>
      </c>
      <c r="MO34" s="8">
        <v>62.099997999999999</v>
      </c>
      <c r="MP34" s="8">
        <v>1419.790039</v>
      </c>
      <c r="MQ34" s="8">
        <v>46.189999</v>
      </c>
      <c r="MR34" s="8">
        <v>42.470001000000003</v>
      </c>
      <c r="MS34" s="8">
        <v>107.449997</v>
      </c>
      <c r="MT34" s="8">
        <v>34.82</v>
      </c>
      <c r="MU34" s="8">
        <v>48.259998000000003</v>
      </c>
      <c r="MV34" s="8">
        <v>87.580001999999993</v>
      </c>
      <c r="MW34" s="8">
        <v>32.240001999999997</v>
      </c>
      <c r="MX34" s="8">
        <v>123.239998</v>
      </c>
      <c r="MY34" s="8">
        <v>21.190000999999999</v>
      </c>
      <c r="MZ34" s="8">
        <v>54.07</v>
      </c>
      <c r="NA34" s="8">
        <v>52.560001</v>
      </c>
      <c r="NB34" s="8">
        <v>99.099997999999999</v>
      </c>
      <c r="NC34" s="8">
        <v>86.690002000000007</v>
      </c>
      <c r="ND34" s="8">
        <v>63.700001</v>
      </c>
      <c r="NE34" s="8">
        <v>74.830001999999993</v>
      </c>
      <c r="NF34" s="8">
        <v>105.75</v>
      </c>
      <c r="NG34" s="8">
        <v>34.659999999999997</v>
      </c>
      <c r="NH34" s="8">
        <v>88.610000999999997</v>
      </c>
      <c r="NI34" s="8">
        <v>77.569999999999993</v>
      </c>
      <c r="NJ34" s="8">
        <v>224</v>
      </c>
      <c r="NK34" s="8">
        <v>78.620002999999997</v>
      </c>
      <c r="NL34" s="8">
        <v>107.58000199999999</v>
      </c>
      <c r="NM34" s="8">
        <v>26</v>
      </c>
      <c r="NN34" s="8">
        <v>121.82</v>
      </c>
      <c r="NO34" s="8">
        <v>179.5</v>
      </c>
      <c r="NP34" s="8">
        <v>37.650002000000001</v>
      </c>
      <c r="NQ34" s="8">
        <v>62.970001000000003</v>
      </c>
      <c r="NR34" s="8">
        <v>57.619999</v>
      </c>
      <c r="NS34" s="8">
        <v>64.199996999999996</v>
      </c>
      <c r="NT34" s="8">
        <v>49.869999</v>
      </c>
      <c r="NU34" s="8">
        <v>69.75</v>
      </c>
      <c r="NV34" s="8">
        <v>402.97000100000002</v>
      </c>
      <c r="NW34" s="8">
        <v>9.7899999999999991</v>
      </c>
      <c r="NX34" s="8">
        <v>38.340000000000003</v>
      </c>
      <c r="NY34" s="8">
        <v>74.370002999999997</v>
      </c>
      <c r="NZ34" s="8">
        <v>10.09</v>
      </c>
      <c r="OA34" s="8">
        <v>106.41999800000001</v>
      </c>
      <c r="OB34" s="8">
        <v>117.870003</v>
      </c>
      <c r="OC34" s="8">
        <v>177.800003</v>
      </c>
      <c r="OD34" s="8">
        <v>63.259998000000003</v>
      </c>
      <c r="OE34" s="8">
        <v>39.650002000000001</v>
      </c>
      <c r="OF34" s="8">
        <v>50.560001</v>
      </c>
      <c r="OG34" s="8">
        <v>140.91999799999999</v>
      </c>
      <c r="OH34" s="8">
        <v>57.290000999999997</v>
      </c>
      <c r="OI34" s="8">
        <v>70.569999999999993</v>
      </c>
      <c r="OJ34" s="8">
        <v>30.950001</v>
      </c>
      <c r="OK34" s="8">
        <v>35.639999000000003</v>
      </c>
      <c r="OL34" s="8">
        <v>46.849997999999999</v>
      </c>
      <c r="OM34" s="8">
        <v>285.82000699999998</v>
      </c>
      <c r="ON34" s="8">
        <v>80.650002000000001</v>
      </c>
      <c r="OO34" s="8">
        <v>138.979996</v>
      </c>
      <c r="OP34" s="8">
        <v>80.900002000000001</v>
      </c>
      <c r="OQ34" s="8">
        <v>114.260002</v>
      </c>
      <c r="OR34" s="8">
        <v>154.10000600000001</v>
      </c>
      <c r="OS34" s="8">
        <v>63.369999</v>
      </c>
      <c r="OT34" s="8">
        <v>51.049999</v>
      </c>
      <c r="OU34" s="8">
        <v>213.759995</v>
      </c>
      <c r="OV34" s="8">
        <v>121.57</v>
      </c>
      <c r="OW34" s="8">
        <v>8.49</v>
      </c>
      <c r="OX34" s="8">
        <v>83.650002000000001</v>
      </c>
      <c r="OY34" s="8">
        <v>104.44000200000001</v>
      </c>
      <c r="OZ34" s="8">
        <v>43.16</v>
      </c>
      <c r="PA34" s="8">
        <v>69.069999999999993</v>
      </c>
      <c r="PB34" s="8">
        <v>33.330002</v>
      </c>
      <c r="PC34" s="8">
        <v>165.58999600000001</v>
      </c>
      <c r="PD34" s="8">
        <v>122.75</v>
      </c>
      <c r="PE34" s="8">
        <v>74.839995999999999</v>
      </c>
      <c r="PF34" s="8">
        <v>14.36</v>
      </c>
      <c r="PG34" s="8">
        <v>26.860001</v>
      </c>
      <c r="PH34" s="8">
        <v>114.44000200000001</v>
      </c>
      <c r="PI34" s="8">
        <v>23.719999000000001</v>
      </c>
      <c r="PJ34" s="8">
        <v>52.119999</v>
      </c>
      <c r="PK34" s="8">
        <v>40.68</v>
      </c>
      <c r="PL34" s="8">
        <v>101.879997</v>
      </c>
      <c r="PM34" s="8">
        <v>32.290000999999997</v>
      </c>
      <c r="PN34" s="8">
        <v>284.72000100000002</v>
      </c>
      <c r="PO34" s="8">
        <v>63.540000999999997</v>
      </c>
      <c r="PP34" s="8">
        <v>20.889999</v>
      </c>
      <c r="PQ34" s="8">
        <v>70.349997999999999</v>
      </c>
      <c r="PR34" s="8">
        <v>73.559997999999993</v>
      </c>
      <c r="PS34" s="8">
        <v>78.690002000000007</v>
      </c>
      <c r="PT34" s="8">
        <v>63.439999</v>
      </c>
      <c r="PU34" s="8">
        <v>152.36000100000001</v>
      </c>
      <c r="PV34" s="8">
        <v>62.369999</v>
      </c>
      <c r="PW34" s="8">
        <v>68.879997000000003</v>
      </c>
      <c r="PX34" s="8">
        <v>117.139999</v>
      </c>
      <c r="PY34" s="8">
        <v>84.599997999999999</v>
      </c>
      <c r="PZ34" s="8">
        <v>75.089995999999999</v>
      </c>
      <c r="QA34" s="8">
        <v>73.949996999999996</v>
      </c>
      <c r="QB34" s="8">
        <v>48.560001</v>
      </c>
      <c r="QC34" s="8">
        <v>79.239998</v>
      </c>
      <c r="QD34" s="8">
        <v>69.75</v>
      </c>
      <c r="QE34" s="8">
        <v>40.939999</v>
      </c>
      <c r="QF34" s="8">
        <v>42.119999</v>
      </c>
      <c r="QG34" s="8">
        <v>46.869999</v>
      </c>
      <c r="QH34" s="8">
        <v>35.860000999999997</v>
      </c>
      <c r="QI34" s="8">
        <v>119.449997</v>
      </c>
      <c r="QJ34" s="8">
        <v>254.85000600000001</v>
      </c>
      <c r="QK34" s="8">
        <v>136.61999499999999</v>
      </c>
      <c r="QL34" s="8">
        <v>34.740001999999997</v>
      </c>
      <c r="QM34" s="8">
        <v>95.120002999999997</v>
      </c>
      <c r="QN34" s="8">
        <v>108.949997</v>
      </c>
      <c r="QO34" s="8">
        <v>37.220001000000003</v>
      </c>
      <c r="QP34" s="8">
        <v>82.260002</v>
      </c>
      <c r="QQ34" s="8">
        <v>43.400002000000001</v>
      </c>
      <c r="QR34" s="8">
        <v>107.30999799999999</v>
      </c>
      <c r="QS34" s="8">
        <v>80.569999999999993</v>
      </c>
      <c r="QT34" s="8">
        <v>95.370002999999997</v>
      </c>
      <c r="QU34" s="8">
        <v>63.990001999999997</v>
      </c>
      <c r="QV34" s="8">
        <v>41.110000999999997</v>
      </c>
      <c r="QW34" s="8">
        <v>55.279998999999997</v>
      </c>
      <c r="QX34" s="8">
        <v>116.08000199999999</v>
      </c>
      <c r="QY34" s="8">
        <v>101.010002</v>
      </c>
      <c r="QZ34" s="8">
        <v>83.139999000000003</v>
      </c>
      <c r="RA34" s="8">
        <v>75.010002</v>
      </c>
      <c r="RB34" s="8">
        <v>97.089995999999999</v>
      </c>
      <c r="RC34" s="8">
        <v>72.139999000000003</v>
      </c>
      <c r="RD34" s="8">
        <v>52.07</v>
      </c>
      <c r="RE34" s="8">
        <v>158.21000699999999</v>
      </c>
      <c r="RF34" s="8">
        <v>79.389999000000003</v>
      </c>
      <c r="RG34" s="8">
        <v>46.93</v>
      </c>
      <c r="RH34" s="8">
        <v>59.68</v>
      </c>
      <c r="RI34" s="8">
        <v>48.509998000000003</v>
      </c>
      <c r="RJ34" s="8">
        <v>30.73</v>
      </c>
      <c r="RK34" s="8">
        <v>181.020004</v>
      </c>
      <c r="RL34" s="8">
        <v>63.970001000000003</v>
      </c>
      <c r="RM34" s="8">
        <v>27.83</v>
      </c>
      <c r="RN34" s="8">
        <v>71.139999000000003</v>
      </c>
      <c r="RO34" s="8">
        <v>48.049999</v>
      </c>
      <c r="RP34" s="8">
        <v>21.610001</v>
      </c>
      <c r="RQ34" s="8">
        <v>31.1</v>
      </c>
      <c r="RR34" s="8">
        <v>70.830001999999993</v>
      </c>
      <c r="RS34" s="8">
        <v>89.849997999999999</v>
      </c>
      <c r="RT34" s="8">
        <v>133.11999499999999</v>
      </c>
      <c r="RU34" s="8">
        <v>41.389999000000003</v>
      </c>
      <c r="RV34" s="8">
        <v>33.5</v>
      </c>
      <c r="RW34" s="8">
        <v>54.18</v>
      </c>
      <c r="RX34" s="8">
        <v>87.269997000000004</v>
      </c>
      <c r="RY34" s="8">
        <v>61.360000999999997</v>
      </c>
      <c r="RZ34" s="8">
        <v>9.73</v>
      </c>
      <c r="SA34" s="8">
        <v>50.669998</v>
      </c>
      <c r="SB34" s="8">
        <v>42.27</v>
      </c>
      <c r="SC34" s="8">
        <v>64.363771387499995</v>
      </c>
      <c r="SD34" s="8">
        <v>129.509995</v>
      </c>
      <c r="SE34" s="8">
        <v>29.67</v>
      </c>
      <c r="SF34" s="8">
        <v>50.759998000000003</v>
      </c>
      <c r="SG34" s="9">
        <v>44.34</v>
      </c>
    </row>
    <row r="35" spans="1:501" x14ac:dyDescent="0.25">
      <c r="A35" s="10">
        <v>42615</v>
      </c>
      <c r="B35" s="11">
        <f>'prices-split-adjusted'!C43/'prices-split-adjusted'!C38</f>
        <v>1.0364989644710922</v>
      </c>
      <c r="C35" s="11">
        <v>47</v>
      </c>
      <c r="D35" s="11">
        <v>36.529998999999997</v>
      </c>
      <c r="E35" s="11">
        <v>158.570007</v>
      </c>
      <c r="F35" s="11">
        <v>107.730003</v>
      </c>
      <c r="G35" s="11">
        <v>64.120002999999997</v>
      </c>
      <c r="H35" s="11">
        <v>87.440002000000007</v>
      </c>
      <c r="I35" s="11">
        <v>42.09</v>
      </c>
      <c r="J35" s="11">
        <v>115.660004</v>
      </c>
      <c r="K35" s="11">
        <v>103.57</v>
      </c>
      <c r="L35" s="11">
        <v>63.150002000000001</v>
      </c>
      <c r="M35" s="11">
        <v>43.82</v>
      </c>
      <c r="N35" s="11">
        <v>90.389999000000003</v>
      </c>
      <c r="O35" s="11">
        <v>209.89999399999999</v>
      </c>
      <c r="P35" s="11">
        <v>68.010002</v>
      </c>
      <c r="Q35" s="11">
        <v>49.66</v>
      </c>
      <c r="R35" s="11">
        <v>65.239998</v>
      </c>
      <c r="S35" s="11">
        <v>12.23</v>
      </c>
      <c r="T35" s="11">
        <v>116.730003</v>
      </c>
      <c r="U35" s="11">
        <v>73.989998</v>
      </c>
      <c r="V35" s="11">
        <v>235.96000699999999</v>
      </c>
      <c r="W35" s="11">
        <v>59.860000999999997</v>
      </c>
      <c r="X35" s="11">
        <v>90.239998</v>
      </c>
      <c r="Y35" s="11">
        <v>49.990001999999997</v>
      </c>
      <c r="Z35" s="11">
        <v>55.330002</v>
      </c>
      <c r="AA35" s="11">
        <v>81.959998999999996</v>
      </c>
      <c r="AB35" s="11">
        <v>68.209998999999996</v>
      </c>
      <c r="AC35" s="11">
        <v>68.949996999999996</v>
      </c>
      <c r="AD35" s="11">
        <v>72.389999000000003</v>
      </c>
      <c r="AE35" s="11">
        <v>123.66999800000001</v>
      </c>
      <c r="AF35" s="11">
        <v>30.02</v>
      </c>
      <c r="AG35" s="11">
        <v>49.150002000000001</v>
      </c>
      <c r="AH35" s="11">
        <v>140.449997</v>
      </c>
      <c r="AI35" s="11">
        <v>169.770004</v>
      </c>
      <c r="AJ35" s="11">
        <v>101.110001</v>
      </c>
      <c r="AK35" s="11">
        <v>115.089996</v>
      </c>
      <c r="AL35" s="11">
        <v>772.44000200000005</v>
      </c>
      <c r="AM35" s="11">
        <v>48.369999</v>
      </c>
      <c r="AN35" s="11">
        <v>124.239998</v>
      </c>
      <c r="AO35" s="11">
        <v>112.099998</v>
      </c>
      <c r="AP35" s="11">
        <v>51.290000999999997</v>
      </c>
      <c r="AQ35" s="11">
        <v>56.490001999999997</v>
      </c>
      <c r="AR35" s="11">
        <v>145.319148936</v>
      </c>
      <c r="AS35" s="11">
        <v>62.580002</v>
      </c>
      <c r="AT35" s="11">
        <v>7.5937091454200001</v>
      </c>
      <c r="AU35" s="11">
        <v>42.799999</v>
      </c>
      <c r="AV35" s="11">
        <v>175.46000699999999</v>
      </c>
      <c r="AW35" s="11">
        <v>173.11000100000001</v>
      </c>
      <c r="AX35" s="11">
        <v>78.139999000000003</v>
      </c>
      <c r="AY35" s="11">
        <v>74.800003000000004</v>
      </c>
      <c r="AZ35" s="11">
        <v>65.190002000000007</v>
      </c>
      <c r="BA35" s="11">
        <v>274</v>
      </c>
      <c r="BB35" s="11">
        <v>739.72997999999995</v>
      </c>
      <c r="BC35" s="11">
        <v>131.16000399999999</v>
      </c>
      <c r="BD35" s="11">
        <v>16</v>
      </c>
      <c r="BE35" s="11">
        <v>46.279998999999997</v>
      </c>
      <c r="BF35" s="11">
        <v>46.189999</v>
      </c>
      <c r="BG35" s="11">
        <v>38.490001999999997</v>
      </c>
      <c r="BH35" s="11">
        <v>38.75</v>
      </c>
      <c r="BI35" s="11">
        <v>221.21000699999999</v>
      </c>
      <c r="BJ35" s="11">
        <v>177.320007</v>
      </c>
      <c r="BK35" s="11">
        <v>36.150002000000001</v>
      </c>
      <c r="BL35" s="11">
        <v>49.779998999999997</v>
      </c>
      <c r="BM35" s="11">
        <v>313.58999599999999</v>
      </c>
      <c r="BN35" s="11">
        <v>41.650002000000001</v>
      </c>
      <c r="BO35" s="11">
        <v>373.85000600000001</v>
      </c>
      <c r="BP35" s="11">
        <v>80.660004000000001</v>
      </c>
      <c r="BQ35" s="11">
        <v>56.349997999999999</v>
      </c>
      <c r="BR35" s="11">
        <v>24.26</v>
      </c>
      <c r="BS35" s="11">
        <v>35.099997999999999</v>
      </c>
      <c r="BT35" s="11">
        <v>142.300003</v>
      </c>
      <c r="BU35" s="11">
        <v>47.509998000000003</v>
      </c>
      <c r="BV35" s="11">
        <v>34.189999</v>
      </c>
      <c r="BW35" s="11">
        <v>36.295718288000003</v>
      </c>
      <c r="BX35" s="11">
        <v>79.730002999999996</v>
      </c>
      <c r="BY35" s="11">
        <v>81.690002000000007</v>
      </c>
      <c r="BZ35" s="11">
        <v>127.80999799999999</v>
      </c>
      <c r="CA35" s="11">
        <v>30.17</v>
      </c>
      <c r="CB35" s="11">
        <v>52.220001000000003</v>
      </c>
      <c r="CC35" s="11">
        <v>96.059997999999993</v>
      </c>
      <c r="CD35" s="11">
        <v>46.389999000000003</v>
      </c>
      <c r="CE35" s="11">
        <v>105.489998</v>
      </c>
      <c r="CF35" s="11">
        <v>64.769997000000004</v>
      </c>
      <c r="CG35" s="11">
        <v>25.940000999999999</v>
      </c>
      <c r="CH35" s="11">
        <v>24.68</v>
      </c>
      <c r="CI35" s="11">
        <v>49.970001000000003</v>
      </c>
      <c r="CJ35" s="11">
        <v>6.6</v>
      </c>
      <c r="CK35" s="11">
        <v>71.319999999999993</v>
      </c>
      <c r="CL35" s="11">
        <v>271.790009</v>
      </c>
      <c r="CM35" s="11">
        <v>128.179993</v>
      </c>
      <c r="CN35" s="11">
        <v>77.849997999999999</v>
      </c>
      <c r="CO35" s="11">
        <v>74.889999000000003</v>
      </c>
      <c r="CP35" s="11">
        <v>131.970001</v>
      </c>
      <c r="CQ35" s="11">
        <v>47.580002</v>
      </c>
      <c r="CR35" s="11">
        <v>66.160004000000001</v>
      </c>
      <c r="CS35" s="11">
        <v>108.510002</v>
      </c>
      <c r="CT35" s="11">
        <v>408.41000400000001</v>
      </c>
      <c r="CU35" s="11">
        <v>126.160004</v>
      </c>
      <c r="CV35" s="11">
        <v>42.310001</v>
      </c>
      <c r="CW35" s="11">
        <v>68.620002999999997</v>
      </c>
      <c r="CX35" s="11">
        <v>22.629999000000002</v>
      </c>
      <c r="CY35" s="11">
        <v>71.639999000000003</v>
      </c>
      <c r="CZ35" s="11">
        <v>24.41</v>
      </c>
      <c r="DA35" s="11">
        <v>38.150002000000001</v>
      </c>
      <c r="DB35" s="11">
        <v>85.07</v>
      </c>
      <c r="DC35" s="11">
        <v>185.91999799999999</v>
      </c>
      <c r="DD35" s="11">
        <v>40.919998</v>
      </c>
      <c r="DE35" s="11">
        <v>157.979996</v>
      </c>
      <c r="DF35" s="11">
        <v>26.43</v>
      </c>
      <c r="DG35" s="11">
        <v>57.73</v>
      </c>
      <c r="DH35" s="11">
        <v>75.099997999999999</v>
      </c>
      <c r="DI35" s="11">
        <v>31.83</v>
      </c>
      <c r="DJ35" s="11">
        <v>26.4</v>
      </c>
      <c r="DK35" s="11">
        <v>28.139999</v>
      </c>
      <c r="DL35" s="11">
        <v>118.839996</v>
      </c>
      <c r="DM35" s="11">
        <v>27.940000999999999</v>
      </c>
      <c r="DN35" s="11">
        <v>58.360000999999997</v>
      </c>
      <c r="DO35" s="11">
        <v>86.980002999999996</v>
      </c>
      <c r="DP35" s="11">
        <v>93.839995999999999</v>
      </c>
      <c r="DQ35" s="11">
        <v>100.93</v>
      </c>
      <c r="DR35" s="11">
        <v>131.490005</v>
      </c>
      <c r="DS35" s="11">
        <v>74.75</v>
      </c>
      <c r="DT35" s="11">
        <v>37.169998</v>
      </c>
      <c r="DU35" s="11">
        <v>70.089995999999999</v>
      </c>
      <c r="DV35" s="11">
        <v>84.050003000000004</v>
      </c>
      <c r="DW35" s="11">
        <v>60.02</v>
      </c>
      <c r="DX35" s="11">
        <v>73.319999999999993</v>
      </c>
      <c r="DY35" s="11">
        <v>83.040001000000004</v>
      </c>
      <c r="DZ35" s="11">
        <v>31.610001</v>
      </c>
      <c r="EA35" s="11">
        <v>81.190002000000007</v>
      </c>
      <c r="EB35" s="11">
        <v>94.419998000000007</v>
      </c>
      <c r="EC35" s="11">
        <v>25.889999</v>
      </c>
      <c r="ED35" s="11">
        <v>25.08</v>
      </c>
      <c r="EE35" s="11">
        <v>70.169998000000007</v>
      </c>
      <c r="EF35" s="11">
        <v>100.099998</v>
      </c>
      <c r="EG35" s="11">
        <v>83.110000999999997</v>
      </c>
      <c r="EH35" s="11">
        <v>138.33999600000001</v>
      </c>
      <c r="EI35" s="11">
        <v>72.75</v>
      </c>
      <c r="EJ35" s="11">
        <v>54.18</v>
      </c>
      <c r="EK35" s="11">
        <v>94.459998999999996</v>
      </c>
      <c r="EL35" s="11">
        <v>62.330002</v>
      </c>
      <c r="EM35" s="11">
        <v>93.199996999999996</v>
      </c>
      <c r="EN35" s="11">
        <v>80.239998</v>
      </c>
      <c r="EO35" s="11">
        <v>64.779999000000004</v>
      </c>
      <c r="EP35" s="11">
        <v>44.27</v>
      </c>
      <c r="EQ35" s="11">
        <v>83.459998999999996</v>
      </c>
      <c r="ER35" s="11">
        <v>32.279998999999997</v>
      </c>
      <c r="ES35" s="11">
        <v>124.050003</v>
      </c>
      <c r="ET35" s="11">
        <v>75.550003000000004</v>
      </c>
      <c r="EU35" s="11">
        <v>134.16000399999999</v>
      </c>
      <c r="EV35" s="11">
        <v>73.699996999999996</v>
      </c>
      <c r="EW35" s="11">
        <v>89.620002999999997</v>
      </c>
      <c r="EX35" s="11">
        <v>68.580001999999993</v>
      </c>
      <c r="EY35" s="11">
        <v>52.91</v>
      </c>
      <c r="EZ35" s="11">
        <v>19.82</v>
      </c>
      <c r="FA35" s="11">
        <v>88.910004000000001</v>
      </c>
      <c r="FB35" s="11">
        <v>371.459991</v>
      </c>
      <c r="FC35" s="11">
        <v>64.589995999999999</v>
      </c>
      <c r="FD35" s="11">
        <v>71.819999999999993</v>
      </c>
      <c r="FE35" s="11">
        <v>54.369999</v>
      </c>
      <c r="FF35" s="11">
        <v>72.540001000000004</v>
      </c>
      <c r="FG35" s="11">
        <v>225.88999899999999</v>
      </c>
      <c r="FH35" s="11">
        <v>26.48</v>
      </c>
      <c r="FI35" s="11">
        <v>67.540001000000004</v>
      </c>
      <c r="FJ35" s="11">
        <v>78.970000999999996</v>
      </c>
      <c r="FK35" s="11">
        <v>22.18</v>
      </c>
      <c r="FL35" s="11">
        <v>115.849998</v>
      </c>
      <c r="FM35" s="11">
        <v>34.07</v>
      </c>
      <c r="FN35" s="11">
        <v>51.32</v>
      </c>
      <c r="FO35" s="11">
        <v>112.050003</v>
      </c>
      <c r="FP35" s="11">
        <v>81.860000999999997</v>
      </c>
      <c r="FQ35" s="11">
        <v>12.5</v>
      </c>
      <c r="FR35" s="11">
        <v>43.32</v>
      </c>
      <c r="FS35" s="11">
        <v>126.510002</v>
      </c>
      <c r="FT35" s="11">
        <v>63.790000999999997</v>
      </c>
      <c r="FU35" s="11">
        <v>10.48</v>
      </c>
      <c r="FV35" s="11">
        <v>165.490005</v>
      </c>
      <c r="FW35" s="11">
        <v>32.82</v>
      </c>
      <c r="FX35" s="11">
        <v>123.889999</v>
      </c>
      <c r="FY35" s="11">
        <v>80.440002000000007</v>
      </c>
      <c r="FZ35" s="11">
        <v>104.339996</v>
      </c>
      <c r="GA35" s="11">
        <v>20.100000000000001</v>
      </c>
      <c r="GB35" s="11">
        <v>66</v>
      </c>
      <c r="GC35" s="11">
        <v>31.049999</v>
      </c>
      <c r="GD35" s="11">
        <v>52.139999000000003</v>
      </c>
      <c r="GE35" s="11">
        <v>48.77</v>
      </c>
      <c r="GF35" s="11">
        <v>47.509998000000003</v>
      </c>
      <c r="GG35" s="11">
        <v>24.75</v>
      </c>
      <c r="GH35" s="11">
        <v>24.549999</v>
      </c>
      <c r="GI35" s="11">
        <v>159.479996</v>
      </c>
      <c r="GJ35" s="11">
        <v>38.18</v>
      </c>
      <c r="GK35" s="11">
        <v>27.84</v>
      </c>
      <c r="GL35" s="11">
        <v>4.5599999999999996</v>
      </c>
      <c r="GM35" s="11">
        <v>153.80999800000001</v>
      </c>
      <c r="GN35" s="11">
        <v>31.290001</v>
      </c>
      <c r="GO35" s="11">
        <v>29.290001</v>
      </c>
      <c r="GP35" s="11">
        <v>76.889999000000003</v>
      </c>
      <c r="GQ35" s="11">
        <v>70.940002000000007</v>
      </c>
      <c r="GR35" s="11">
        <v>22.77</v>
      </c>
      <c r="GS35" s="11">
        <v>32.159999999999997</v>
      </c>
      <c r="GT35" s="11">
        <v>771.46002199999998</v>
      </c>
      <c r="GU35" s="11">
        <v>796.86999500000002</v>
      </c>
      <c r="GV35" s="11">
        <v>103.410004</v>
      </c>
      <c r="GW35" s="11">
        <v>76.319999999999993</v>
      </c>
      <c r="GX35" s="11">
        <v>23.92</v>
      </c>
      <c r="GY35" s="11">
        <v>48.75</v>
      </c>
      <c r="GZ35" s="11">
        <v>169.179993</v>
      </c>
      <c r="HA35" s="11">
        <v>29.73</v>
      </c>
      <c r="HB35" s="11">
        <v>230.21000699999999</v>
      </c>
      <c r="HC35" s="11">
        <v>43.32</v>
      </c>
      <c r="HD35" s="11">
        <v>85.989998</v>
      </c>
      <c r="HE35" s="11">
        <v>82.910004000000001</v>
      </c>
      <c r="HF35" s="11">
        <v>10.02</v>
      </c>
      <c r="HG35" s="11">
        <v>26.4</v>
      </c>
      <c r="HH35" s="11">
        <v>76.510002</v>
      </c>
      <c r="HI35" s="11">
        <v>76.699996999999996</v>
      </c>
      <c r="HJ35" s="11">
        <v>35.591985428000001</v>
      </c>
      <c r="HK35" s="11">
        <v>135.14999399999999</v>
      </c>
      <c r="HL35" s="11">
        <v>53.080002</v>
      </c>
      <c r="HM35" s="11">
        <v>40.990001999999997</v>
      </c>
      <c r="HN35" s="11">
        <v>53.09</v>
      </c>
      <c r="HO35" s="11">
        <v>38.509998000000003</v>
      </c>
      <c r="HP35" s="11">
        <v>116.389999</v>
      </c>
      <c r="HQ35" s="11">
        <v>60.189999</v>
      </c>
      <c r="HR35" s="11">
        <v>22.209999</v>
      </c>
      <c r="HS35" s="11">
        <v>14.49</v>
      </c>
      <c r="HT35" s="11">
        <v>21.65</v>
      </c>
      <c r="HU35" s="11">
        <v>38.459999000000003</v>
      </c>
      <c r="HV35" s="11">
        <v>93.690002000000007</v>
      </c>
      <c r="HW35" s="11">
        <v>164.28999300000001</v>
      </c>
      <c r="HX35" s="11">
        <v>17.41</v>
      </c>
      <c r="HY35" s="11">
        <v>99.300003000000004</v>
      </c>
      <c r="HZ35" s="11">
        <v>177.33000200000001</v>
      </c>
      <c r="IA35" s="11">
        <v>159.550003</v>
      </c>
      <c r="IB35" s="11">
        <v>57.0740014</v>
      </c>
      <c r="IC35" s="11">
        <v>114.089996</v>
      </c>
      <c r="ID35" s="11">
        <v>138.990005</v>
      </c>
      <c r="IE35" s="11">
        <v>167.89999399999999</v>
      </c>
      <c r="IF35" s="11">
        <v>36.080002</v>
      </c>
      <c r="IG35" s="11">
        <v>112.07</v>
      </c>
      <c r="IH35" s="11">
        <v>49.119999</v>
      </c>
      <c r="II35" s="11">
        <v>23.01</v>
      </c>
      <c r="IJ35" s="11">
        <v>68.529999000000004</v>
      </c>
      <c r="IK35" s="11">
        <v>38.790000999999997</v>
      </c>
      <c r="IL35" s="11">
        <v>688.36999500000002</v>
      </c>
      <c r="IM35" s="11">
        <v>121.120003</v>
      </c>
      <c r="IN35" s="11">
        <v>31.48</v>
      </c>
      <c r="IO35" s="11">
        <v>80.230002999999996</v>
      </c>
      <c r="IP35" s="11">
        <v>47.7382198954</v>
      </c>
      <c r="IQ35" s="11">
        <v>52.25</v>
      </c>
      <c r="IR35" s="11">
        <v>119.32</v>
      </c>
      <c r="IS35" s="11">
        <v>23.41</v>
      </c>
      <c r="IT35" s="11">
        <v>67.489998</v>
      </c>
      <c r="IU35" s="11">
        <v>51.869999</v>
      </c>
      <c r="IV35" s="11">
        <v>82.419998000000007</v>
      </c>
      <c r="IW35" s="11">
        <v>12.55</v>
      </c>
      <c r="IX35" s="11">
        <v>89.610000999999997</v>
      </c>
      <c r="IY35" s="11">
        <v>30.16</v>
      </c>
      <c r="IZ35" s="11">
        <v>70.199996999999996</v>
      </c>
      <c r="JA35" s="11">
        <v>128.820007</v>
      </c>
      <c r="JB35" s="11">
        <v>21.92</v>
      </c>
      <c r="JC35" s="11">
        <v>60.060001</v>
      </c>
      <c r="JD35" s="11">
        <v>43.66</v>
      </c>
      <c r="JE35" s="11">
        <v>49.209999000000003</v>
      </c>
      <c r="JF35" s="11">
        <v>32.5</v>
      </c>
      <c r="JG35" s="11">
        <v>43.529998999999997</v>
      </c>
      <c r="JH35" s="11">
        <v>95.769997000000004</v>
      </c>
      <c r="JI35" s="11">
        <v>41.630001</v>
      </c>
      <c r="JJ35" s="11">
        <v>74.190002000000007</v>
      </c>
      <c r="JK35" s="11">
        <v>51.84</v>
      </c>
      <c r="JL35" s="11">
        <v>46.560001</v>
      </c>
      <c r="JM35" s="11">
        <v>137.71000699999999</v>
      </c>
      <c r="JN35" s="11">
        <v>35.790000999999997</v>
      </c>
      <c r="JO35" s="11">
        <v>149.88999899999999</v>
      </c>
      <c r="JP35" s="11">
        <v>58.759998000000003</v>
      </c>
      <c r="JQ35" s="11">
        <v>76.849997999999999</v>
      </c>
      <c r="JR35" s="11">
        <v>243.320007</v>
      </c>
      <c r="JS35" s="11">
        <v>48.060001</v>
      </c>
      <c r="JT35" s="11">
        <v>38.209999000000003</v>
      </c>
      <c r="JU35" s="11">
        <v>76.959998999999996</v>
      </c>
      <c r="JV35" s="11">
        <v>94.360000999999997</v>
      </c>
      <c r="JW35" s="11">
        <v>19.030000999999999</v>
      </c>
      <c r="JX35" s="11">
        <v>36.889999000000003</v>
      </c>
      <c r="JY35" s="11">
        <v>50.130001</v>
      </c>
      <c r="JZ35" s="11">
        <v>79.720000999999996</v>
      </c>
      <c r="KA35" s="11">
        <v>36.639999000000003</v>
      </c>
      <c r="KB35" s="11">
        <v>97.889999000000003</v>
      </c>
      <c r="KC35" s="11">
        <v>95.830001999999993</v>
      </c>
      <c r="KD35" s="11">
        <v>81.919998000000007</v>
      </c>
      <c r="KE35" s="11">
        <v>70.959998999999996</v>
      </c>
      <c r="KF35" s="11">
        <v>35.459999000000003</v>
      </c>
      <c r="KG35" s="11">
        <v>33.689999</v>
      </c>
      <c r="KH35" s="11">
        <v>115.83000199999999</v>
      </c>
      <c r="KI35" s="11">
        <v>62.689999</v>
      </c>
      <c r="KJ35" s="11">
        <v>182.979996</v>
      </c>
      <c r="KK35" s="11">
        <v>109.43</v>
      </c>
      <c r="KL35" s="11">
        <v>44.189999</v>
      </c>
      <c r="KM35" s="11">
        <v>87.32</v>
      </c>
      <c r="KN35" s="11">
        <v>43.259998000000003</v>
      </c>
      <c r="KO35" s="11">
        <v>213.970001</v>
      </c>
      <c r="KP35" s="11">
        <v>84.199996999999996</v>
      </c>
      <c r="KQ35" s="11">
        <v>101.860001</v>
      </c>
      <c r="KR35" s="11">
        <v>184.63000500000001</v>
      </c>
      <c r="KS35" s="11">
        <v>68.300003000000004</v>
      </c>
      <c r="KT35" s="11">
        <v>180.80999800000001</v>
      </c>
      <c r="KU35" s="11">
        <v>72.419998000000007</v>
      </c>
      <c r="KV35" s="11">
        <v>51.283332666600003</v>
      </c>
      <c r="KW35" s="11">
        <v>66.879997000000003</v>
      </c>
      <c r="KX35" s="11">
        <v>107.44000200000001</v>
      </c>
      <c r="KY35" s="11">
        <v>29.49</v>
      </c>
      <c r="KZ35" s="11">
        <v>42.32</v>
      </c>
      <c r="LA35" s="11">
        <v>62.98</v>
      </c>
      <c r="LB35" s="11">
        <v>15.49</v>
      </c>
      <c r="LC35" s="11">
        <v>57.669998</v>
      </c>
      <c r="LD35" s="11">
        <v>77.949996999999996</v>
      </c>
      <c r="LE35" s="11">
        <v>117.339996</v>
      </c>
      <c r="LF35" s="11">
        <v>401.54998799999998</v>
      </c>
      <c r="LG35" s="11">
        <v>16.700001</v>
      </c>
      <c r="LH35" s="11">
        <v>26.799999</v>
      </c>
      <c r="LI35" s="11">
        <v>39.970001000000003</v>
      </c>
      <c r="LJ35" s="11">
        <v>14.48</v>
      </c>
      <c r="LK35" s="11">
        <v>34.25</v>
      </c>
      <c r="LL35" s="11">
        <v>71.669998000000007</v>
      </c>
      <c r="LM35" s="11">
        <v>123.129997</v>
      </c>
      <c r="LN35" s="11">
        <v>40.520000000000003</v>
      </c>
      <c r="LO35" s="11">
        <v>97.379997000000003</v>
      </c>
      <c r="LP35" s="11">
        <v>44.900002000000001</v>
      </c>
      <c r="LQ35" s="11">
        <v>24.129999000000002</v>
      </c>
      <c r="LR35" s="11">
        <v>58.02</v>
      </c>
      <c r="LS35" s="11">
        <v>52.669998</v>
      </c>
      <c r="LT35" s="11">
        <v>213.240005</v>
      </c>
      <c r="LU35" s="11">
        <v>33.490001999999997</v>
      </c>
      <c r="LV35" s="11">
        <v>11.98</v>
      </c>
      <c r="LW35" s="11">
        <v>94.160004000000001</v>
      </c>
      <c r="LX35" s="11">
        <v>34.900002000000001</v>
      </c>
      <c r="LY35" s="11">
        <v>70.650002000000001</v>
      </c>
      <c r="LZ35" s="11">
        <v>49.029998999999997</v>
      </c>
      <c r="MA35" s="11">
        <v>62.529998999999997</v>
      </c>
      <c r="MB35" s="11">
        <v>53.57</v>
      </c>
      <c r="MC35" s="11">
        <v>14.25</v>
      </c>
      <c r="MD35" s="11">
        <v>13.94</v>
      </c>
      <c r="ME35" s="11">
        <v>66.269997000000004</v>
      </c>
      <c r="MF35" s="11">
        <v>48.259998000000003</v>
      </c>
      <c r="MG35" s="11">
        <v>86.699996999999996</v>
      </c>
      <c r="MH35" s="11">
        <v>41.25</v>
      </c>
      <c r="MI35" s="11">
        <v>282.57998700000002</v>
      </c>
      <c r="MJ35" s="11">
        <v>77.510002</v>
      </c>
      <c r="MK35" s="11">
        <v>61.119999</v>
      </c>
      <c r="ML35" s="11">
        <v>16.329999999999998</v>
      </c>
      <c r="MM35" s="11">
        <v>18.91</v>
      </c>
      <c r="MN35" s="11">
        <v>59.209999000000003</v>
      </c>
      <c r="MO35" s="11">
        <v>62.349997999999999</v>
      </c>
      <c r="MP35" s="11">
        <v>1422.849976</v>
      </c>
      <c r="MQ35" s="11">
        <v>46.889999000000003</v>
      </c>
      <c r="MR35" s="11">
        <v>42.98</v>
      </c>
      <c r="MS35" s="11">
        <v>107.870003</v>
      </c>
      <c r="MT35" s="11">
        <v>34.770000000000003</v>
      </c>
      <c r="MU35" s="11">
        <v>49.049999</v>
      </c>
      <c r="MV35" s="11">
        <v>88.199996999999996</v>
      </c>
      <c r="MW35" s="11">
        <v>32.470001000000003</v>
      </c>
      <c r="MX35" s="11">
        <v>123.510002</v>
      </c>
      <c r="MY35" s="11">
        <v>20.879999000000002</v>
      </c>
      <c r="MZ35" s="11">
        <v>53.459999000000003</v>
      </c>
      <c r="NA35" s="11">
        <v>53.98</v>
      </c>
      <c r="NB35" s="11">
        <v>101.769997</v>
      </c>
      <c r="NC35" s="11">
        <v>90.540001000000004</v>
      </c>
      <c r="ND35" s="11">
        <v>64.019997000000004</v>
      </c>
      <c r="NE35" s="11">
        <v>76.069999999999993</v>
      </c>
      <c r="NF35" s="11">
        <v>107.040001</v>
      </c>
      <c r="NG35" s="11">
        <v>35.029998999999997</v>
      </c>
      <c r="NH35" s="11">
        <v>90.75</v>
      </c>
      <c r="NI35" s="11">
        <v>79.489998</v>
      </c>
      <c r="NJ35" s="11">
        <v>226.78999300000001</v>
      </c>
      <c r="NK35" s="11">
        <v>78.870002999999997</v>
      </c>
      <c r="NL35" s="11">
        <v>108.55999799999999</v>
      </c>
      <c r="NM35" s="11">
        <v>26.16</v>
      </c>
      <c r="NN35" s="11">
        <v>123.44000200000001</v>
      </c>
      <c r="NO35" s="11">
        <v>183.71000699999999</v>
      </c>
      <c r="NP35" s="11">
        <v>37.07</v>
      </c>
      <c r="NQ35" s="11">
        <v>63.349997999999999</v>
      </c>
      <c r="NR35" s="11">
        <v>57.599997999999999</v>
      </c>
      <c r="NS35" s="11">
        <v>66.540001000000004</v>
      </c>
      <c r="NT35" s="11">
        <v>50.689999</v>
      </c>
      <c r="NU35" s="11">
        <v>70.010002</v>
      </c>
      <c r="NV35" s="11">
        <v>388.64001500000001</v>
      </c>
      <c r="NW35" s="11">
        <v>9.93</v>
      </c>
      <c r="NX35" s="11">
        <v>38.5</v>
      </c>
      <c r="NY35" s="11">
        <v>73.75</v>
      </c>
      <c r="NZ35" s="11">
        <v>9.6300000000000008</v>
      </c>
      <c r="OA35" s="11">
        <v>103.230003</v>
      </c>
      <c r="OB35" s="11">
        <v>117.08000199999999</v>
      </c>
      <c r="OC35" s="11">
        <v>182.14999399999999</v>
      </c>
      <c r="OD35" s="11">
        <v>62.73</v>
      </c>
      <c r="OE35" s="11">
        <v>40.470001000000003</v>
      </c>
      <c r="OF35" s="11">
        <v>51.080002</v>
      </c>
      <c r="OG35" s="11">
        <v>140.13000500000001</v>
      </c>
      <c r="OH35" s="11">
        <v>56.18</v>
      </c>
      <c r="OI35" s="11">
        <v>71.650002000000001</v>
      </c>
      <c r="OJ35" s="11">
        <v>31.27</v>
      </c>
      <c r="OK35" s="11">
        <v>36.150002000000001</v>
      </c>
      <c r="OL35" s="11">
        <v>48.599997999999999</v>
      </c>
      <c r="OM35" s="11">
        <v>286.42999300000002</v>
      </c>
      <c r="ON35" s="11">
        <v>82</v>
      </c>
      <c r="OO35" s="11">
        <v>141.470001</v>
      </c>
      <c r="OP35" s="11">
        <v>78.550003000000004</v>
      </c>
      <c r="OQ35" s="11">
        <v>116.769997</v>
      </c>
      <c r="OR35" s="11">
        <v>153.679993</v>
      </c>
      <c r="OS35" s="11">
        <v>63.830002</v>
      </c>
      <c r="OT35" s="11">
        <v>51.799999</v>
      </c>
      <c r="OU35" s="11">
        <v>216.69000199999999</v>
      </c>
      <c r="OV35" s="11">
        <v>125.43</v>
      </c>
      <c r="OW35" s="11">
        <v>8.56</v>
      </c>
      <c r="OX35" s="11">
        <v>84.150002000000001</v>
      </c>
      <c r="OY35" s="11">
        <v>104.300003</v>
      </c>
      <c r="OZ35" s="11">
        <v>43.970001000000003</v>
      </c>
      <c r="PA35" s="11">
        <v>70.629997000000003</v>
      </c>
      <c r="PB35" s="11">
        <v>33.919998</v>
      </c>
      <c r="PC35" s="11">
        <v>167</v>
      </c>
      <c r="PD35" s="11">
        <v>123.80999799999999</v>
      </c>
      <c r="PE35" s="11">
        <v>74.620002999999997</v>
      </c>
      <c r="PF35" s="11">
        <v>13.93</v>
      </c>
      <c r="PG35" s="11">
        <v>27.799999</v>
      </c>
      <c r="PH35" s="11">
        <v>115.599998</v>
      </c>
      <c r="PI35" s="11">
        <v>24.280000999999999</v>
      </c>
      <c r="PJ35" s="11">
        <v>53.240001999999997</v>
      </c>
      <c r="PK35" s="11">
        <v>40.950001</v>
      </c>
      <c r="PL35" s="11">
        <v>104.209999</v>
      </c>
      <c r="PM35" s="11">
        <v>31.75</v>
      </c>
      <c r="PN35" s="11">
        <v>288.35998499999999</v>
      </c>
      <c r="PO35" s="11">
        <v>63.639999000000003</v>
      </c>
      <c r="PP35" s="11">
        <v>20.66</v>
      </c>
      <c r="PQ35" s="11">
        <v>70.809997999999993</v>
      </c>
      <c r="PR35" s="11">
        <v>70.080001999999993</v>
      </c>
      <c r="PS35" s="11">
        <v>77.680000000000007</v>
      </c>
      <c r="PT35" s="11">
        <v>65.080001999999993</v>
      </c>
      <c r="PU35" s="11">
        <v>151.179993</v>
      </c>
      <c r="PV35" s="11">
        <v>61.200001</v>
      </c>
      <c r="PW35" s="11">
        <v>69.269997000000004</v>
      </c>
      <c r="PX35" s="11">
        <v>118.839996</v>
      </c>
      <c r="PY35" s="11">
        <v>85.059997999999993</v>
      </c>
      <c r="PZ35" s="11">
        <v>76.440002000000007</v>
      </c>
      <c r="QA35" s="11">
        <v>74.550003000000004</v>
      </c>
      <c r="QB35" s="11">
        <v>50.860000999999997</v>
      </c>
      <c r="QC35" s="11">
        <v>78.529999000000004</v>
      </c>
      <c r="QD35" s="11">
        <v>69.680000000000007</v>
      </c>
      <c r="QE35" s="11">
        <v>41.119999</v>
      </c>
      <c r="QF35" s="11">
        <v>38.560001</v>
      </c>
      <c r="QG35" s="11">
        <v>51.09</v>
      </c>
      <c r="QH35" s="11">
        <v>36.240001999999997</v>
      </c>
      <c r="QI35" s="11">
        <v>120.699997</v>
      </c>
      <c r="QJ35" s="11">
        <v>246.46000699999999</v>
      </c>
      <c r="QK35" s="11">
        <v>136.61000100000001</v>
      </c>
      <c r="QL35" s="11">
        <v>35.419998</v>
      </c>
      <c r="QM35" s="11">
        <v>95.279999000000004</v>
      </c>
      <c r="QN35" s="11">
        <v>109.589996</v>
      </c>
      <c r="QO35" s="11">
        <v>36.099997999999999</v>
      </c>
      <c r="QP35" s="11">
        <v>81.959998999999996</v>
      </c>
      <c r="QQ35" s="11">
        <v>44.16</v>
      </c>
      <c r="QR35" s="11">
        <v>106.93</v>
      </c>
      <c r="QS35" s="11">
        <v>82</v>
      </c>
      <c r="QT35" s="11">
        <v>96.410004000000001</v>
      </c>
      <c r="QU35" s="11">
        <v>60.029998999999997</v>
      </c>
      <c r="QV35" s="11">
        <v>39.900002000000001</v>
      </c>
      <c r="QW35" s="11">
        <v>54.830002</v>
      </c>
      <c r="QX35" s="11">
        <v>114.480003</v>
      </c>
      <c r="QY35" s="11">
        <v>103.739998</v>
      </c>
      <c r="QZ35" s="11">
        <v>83.839995999999999</v>
      </c>
      <c r="RA35" s="11">
        <v>79.019997000000004</v>
      </c>
      <c r="RB35" s="11">
        <v>95.110000999999997</v>
      </c>
      <c r="RC35" s="11">
        <v>73.410004000000001</v>
      </c>
      <c r="RD35" s="11">
        <v>52.880001</v>
      </c>
      <c r="RE35" s="11">
        <v>156.19000199999999</v>
      </c>
      <c r="RF35" s="11">
        <v>82.220000999999996</v>
      </c>
      <c r="RG35" s="11">
        <v>46.970001000000003</v>
      </c>
      <c r="RH35" s="11">
        <v>60.560001</v>
      </c>
      <c r="RI35" s="11">
        <v>50.549999</v>
      </c>
      <c r="RJ35" s="11">
        <v>30.780000999999999</v>
      </c>
      <c r="RK35" s="11">
        <v>177.979996</v>
      </c>
      <c r="RL35" s="11">
        <v>64.349997999999999</v>
      </c>
      <c r="RM35" s="11">
        <v>28.4</v>
      </c>
      <c r="RN35" s="11">
        <v>72.5</v>
      </c>
      <c r="RO35" s="11">
        <v>48.549999</v>
      </c>
      <c r="RP35" s="11">
        <v>21.610001</v>
      </c>
      <c r="RQ35" s="11">
        <v>31.85</v>
      </c>
      <c r="RR35" s="11">
        <v>70.699996999999996</v>
      </c>
      <c r="RS35" s="11">
        <v>92.379997000000003</v>
      </c>
      <c r="RT35" s="11">
        <v>134.91999799999999</v>
      </c>
      <c r="RU35" s="11">
        <v>41.709999000000003</v>
      </c>
      <c r="RV35" s="11">
        <v>34.75</v>
      </c>
      <c r="RW35" s="11">
        <v>54.459999000000003</v>
      </c>
      <c r="RX35" s="11">
        <v>87.419998000000007</v>
      </c>
      <c r="RY35" s="11">
        <v>61.700001</v>
      </c>
      <c r="RZ35" s="11">
        <v>9.89</v>
      </c>
      <c r="SA35" s="11">
        <v>50.919998</v>
      </c>
      <c r="SB35" s="11">
        <v>43.279998999999997</v>
      </c>
      <c r="SC35" s="11">
        <v>65.607476635500007</v>
      </c>
      <c r="SD35" s="11">
        <v>129.39999399999999</v>
      </c>
      <c r="SE35" s="11">
        <v>30.969999000000001</v>
      </c>
      <c r="SF35" s="11">
        <v>51.259998000000003</v>
      </c>
      <c r="SG35" s="12">
        <v>45.82</v>
      </c>
    </row>
    <row r="36" spans="1:501" x14ac:dyDescent="0.25">
      <c r="A36" s="7">
        <v>42625</v>
      </c>
      <c r="B36" s="11">
        <f>'prices-split-adjusted'!C44/'prices-split-adjusted'!C39</f>
        <v>1.0393791751662971</v>
      </c>
      <c r="C36" s="8">
        <v>45.75</v>
      </c>
      <c r="D36" s="8">
        <v>38.340000000000003</v>
      </c>
      <c r="E36" s="8">
        <v>153.36999499999999</v>
      </c>
      <c r="F36" s="8">
        <v>105.44000200000001</v>
      </c>
      <c r="G36" s="8">
        <v>64.080001999999993</v>
      </c>
      <c r="H36" s="8">
        <v>86.949996999999996</v>
      </c>
      <c r="I36" s="8">
        <v>41.419998</v>
      </c>
      <c r="J36" s="8">
        <v>112.760002</v>
      </c>
      <c r="K36" s="8">
        <v>100.32</v>
      </c>
      <c r="L36" s="8">
        <v>60.619999</v>
      </c>
      <c r="M36" s="8">
        <v>42.959999000000003</v>
      </c>
      <c r="N36" s="8">
        <v>88.139999000000003</v>
      </c>
      <c r="O36" s="8">
        <v>216.490005</v>
      </c>
      <c r="P36" s="8">
        <v>67.349997999999999</v>
      </c>
      <c r="Q36" s="8">
        <v>48.860000999999997</v>
      </c>
      <c r="R36" s="8">
        <v>64.709998999999996</v>
      </c>
      <c r="S36" s="8">
        <v>12.59</v>
      </c>
      <c r="T36" s="8">
        <v>116.220001</v>
      </c>
      <c r="U36" s="8">
        <v>73.419998000000007</v>
      </c>
      <c r="V36" s="8">
        <v>240.229996</v>
      </c>
      <c r="W36" s="8">
        <v>58.990001999999997</v>
      </c>
      <c r="X36" s="8">
        <v>90.300003000000004</v>
      </c>
      <c r="Y36" s="8">
        <v>50.189999</v>
      </c>
      <c r="Z36" s="8">
        <v>53.09</v>
      </c>
      <c r="AA36" s="8">
        <v>77.440002000000007</v>
      </c>
      <c r="AB36" s="8">
        <v>69.790001000000004</v>
      </c>
      <c r="AC36" s="8">
        <v>68.480002999999996</v>
      </c>
      <c r="AD36" s="8">
        <v>67.379997000000003</v>
      </c>
      <c r="AE36" s="8">
        <v>129.28999300000001</v>
      </c>
      <c r="AF36" s="8">
        <v>29.59</v>
      </c>
      <c r="AG36" s="8">
        <v>48.5</v>
      </c>
      <c r="AH36" s="8">
        <v>147.679993</v>
      </c>
      <c r="AI36" s="8">
        <v>172.03999300000001</v>
      </c>
      <c r="AJ36" s="8">
        <v>101.519997</v>
      </c>
      <c r="AK36" s="8">
        <v>111.269997</v>
      </c>
      <c r="AL36" s="8">
        <v>771.48999000000003</v>
      </c>
      <c r="AM36" s="8">
        <v>48.619999</v>
      </c>
      <c r="AN36" s="8">
        <v>128.58000200000001</v>
      </c>
      <c r="AO36" s="8">
        <v>111.110001</v>
      </c>
      <c r="AP36" s="8">
        <v>59.900002000000001</v>
      </c>
      <c r="AQ36" s="8">
        <v>57.790000999999997</v>
      </c>
      <c r="AR36" s="8">
        <v>139.29694727099999</v>
      </c>
      <c r="AS36" s="8">
        <v>62.169998</v>
      </c>
      <c r="AT36" s="8">
        <v>7.3313403298299997</v>
      </c>
      <c r="AU36" s="8">
        <v>43.459999000000003</v>
      </c>
      <c r="AV36" s="8">
        <v>172.550003</v>
      </c>
      <c r="AW36" s="8">
        <v>164.479996</v>
      </c>
      <c r="AX36" s="8">
        <v>76.290001000000004</v>
      </c>
      <c r="AY36" s="8">
        <v>73.489998</v>
      </c>
      <c r="AZ36" s="8">
        <v>65.900002000000001</v>
      </c>
      <c r="BA36" s="8">
        <v>262.01998900000001</v>
      </c>
      <c r="BB36" s="8">
        <v>740.38000499999998</v>
      </c>
      <c r="BC36" s="8">
        <v>130.11999499999999</v>
      </c>
      <c r="BD36" s="8">
        <v>15.9</v>
      </c>
      <c r="BE36" s="8">
        <v>45.73</v>
      </c>
      <c r="BF36" s="8">
        <v>43.849997999999999</v>
      </c>
      <c r="BG36" s="8">
        <v>38.709999000000003</v>
      </c>
      <c r="BH36" s="8">
        <v>37.290000999999997</v>
      </c>
      <c r="BI36" s="8">
        <v>215.33000200000001</v>
      </c>
      <c r="BJ36" s="8">
        <v>173.28999300000001</v>
      </c>
      <c r="BK36" s="8">
        <v>36.43</v>
      </c>
      <c r="BL36" s="8">
        <v>49.700001</v>
      </c>
      <c r="BM36" s="8">
        <v>302.66000400000001</v>
      </c>
      <c r="BN36" s="8">
        <v>41.459999000000003</v>
      </c>
      <c r="BO36" s="8">
        <v>368.10000600000001</v>
      </c>
      <c r="BP36" s="8">
        <v>78.010002</v>
      </c>
      <c r="BQ36" s="8">
        <v>56.32</v>
      </c>
      <c r="BR36" s="8">
        <v>23.75</v>
      </c>
      <c r="BS36" s="8">
        <v>35.279998999999997</v>
      </c>
      <c r="BT36" s="8">
        <v>138.429993</v>
      </c>
      <c r="BU36" s="8">
        <v>47.790000999999997</v>
      </c>
      <c r="BV36" s="8">
        <v>33.25</v>
      </c>
      <c r="BW36" s="8">
        <v>34.599219455300002</v>
      </c>
      <c r="BX36" s="8">
        <v>79.980002999999996</v>
      </c>
      <c r="BY36" s="8">
        <v>81.919998000000007</v>
      </c>
      <c r="BZ36" s="8">
        <v>126.30999799999999</v>
      </c>
      <c r="CA36" s="8">
        <v>28.530000999999999</v>
      </c>
      <c r="CB36" s="8">
        <v>52.759998000000003</v>
      </c>
      <c r="CC36" s="8">
        <v>93.93</v>
      </c>
      <c r="CD36" s="8">
        <v>45.220001000000003</v>
      </c>
      <c r="CE36" s="8">
        <v>106.849998</v>
      </c>
      <c r="CF36" s="8">
        <v>62.810001</v>
      </c>
      <c r="CG36" s="8">
        <v>25.51</v>
      </c>
      <c r="CH36" s="8">
        <v>25.07</v>
      </c>
      <c r="CI36" s="8">
        <v>47.540000999999997</v>
      </c>
      <c r="CJ36" s="8">
        <v>8.0500000000000007</v>
      </c>
      <c r="CK36" s="8">
        <v>69.010002</v>
      </c>
      <c r="CL36" s="8">
        <v>269.30999800000001</v>
      </c>
      <c r="CM36" s="8">
        <v>129.009995</v>
      </c>
      <c r="CN36" s="8">
        <v>76.779999000000004</v>
      </c>
      <c r="CO36" s="8">
        <v>72.779999000000004</v>
      </c>
      <c r="CP36" s="8">
        <v>124.040001</v>
      </c>
      <c r="CQ36" s="8">
        <v>46.369999</v>
      </c>
      <c r="CR36" s="8">
        <v>65.760002</v>
      </c>
      <c r="CS36" s="8">
        <v>108.18</v>
      </c>
      <c r="CT36" s="8">
        <v>428.89999399999999</v>
      </c>
      <c r="CU36" s="8">
        <v>118.970001</v>
      </c>
      <c r="CV36" s="8">
        <v>41.860000999999997</v>
      </c>
      <c r="CW36" s="8">
        <v>68.040001000000004</v>
      </c>
      <c r="CX36" s="8">
        <v>22.950001</v>
      </c>
      <c r="CY36" s="8">
        <v>72.5</v>
      </c>
      <c r="CZ36" s="8">
        <v>26.299999</v>
      </c>
      <c r="DA36" s="8">
        <v>37.25</v>
      </c>
      <c r="DB36" s="8">
        <v>82.589995999999999</v>
      </c>
      <c r="DC36" s="8">
        <v>186.740005</v>
      </c>
      <c r="DD36" s="8">
        <v>42.669998</v>
      </c>
      <c r="DE36" s="8">
        <v>151.69000199999999</v>
      </c>
      <c r="DF36" s="8">
        <v>24.549999</v>
      </c>
      <c r="DG36" s="8">
        <v>55.990001999999997</v>
      </c>
      <c r="DH36" s="8">
        <v>74.360000999999997</v>
      </c>
      <c r="DI36" s="8">
        <v>31.440000999999999</v>
      </c>
      <c r="DJ36" s="8">
        <v>26.780000999999999</v>
      </c>
      <c r="DK36" s="8">
        <v>28.67</v>
      </c>
      <c r="DL36" s="8">
        <v>114.730003</v>
      </c>
      <c r="DM36" s="8">
        <v>28.040001</v>
      </c>
      <c r="DN36" s="8">
        <v>56.400002000000001</v>
      </c>
      <c r="DO36" s="8">
        <v>84.050003000000004</v>
      </c>
      <c r="DP36" s="8">
        <v>92.040001000000004</v>
      </c>
      <c r="DQ36" s="8">
        <v>102.25</v>
      </c>
      <c r="DR36" s="8">
        <v>130.779999</v>
      </c>
      <c r="DS36" s="8">
        <v>74.050003000000004</v>
      </c>
      <c r="DT36" s="8">
        <v>38.439999</v>
      </c>
      <c r="DU36" s="8">
        <v>68.169998000000007</v>
      </c>
      <c r="DV36" s="8">
        <v>83.089995999999999</v>
      </c>
      <c r="DW36" s="8">
        <v>59.57</v>
      </c>
      <c r="DX36" s="8">
        <v>71.769997000000004</v>
      </c>
      <c r="DY36" s="8">
        <v>82.269997000000004</v>
      </c>
      <c r="DZ36" s="8">
        <v>30.57</v>
      </c>
      <c r="EA36" s="8">
        <v>78.209998999999996</v>
      </c>
      <c r="EB36" s="8">
        <v>93.639999000000003</v>
      </c>
      <c r="EC36" s="8">
        <v>25.18</v>
      </c>
      <c r="ED36" s="8">
        <v>24.18</v>
      </c>
      <c r="EE36" s="8">
        <v>69.019997000000004</v>
      </c>
      <c r="EF36" s="8">
        <v>96.099997999999999</v>
      </c>
      <c r="EG36" s="8">
        <v>82.379997000000003</v>
      </c>
      <c r="EH36" s="8">
        <v>134.949997</v>
      </c>
      <c r="EI36" s="8">
        <v>69.980002999999996</v>
      </c>
      <c r="EJ36" s="8">
        <v>52.91</v>
      </c>
      <c r="EK36" s="8">
        <v>91.260002</v>
      </c>
      <c r="EL36" s="8">
        <v>63.060001</v>
      </c>
      <c r="EM36" s="8">
        <v>92.559997999999993</v>
      </c>
      <c r="EN36" s="8">
        <v>79.279999000000004</v>
      </c>
      <c r="EO36" s="8">
        <v>64.709998999999996</v>
      </c>
      <c r="EP36" s="8">
        <v>43.189999</v>
      </c>
      <c r="EQ36" s="8">
        <v>80.839995999999999</v>
      </c>
      <c r="ER36" s="8">
        <v>32.490001999999997</v>
      </c>
      <c r="ES36" s="8">
        <v>120.05999799999999</v>
      </c>
      <c r="ET36" s="8">
        <v>74.449996999999996</v>
      </c>
      <c r="EU36" s="8">
        <v>133.08000200000001</v>
      </c>
      <c r="EV36" s="8">
        <v>72.519997000000004</v>
      </c>
      <c r="EW36" s="8">
        <v>88.769997000000004</v>
      </c>
      <c r="EX36" s="8">
        <v>65.169998000000007</v>
      </c>
      <c r="EY36" s="8">
        <v>52.09</v>
      </c>
      <c r="EZ36" s="8">
        <v>20.799999</v>
      </c>
      <c r="FA36" s="8">
        <v>92.980002999999996</v>
      </c>
      <c r="FB36" s="8">
        <v>366</v>
      </c>
      <c r="FC36" s="8">
        <v>63.810001</v>
      </c>
      <c r="FD36" s="8">
        <v>73.959998999999996</v>
      </c>
      <c r="FE36" s="8">
        <v>54.310001</v>
      </c>
      <c r="FF36" s="8">
        <v>72.099997999999999</v>
      </c>
      <c r="FG36" s="8">
        <v>225.020004</v>
      </c>
      <c r="FH36" s="8">
        <v>27.200001</v>
      </c>
      <c r="FI36" s="8">
        <v>64.989998</v>
      </c>
      <c r="FJ36" s="8">
        <v>78.610000999999997</v>
      </c>
      <c r="FK36" s="8">
        <v>23.02</v>
      </c>
      <c r="FL36" s="8">
        <v>116.220001</v>
      </c>
      <c r="FM36" s="8">
        <v>33.630001</v>
      </c>
      <c r="FN36" s="8">
        <v>51.240001999999997</v>
      </c>
      <c r="FO36" s="8">
        <v>113.57</v>
      </c>
      <c r="FP36" s="8">
        <v>78.529999000000004</v>
      </c>
      <c r="FQ36" s="8">
        <v>12.7</v>
      </c>
      <c r="FR36" s="8">
        <v>40.709999000000003</v>
      </c>
      <c r="FS36" s="8">
        <v>128.69000199999999</v>
      </c>
      <c r="FT36" s="8">
        <v>59</v>
      </c>
      <c r="FU36" s="8">
        <v>11.08</v>
      </c>
      <c r="FV36" s="8">
        <v>163.259995</v>
      </c>
      <c r="FW36" s="8">
        <v>33.279998999999997</v>
      </c>
      <c r="FX36" s="8">
        <v>118.760002</v>
      </c>
      <c r="FY36" s="8">
        <v>78.050003000000004</v>
      </c>
      <c r="FZ36" s="8">
        <v>101.160004</v>
      </c>
      <c r="GA36" s="8">
        <v>20.209999</v>
      </c>
      <c r="GB36" s="8">
        <v>65.370002999999997</v>
      </c>
      <c r="GC36" s="8">
        <v>31.09</v>
      </c>
      <c r="GD36" s="8">
        <v>50.25</v>
      </c>
      <c r="GE36" s="8">
        <v>47.200001</v>
      </c>
      <c r="GF36" s="8">
        <v>46.110000999999997</v>
      </c>
      <c r="GG36" s="8">
        <v>24.66</v>
      </c>
      <c r="GH36" s="8">
        <v>23.950001</v>
      </c>
      <c r="GI36" s="8">
        <v>158.05999800000001</v>
      </c>
      <c r="GJ36" s="8">
        <v>37.43</v>
      </c>
      <c r="GK36" s="8">
        <v>28.309999000000001</v>
      </c>
      <c r="GL36" s="8">
        <v>4.6399999999999997</v>
      </c>
      <c r="GM36" s="8">
        <v>151.80999800000001</v>
      </c>
      <c r="GN36" s="8">
        <v>30.49</v>
      </c>
      <c r="GO36" s="8">
        <v>28.51</v>
      </c>
      <c r="GP36" s="8">
        <v>78.849997999999999</v>
      </c>
      <c r="GQ36" s="8">
        <v>66.279999000000004</v>
      </c>
      <c r="GR36" s="8">
        <v>22.48</v>
      </c>
      <c r="GS36" s="8">
        <v>31.18</v>
      </c>
      <c r="GT36" s="8">
        <v>769.02002000000005</v>
      </c>
      <c r="GU36" s="8">
        <v>798.82000700000003</v>
      </c>
      <c r="GV36" s="8">
        <v>98.559997999999993</v>
      </c>
      <c r="GW36" s="8">
        <v>74.589995999999999</v>
      </c>
      <c r="GX36" s="8">
        <v>23.84</v>
      </c>
      <c r="GY36" s="8">
        <v>47.860000999999997</v>
      </c>
      <c r="GZ36" s="8">
        <v>171.05999800000001</v>
      </c>
      <c r="HA36" s="8">
        <v>31.309999000000001</v>
      </c>
      <c r="HB36" s="8">
        <v>224.25</v>
      </c>
      <c r="HC36" s="8">
        <v>42.400002000000001</v>
      </c>
      <c r="HD36" s="8">
        <v>82.139999000000003</v>
      </c>
      <c r="HE36" s="8">
        <v>79.959998999999996</v>
      </c>
      <c r="HF36" s="8">
        <v>10</v>
      </c>
      <c r="HG36" s="8">
        <v>26.48</v>
      </c>
      <c r="HH36" s="8">
        <v>77.050003000000004</v>
      </c>
      <c r="HI36" s="8">
        <v>74.769997000000004</v>
      </c>
      <c r="HJ36" s="8">
        <v>34.699457194899999</v>
      </c>
      <c r="HK36" s="8">
        <v>128.58999600000001</v>
      </c>
      <c r="HL36" s="8">
        <v>49.880001</v>
      </c>
      <c r="HM36" s="8">
        <v>42.009998000000003</v>
      </c>
      <c r="HN36" s="8">
        <v>51.470001000000003</v>
      </c>
      <c r="HO36" s="8">
        <v>37.700001</v>
      </c>
      <c r="HP36" s="8">
        <v>113.489998</v>
      </c>
      <c r="HQ36" s="8">
        <v>59.759998000000003</v>
      </c>
      <c r="HR36" s="8">
        <v>21.290001</v>
      </c>
      <c r="HS36" s="8">
        <v>14.49</v>
      </c>
      <c r="HT36" s="8">
        <v>22.25</v>
      </c>
      <c r="HU36" s="8">
        <v>36.490001999999997</v>
      </c>
      <c r="HV36" s="8">
        <v>91.919998000000007</v>
      </c>
      <c r="HW36" s="8">
        <v>161.88000500000001</v>
      </c>
      <c r="HX36" s="8">
        <v>16.190000999999999</v>
      </c>
      <c r="HY36" s="8">
        <v>97.480002999999996</v>
      </c>
      <c r="HZ36" s="8">
        <v>176.779999</v>
      </c>
      <c r="IA36" s="8">
        <v>158.28999300000001</v>
      </c>
      <c r="IB36" s="8">
        <v>56.998001000000002</v>
      </c>
      <c r="IC36" s="8">
        <v>111.639999</v>
      </c>
      <c r="ID36" s="8">
        <v>135</v>
      </c>
      <c r="IE36" s="8">
        <v>170.71000699999999</v>
      </c>
      <c r="IF36" s="8">
        <v>36.080002</v>
      </c>
      <c r="IG36" s="8">
        <v>109.540001</v>
      </c>
      <c r="IH36" s="8">
        <v>48.209999000000003</v>
      </c>
      <c r="II36" s="8">
        <v>22.93</v>
      </c>
      <c r="IJ36" s="8">
        <v>65.309997999999993</v>
      </c>
      <c r="IK36" s="8">
        <v>36.770000000000003</v>
      </c>
      <c r="IL36" s="8">
        <v>683.39001499999995</v>
      </c>
      <c r="IM36" s="8">
        <v>117.760002</v>
      </c>
      <c r="IN36" s="8">
        <v>31.610001</v>
      </c>
      <c r="IO36" s="8">
        <v>80.209998999999996</v>
      </c>
      <c r="IP36" s="8">
        <v>46.099997999999999</v>
      </c>
      <c r="IQ36" s="8">
        <v>50.610000999999997</v>
      </c>
      <c r="IR36" s="8">
        <v>119.160004</v>
      </c>
      <c r="IS36" s="8">
        <v>23.389999</v>
      </c>
      <c r="IT36" s="8">
        <v>67.059997999999993</v>
      </c>
      <c r="IU36" s="8">
        <v>50.299999</v>
      </c>
      <c r="IV36" s="8">
        <v>79.129997000000003</v>
      </c>
      <c r="IW36" s="8">
        <v>12.62</v>
      </c>
      <c r="IX36" s="8">
        <v>88.559997999999993</v>
      </c>
      <c r="IY36" s="8">
        <v>29.49</v>
      </c>
      <c r="IZ36" s="8">
        <v>70.620002999999997</v>
      </c>
      <c r="JA36" s="8">
        <v>123.629997</v>
      </c>
      <c r="JB36" s="8">
        <v>22.4</v>
      </c>
      <c r="JC36" s="8">
        <v>56.799999</v>
      </c>
      <c r="JD36" s="8">
        <v>43.189999</v>
      </c>
      <c r="JE36" s="8">
        <v>48.310001</v>
      </c>
      <c r="JF36" s="8">
        <v>30.889999</v>
      </c>
      <c r="JG36" s="8">
        <v>43.66</v>
      </c>
      <c r="JH36" s="8">
        <v>94.169998000000007</v>
      </c>
      <c r="JI36" s="8">
        <v>41.75</v>
      </c>
      <c r="JJ36" s="8">
        <v>72.949996999999996</v>
      </c>
      <c r="JK36" s="8">
        <v>50.060001</v>
      </c>
      <c r="JL36" s="8">
        <v>45.869999</v>
      </c>
      <c r="JM36" s="8">
        <v>136.970001</v>
      </c>
      <c r="JN36" s="8">
        <v>35.43</v>
      </c>
      <c r="JO36" s="8">
        <v>148.949997</v>
      </c>
      <c r="JP36" s="8">
        <v>58.369999</v>
      </c>
      <c r="JQ36" s="8">
        <v>79.080001999999993</v>
      </c>
      <c r="JR36" s="8">
        <v>238.800003</v>
      </c>
      <c r="JS36" s="8">
        <v>47.259998000000003</v>
      </c>
      <c r="JT36" s="8">
        <v>37.720001000000003</v>
      </c>
      <c r="JU36" s="8">
        <v>72.5</v>
      </c>
      <c r="JV36" s="8">
        <v>93.269997000000004</v>
      </c>
      <c r="JW36" s="8">
        <v>19.379999000000002</v>
      </c>
      <c r="JX36" s="8">
        <v>37.82</v>
      </c>
      <c r="JY36" s="8">
        <v>49.639999000000003</v>
      </c>
      <c r="JZ36" s="8">
        <v>76.75</v>
      </c>
      <c r="KA36" s="8">
        <v>35.650002000000001</v>
      </c>
      <c r="KB36" s="8">
        <v>100.110001</v>
      </c>
      <c r="KC36" s="8">
        <v>94.07</v>
      </c>
      <c r="KD36" s="8">
        <v>81.129997000000003</v>
      </c>
      <c r="KE36" s="8">
        <v>68.819999999999993</v>
      </c>
      <c r="KF36" s="8">
        <v>33.689999</v>
      </c>
      <c r="KG36" s="8">
        <v>31.940000999999999</v>
      </c>
      <c r="KH36" s="8">
        <v>115.949997</v>
      </c>
      <c r="KI36" s="8">
        <v>59.860000999999997</v>
      </c>
      <c r="KJ36" s="8">
        <v>180.470001</v>
      </c>
      <c r="KK36" s="8">
        <v>108.610001</v>
      </c>
      <c r="KL36" s="8">
        <v>43.549999</v>
      </c>
      <c r="KM36" s="8">
        <v>86.199996999999996</v>
      </c>
      <c r="KN36" s="8">
        <v>44.290000999999997</v>
      </c>
      <c r="KO36" s="8">
        <v>206.35000600000001</v>
      </c>
      <c r="KP36" s="8">
        <v>79.309997999999993</v>
      </c>
      <c r="KQ36" s="8">
        <v>98.040001000000004</v>
      </c>
      <c r="KR36" s="8">
        <v>179.88999899999999</v>
      </c>
      <c r="KS36" s="8">
        <v>67.199996999999996</v>
      </c>
      <c r="KT36" s="8">
        <v>178.10000600000001</v>
      </c>
      <c r="KU36" s="8">
        <v>75.459998999999996</v>
      </c>
      <c r="KV36" s="8">
        <v>49.433334333300003</v>
      </c>
      <c r="KW36" s="8">
        <v>64.669998000000007</v>
      </c>
      <c r="KX36" s="8">
        <v>106.989998</v>
      </c>
      <c r="KY36" s="8">
        <v>27.25</v>
      </c>
      <c r="KZ36" s="8">
        <v>43.34</v>
      </c>
      <c r="LA36" s="8">
        <v>63.189999</v>
      </c>
      <c r="LB36" s="8">
        <v>15.47</v>
      </c>
      <c r="LC36" s="8">
        <v>57.049999</v>
      </c>
      <c r="LD36" s="8">
        <v>77.230002999999996</v>
      </c>
      <c r="LE36" s="8">
        <v>118.129997</v>
      </c>
      <c r="LF36" s="8">
        <v>395.55999800000001</v>
      </c>
      <c r="LG36" s="8">
        <v>17.149999999999999</v>
      </c>
      <c r="LH36" s="8">
        <v>28.27</v>
      </c>
      <c r="LI36" s="8">
        <v>41.330002</v>
      </c>
      <c r="LJ36" s="8">
        <v>14.4</v>
      </c>
      <c r="LK36" s="8">
        <v>36.639999000000003</v>
      </c>
      <c r="LL36" s="8">
        <v>69.480002999999996</v>
      </c>
      <c r="LM36" s="8">
        <v>123.290001</v>
      </c>
      <c r="LN36" s="8">
        <v>40.360000999999997</v>
      </c>
      <c r="LO36" s="8">
        <v>99.050003000000004</v>
      </c>
      <c r="LP36" s="8">
        <v>44.23</v>
      </c>
      <c r="LQ36" s="8">
        <v>23.700001</v>
      </c>
      <c r="LR36" s="8">
        <v>56.009998000000003</v>
      </c>
      <c r="LS36" s="8">
        <v>52.709999000000003</v>
      </c>
      <c r="LT36" s="8">
        <v>210.270004</v>
      </c>
      <c r="LU36" s="8">
        <v>34.07</v>
      </c>
      <c r="LV36" s="8">
        <v>11.98</v>
      </c>
      <c r="LW36" s="8">
        <v>92.379997000000003</v>
      </c>
      <c r="LX36" s="8">
        <v>35.130001</v>
      </c>
      <c r="LY36" s="8">
        <v>69.720000999999996</v>
      </c>
      <c r="LZ36" s="8">
        <v>47.709999000000003</v>
      </c>
      <c r="MA36" s="8">
        <v>60.75</v>
      </c>
      <c r="MB36" s="8">
        <v>50.540000999999997</v>
      </c>
      <c r="MC36" s="8">
        <v>14.5</v>
      </c>
      <c r="MD36" s="8">
        <v>13.9</v>
      </c>
      <c r="ME36" s="8">
        <v>65.540001000000004</v>
      </c>
      <c r="MF36" s="8">
        <v>49.299999</v>
      </c>
      <c r="MG36" s="8">
        <v>85.300003000000004</v>
      </c>
      <c r="MH36" s="8">
        <v>40.68</v>
      </c>
      <c r="MI36" s="8">
        <v>279.23001099999999</v>
      </c>
      <c r="MJ36" s="8">
        <v>75.849997999999999</v>
      </c>
      <c r="MK36" s="8">
        <v>59.849997999999999</v>
      </c>
      <c r="ML36" s="8">
        <v>16.16</v>
      </c>
      <c r="MM36" s="8">
        <v>17.989999999999998</v>
      </c>
      <c r="MN36" s="8">
        <v>57.169998</v>
      </c>
      <c r="MO36" s="8">
        <v>61.549999</v>
      </c>
      <c r="MP36" s="8">
        <v>1436.209961</v>
      </c>
      <c r="MQ36" s="8">
        <v>45.779998999999997</v>
      </c>
      <c r="MR36" s="8">
        <v>41.91</v>
      </c>
      <c r="MS36" s="8">
        <v>106.019997</v>
      </c>
      <c r="MT36" s="8">
        <v>34.650002000000001</v>
      </c>
      <c r="MU36" s="8">
        <v>48.939999</v>
      </c>
      <c r="MV36" s="8">
        <v>88.25</v>
      </c>
      <c r="MW36" s="8">
        <v>31.5</v>
      </c>
      <c r="MX36" s="8">
        <v>122.860001</v>
      </c>
      <c r="MY36" s="8">
        <v>20.209999</v>
      </c>
      <c r="MZ36" s="8">
        <v>53.029998999999997</v>
      </c>
      <c r="NA36" s="8">
        <v>52.48</v>
      </c>
      <c r="NB36" s="8">
        <v>100.639999</v>
      </c>
      <c r="NC36" s="8">
        <v>90.900002000000001</v>
      </c>
      <c r="ND36" s="8">
        <v>60.59</v>
      </c>
      <c r="NE36" s="8">
        <v>75.239998</v>
      </c>
      <c r="NF36" s="8">
        <v>102.760002</v>
      </c>
      <c r="NG36" s="8">
        <v>34.209999000000003</v>
      </c>
      <c r="NH36" s="8">
        <v>95.230002999999996</v>
      </c>
      <c r="NI36" s="8">
        <v>79.739998</v>
      </c>
      <c r="NJ36" s="8">
        <v>219</v>
      </c>
      <c r="NK36" s="8">
        <v>78.839995999999999</v>
      </c>
      <c r="NL36" s="8">
        <v>108.650002</v>
      </c>
      <c r="NM36" s="8">
        <v>25.309999000000001</v>
      </c>
      <c r="NN36" s="8">
        <v>118.529999</v>
      </c>
      <c r="NO36" s="8">
        <v>183.21000699999999</v>
      </c>
      <c r="NP36" s="8">
        <v>38.770000000000003</v>
      </c>
      <c r="NQ36" s="8">
        <v>62.25</v>
      </c>
      <c r="NR36" s="8">
        <v>53.759998000000003</v>
      </c>
      <c r="NS36" s="8">
        <v>65.599997999999999</v>
      </c>
      <c r="NT36" s="8">
        <v>47.880001</v>
      </c>
      <c r="NU36" s="8">
        <v>67.519997000000004</v>
      </c>
      <c r="NV36" s="8">
        <v>399.51001000000002</v>
      </c>
      <c r="NW36" s="8">
        <v>9.92</v>
      </c>
      <c r="NX36" s="8">
        <v>37.950001</v>
      </c>
      <c r="NY36" s="8">
        <v>72.949996999999996</v>
      </c>
      <c r="NZ36" s="8">
        <v>9.81</v>
      </c>
      <c r="OA36" s="8">
        <v>101.800003</v>
      </c>
      <c r="OB36" s="8">
        <v>114.720001</v>
      </c>
      <c r="OC36" s="8">
        <v>179.800003</v>
      </c>
      <c r="OD36" s="8">
        <v>61.709999000000003</v>
      </c>
      <c r="OE36" s="8">
        <v>42.919998</v>
      </c>
      <c r="OF36" s="8">
        <v>50.27</v>
      </c>
      <c r="OG36" s="8">
        <v>136.91999799999999</v>
      </c>
      <c r="OH36" s="8">
        <v>54.709999000000003</v>
      </c>
      <c r="OI36" s="8">
        <v>70.599997999999999</v>
      </c>
      <c r="OJ36" s="8">
        <v>30.870000999999998</v>
      </c>
      <c r="OK36" s="8">
        <v>43.419998</v>
      </c>
      <c r="OL36" s="8">
        <v>45.830002</v>
      </c>
      <c r="OM36" s="8">
        <v>279.35000600000001</v>
      </c>
      <c r="ON36" s="8">
        <v>78.540001000000004</v>
      </c>
      <c r="OO36" s="8">
        <v>137.83000200000001</v>
      </c>
      <c r="OP36" s="8">
        <v>78.800003000000004</v>
      </c>
      <c r="OQ36" s="8">
        <v>113.93</v>
      </c>
      <c r="OR36" s="8">
        <v>147.779999</v>
      </c>
      <c r="OS36" s="8">
        <v>62.880001</v>
      </c>
      <c r="OT36" s="8">
        <v>51.959999000000003</v>
      </c>
      <c r="OU36" s="8">
        <v>212.279999</v>
      </c>
      <c r="OV36" s="8">
        <v>124.239998</v>
      </c>
      <c r="OW36" s="8">
        <v>8.7100000000000009</v>
      </c>
      <c r="OX36" s="8">
        <v>82.889999000000003</v>
      </c>
      <c r="OY36" s="8">
        <v>104.529999</v>
      </c>
      <c r="OZ36" s="8">
        <v>44.130001</v>
      </c>
      <c r="PA36" s="8">
        <v>70.650002000000001</v>
      </c>
      <c r="PB36" s="8">
        <v>36.549999</v>
      </c>
      <c r="PC36" s="8">
        <v>164.86999499999999</v>
      </c>
      <c r="PD36" s="8">
        <v>121.129997</v>
      </c>
      <c r="PE36" s="8">
        <v>68.339995999999999</v>
      </c>
      <c r="PF36" s="8">
        <v>14.94</v>
      </c>
      <c r="PG36" s="8">
        <v>27.41</v>
      </c>
      <c r="PH36" s="8">
        <v>112.699997</v>
      </c>
      <c r="PI36" s="8">
        <v>24.85</v>
      </c>
      <c r="PJ36" s="8">
        <v>50.360000999999997</v>
      </c>
      <c r="PK36" s="8">
        <v>40.709999000000003</v>
      </c>
      <c r="PL36" s="8">
        <v>103.730003</v>
      </c>
      <c r="PM36" s="8">
        <v>30.370000999999998</v>
      </c>
      <c r="PN36" s="8">
        <v>286.459991</v>
      </c>
      <c r="PO36" s="8">
        <v>61.619999</v>
      </c>
      <c r="PP36" s="8">
        <v>21.58</v>
      </c>
      <c r="PQ36" s="8">
        <v>69.300003000000004</v>
      </c>
      <c r="PR36" s="8">
        <v>68.300003000000004</v>
      </c>
      <c r="PS36" s="8">
        <v>75.559997999999993</v>
      </c>
      <c r="PT36" s="8">
        <v>64.709998999999996</v>
      </c>
      <c r="PU36" s="8">
        <v>146.39999399999999</v>
      </c>
      <c r="PV36" s="8">
        <v>63.610000999999997</v>
      </c>
      <c r="PW36" s="8">
        <v>68.599997999999999</v>
      </c>
      <c r="PX36" s="8">
        <v>115.519997</v>
      </c>
      <c r="PY36" s="8">
        <v>69.110000999999997</v>
      </c>
      <c r="PZ36" s="8">
        <v>73.830001999999993</v>
      </c>
      <c r="QA36" s="8">
        <v>81.540001000000004</v>
      </c>
      <c r="QB36" s="8">
        <v>49.139999000000003</v>
      </c>
      <c r="QC36" s="8">
        <v>78.370002999999997</v>
      </c>
      <c r="QD36" s="8">
        <v>67.940002000000007</v>
      </c>
      <c r="QE36" s="8">
        <v>40.419998</v>
      </c>
      <c r="QF36" s="8">
        <v>39.259998000000003</v>
      </c>
      <c r="QG36" s="8">
        <v>53.25</v>
      </c>
      <c r="QH36" s="8">
        <v>35.049999</v>
      </c>
      <c r="QI36" s="8">
        <v>122.400002</v>
      </c>
      <c r="QJ36" s="8">
        <v>242.38999899999999</v>
      </c>
      <c r="QK36" s="8">
        <v>135.529999</v>
      </c>
      <c r="QL36" s="8">
        <v>35.470001000000003</v>
      </c>
      <c r="QM36" s="8">
        <v>93.809997999999993</v>
      </c>
      <c r="QN36" s="8">
        <v>108.550003</v>
      </c>
      <c r="QO36" s="8">
        <v>36.669998</v>
      </c>
      <c r="QP36" s="8">
        <v>79.879997000000003</v>
      </c>
      <c r="QQ36" s="8">
        <v>43.799999</v>
      </c>
      <c r="QR36" s="8">
        <v>104.029999</v>
      </c>
      <c r="QS36" s="8">
        <v>82.970000999999996</v>
      </c>
      <c r="QT36" s="8">
        <v>95.459998999999996</v>
      </c>
      <c r="QU36" s="8">
        <v>59.639999000000003</v>
      </c>
      <c r="QV36" s="8">
        <v>38.080002</v>
      </c>
      <c r="QW36" s="8">
        <v>55.880001</v>
      </c>
      <c r="QX36" s="8">
        <v>112.110001</v>
      </c>
      <c r="QY36" s="8">
        <v>101.510002</v>
      </c>
      <c r="QZ36" s="8">
        <v>82.75</v>
      </c>
      <c r="RA36" s="8">
        <v>76.209998999999996</v>
      </c>
      <c r="RB36" s="8">
        <v>97.860000999999997</v>
      </c>
      <c r="RC36" s="8">
        <v>69.839995999999999</v>
      </c>
      <c r="RD36" s="8">
        <v>52.57</v>
      </c>
      <c r="RE36" s="8">
        <v>153.44000199999999</v>
      </c>
      <c r="RF36" s="8">
        <v>83.57</v>
      </c>
      <c r="RG36" s="8">
        <v>52.310001</v>
      </c>
      <c r="RH36" s="8">
        <v>60.18</v>
      </c>
      <c r="RI36" s="8">
        <v>48.540000999999997</v>
      </c>
      <c r="RJ36" s="8">
        <v>28.389999</v>
      </c>
      <c r="RK36" s="8">
        <v>169.91999799999999</v>
      </c>
      <c r="RL36" s="8">
        <v>63.34</v>
      </c>
      <c r="RM36" s="8">
        <v>30.42</v>
      </c>
      <c r="RN36" s="8">
        <v>71.940002000000007</v>
      </c>
      <c r="RO36" s="8">
        <v>47.290000999999997</v>
      </c>
      <c r="RP36" s="8">
        <v>20.969999000000001</v>
      </c>
      <c r="RQ36" s="8">
        <v>30.969999000000001</v>
      </c>
      <c r="RR36" s="8">
        <v>67.779999000000004</v>
      </c>
      <c r="RS36" s="8">
        <v>104.010002</v>
      </c>
      <c r="RT36" s="8">
        <v>132.429993</v>
      </c>
      <c r="RU36" s="8">
        <v>41.419998</v>
      </c>
      <c r="RV36" s="8">
        <v>34.200001</v>
      </c>
      <c r="RW36" s="8">
        <v>53.119999</v>
      </c>
      <c r="RX36" s="8">
        <v>87.290001000000004</v>
      </c>
      <c r="RY36" s="8">
        <v>60.779998999999997</v>
      </c>
      <c r="RZ36" s="8">
        <v>9.81</v>
      </c>
      <c r="SA36" s="8">
        <v>49.810001</v>
      </c>
      <c r="SB36" s="8">
        <v>43.459999000000003</v>
      </c>
      <c r="SC36" s="8">
        <v>63.738320632600001</v>
      </c>
      <c r="SD36" s="8">
        <v>126.550003</v>
      </c>
      <c r="SE36" s="8">
        <v>30.940000999999999</v>
      </c>
      <c r="SF36" s="8">
        <v>51.150002000000001</v>
      </c>
      <c r="SG36" s="9">
        <v>44.529998999999997</v>
      </c>
    </row>
    <row r="37" spans="1:501" x14ac:dyDescent="0.25">
      <c r="A37" s="10">
        <v>42632</v>
      </c>
      <c r="B37" s="11">
        <f>'prices-split-adjusted'!C45/'prices-split-adjusted'!C40</f>
        <v>1.0320331539004588</v>
      </c>
      <c r="C37" s="11">
        <v>44.950001</v>
      </c>
      <c r="D37" s="11">
        <v>35.439999</v>
      </c>
      <c r="E37" s="11">
        <v>148.44000199999999</v>
      </c>
      <c r="F37" s="11">
        <v>113.58000199999999</v>
      </c>
      <c r="G37" s="11">
        <v>62.91</v>
      </c>
      <c r="H37" s="11">
        <v>83.260002</v>
      </c>
      <c r="I37" s="11">
        <v>41.68</v>
      </c>
      <c r="J37" s="11">
        <v>110.5</v>
      </c>
      <c r="K37" s="11">
        <v>99.68</v>
      </c>
      <c r="L37" s="11">
        <v>62.459999000000003</v>
      </c>
      <c r="M37" s="11">
        <v>42.18</v>
      </c>
      <c r="N37" s="11">
        <v>86.559997999999993</v>
      </c>
      <c r="O37" s="11">
        <v>216.03999300000001</v>
      </c>
      <c r="P37" s="11">
        <v>68.129997000000003</v>
      </c>
      <c r="Q37" s="11">
        <v>50.040000999999997</v>
      </c>
      <c r="R37" s="11">
        <v>65.419998000000007</v>
      </c>
      <c r="S37" s="11">
        <v>12.7</v>
      </c>
      <c r="T37" s="11">
        <v>114.83000199999999</v>
      </c>
      <c r="U37" s="11">
        <v>72.019997000000004</v>
      </c>
      <c r="V37" s="11">
        <v>245.28999300000001</v>
      </c>
      <c r="W37" s="11">
        <v>57.84</v>
      </c>
      <c r="X37" s="11">
        <v>89.620002999999997</v>
      </c>
      <c r="Y37" s="11">
        <v>49.900002000000001</v>
      </c>
      <c r="Z37" s="11">
        <v>51.619999</v>
      </c>
      <c r="AA37" s="11">
        <v>77.639999000000003</v>
      </c>
      <c r="AB37" s="11">
        <v>65.690002000000007</v>
      </c>
      <c r="AC37" s="11">
        <v>67.459998999999996</v>
      </c>
      <c r="AD37" s="11">
        <v>67.370002999999997</v>
      </c>
      <c r="AE37" s="11">
        <v>131.179993</v>
      </c>
      <c r="AF37" s="11">
        <v>30.299999</v>
      </c>
      <c r="AG37" s="11">
        <v>47.09</v>
      </c>
      <c r="AH37" s="11">
        <v>145.19000199999999</v>
      </c>
      <c r="AI37" s="11">
        <v>171.38000500000001</v>
      </c>
      <c r="AJ37" s="11">
        <v>99.959998999999996</v>
      </c>
      <c r="AK37" s="11">
        <v>109.199997</v>
      </c>
      <c r="AL37" s="11">
        <v>775.09997599999997</v>
      </c>
      <c r="AM37" s="11">
        <v>48.380001</v>
      </c>
      <c r="AN37" s="11">
        <v>126.32</v>
      </c>
      <c r="AO37" s="11">
        <v>109.980003</v>
      </c>
      <c r="AP37" s="11">
        <v>57.849997999999999</v>
      </c>
      <c r="AQ37" s="11">
        <v>57.52</v>
      </c>
      <c r="AR37" s="11">
        <v>135.80018223900001</v>
      </c>
      <c r="AS37" s="11">
        <v>63.759998000000003</v>
      </c>
      <c r="AT37" s="11">
        <v>7.0164970015000003</v>
      </c>
      <c r="AU37" s="11">
        <v>44.119999</v>
      </c>
      <c r="AV37" s="11">
        <v>175.41000399999999</v>
      </c>
      <c r="AW37" s="11">
        <v>170.729996</v>
      </c>
      <c r="AX37" s="11">
        <v>77.449996999999996</v>
      </c>
      <c r="AY37" s="11">
        <v>75.180000000000007</v>
      </c>
      <c r="AZ37" s="11">
        <v>64.059997999999993</v>
      </c>
      <c r="BA37" s="11">
        <v>262.73001099999999</v>
      </c>
      <c r="BB37" s="11">
        <v>746.34997599999997</v>
      </c>
      <c r="BC37" s="11">
        <v>127.480003</v>
      </c>
      <c r="BD37" s="11">
        <v>15.59</v>
      </c>
      <c r="BE37" s="11">
        <v>47.25</v>
      </c>
      <c r="BF37" s="11">
        <v>43.34</v>
      </c>
      <c r="BG37" s="11">
        <v>38.080002</v>
      </c>
      <c r="BH37" s="11">
        <v>38.139999000000003</v>
      </c>
      <c r="BI37" s="11">
        <v>226.75</v>
      </c>
      <c r="BJ37" s="11">
        <v>175.66000399999999</v>
      </c>
      <c r="BK37" s="11">
        <v>35.229999999999997</v>
      </c>
      <c r="BL37" s="11">
        <v>48.5</v>
      </c>
      <c r="BM37" s="11">
        <v>303.5</v>
      </c>
      <c r="BN37" s="11">
        <v>40.090000000000003</v>
      </c>
      <c r="BO37" s="11">
        <v>367.959991</v>
      </c>
      <c r="BP37" s="11">
        <v>78.370002999999997</v>
      </c>
      <c r="BQ37" s="11">
        <v>55.080002</v>
      </c>
      <c r="BR37" s="11">
        <v>23.51</v>
      </c>
      <c r="BS37" s="11">
        <v>34.560001</v>
      </c>
      <c r="BT37" s="11">
        <v>135.240005</v>
      </c>
      <c r="BU37" s="11">
        <v>46.59</v>
      </c>
      <c r="BV37" s="11">
        <v>32.130001</v>
      </c>
      <c r="BW37" s="11">
        <v>33.618674708199997</v>
      </c>
      <c r="BX37" s="11">
        <v>76.569999999999993</v>
      </c>
      <c r="BY37" s="11">
        <v>81.879997000000003</v>
      </c>
      <c r="BZ37" s="11">
        <v>125.290001</v>
      </c>
      <c r="CA37" s="11">
        <v>28.700001</v>
      </c>
      <c r="CB37" s="11">
        <v>51.080002</v>
      </c>
      <c r="CC37" s="11">
        <v>91.800003000000004</v>
      </c>
      <c r="CD37" s="11">
        <v>45.900002000000001</v>
      </c>
      <c r="CE37" s="11">
        <v>107.730003</v>
      </c>
      <c r="CF37" s="11">
        <v>61.48</v>
      </c>
      <c r="CG37" s="11">
        <v>23.68</v>
      </c>
      <c r="CH37" s="11">
        <v>24.190000999999999</v>
      </c>
      <c r="CI37" s="11">
        <v>46.939999</v>
      </c>
      <c r="CJ37" s="11">
        <v>6.81</v>
      </c>
      <c r="CK37" s="11">
        <v>67.279999000000004</v>
      </c>
      <c r="CL37" s="11">
        <v>262.92999300000002</v>
      </c>
      <c r="CM37" s="11">
        <v>131.88999899999999</v>
      </c>
      <c r="CN37" s="11">
        <v>74.760002</v>
      </c>
      <c r="CO37" s="11">
        <v>72.190002000000007</v>
      </c>
      <c r="CP37" s="11">
        <v>122.66999800000001</v>
      </c>
      <c r="CQ37" s="11">
        <v>46.349997999999999</v>
      </c>
      <c r="CR37" s="11">
        <v>65.849997999999999</v>
      </c>
      <c r="CS37" s="11">
        <v>109.760002</v>
      </c>
      <c r="CT37" s="11">
        <v>402.76001000000002</v>
      </c>
      <c r="CU37" s="11">
        <v>119.290001</v>
      </c>
      <c r="CV37" s="11">
        <v>42.810001</v>
      </c>
      <c r="CW37" s="11">
        <v>67.419998000000007</v>
      </c>
      <c r="CX37" s="11">
        <v>23.299999</v>
      </c>
      <c r="CY37" s="11">
        <v>70.980002999999996</v>
      </c>
      <c r="CZ37" s="11">
        <v>24.35</v>
      </c>
      <c r="DA37" s="11">
        <v>35.939999</v>
      </c>
      <c r="DB37" s="11">
        <v>81.610000999999997</v>
      </c>
      <c r="DC37" s="11">
        <v>188.470001</v>
      </c>
      <c r="DD37" s="11">
        <v>39.279998999999997</v>
      </c>
      <c r="DE37" s="11">
        <v>151.78999300000001</v>
      </c>
      <c r="DF37" s="11">
        <v>24.02</v>
      </c>
      <c r="DG37" s="11">
        <v>55.310001</v>
      </c>
      <c r="DH37" s="11">
        <v>73</v>
      </c>
      <c r="DI37" s="11">
        <v>31.02</v>
      </c>
      <c r="DJ37" s="11">
        <v>26.200001</v>
      </c>
      <c r="DK37" s="11">
        <v>29.27</v>
      </c>
      <c r="DL37" s="11">
        <v>113.32</v>
      </c>
      <c r="DM37" s="11">
        <v>27.040001</v>
      </c>
      <c r="DN37" s="11">
        <v>53.330002</v>
      </c>
      <c r="DO37" s="11">
        <v>83.370002999999997</v>
      </c>
      <c r="DP37" s="11">
        <v>89.169998000000007</v>
      </c>
      <c r="DQ37" s="11">
        <v>98.040001000000004</v>
      </c>
      <c r="DR37" s="11">
        <v>124.019997</v>
      </c>
      <c r="DS37" s="11">
        <v>75.900002000000001</v>
      </c>
      <c r="DT37" s="11">
        <v>37.57</v>
      </c>
      <c r="DU37" s="11">
        <v>67.330001999999993</v>
      </c>
      <c r="DV37" s="11">
        <v>82.110000999999997</v>
      </c>
      <c r="DW37" s="11">
        <v>57.25</v>
      </c>
      <c r="DX37" s="11">
        <v>71.830001999999993</v>
      </c>
      <c r="DY37" s="11">
        <v>83.279999000000004</v>
      </c>
      <c r="DZ37" s="11">
        <v>30.459999</v>
      </c>
      <c r="EA37" s="11">
        <v>76.809997999999993</v>
      </c>
      <c r="EB37" s="11">
        <v>92.629997000000003</v>
      </c>
      <c r="EC37" s="11">
        <v>24.549999</v>
      </c>
      <c r="ED37" s="11">
        <v>23.74</v>
      </c>
      <c r="EE37" s="11">
        <v>69.569999999999993</v>
      </c>
      <c r="EF37" s="11">
        <v>93.720000999999996</v>
      </c>
      <c r="EG37" s="11">
        <v>80.220000999999996</v>
      </c>
      <c r="EH37" s="11">
        <v>133.46000699999999</v>
      </c>
      <c r="EI37" s="11">
        <v>68.680000000000007</v>
      </c>
      <c r="EJ37" s="11">
        <v>53.009998000000003</v>
      </c>
      <c r="EK37" s="11">
        <v>90.769997000000004</v>
      </c>
      <c r="EL37" s="11">
        <v>61.389999000000003</v>
      </c>
      <c r="EM37" s="11">
        <v>94.400002000000001</v>
      </c>
      <c r="EN37" s="11">
        <v>80.459998999999996</v>
      </c>
      <c r="EO37" s="11">
        <v>63.599997999999999</v>
      </c>
      <c r="EP37" s="11">
        <v>40.849997999999999</v>
      </c>
      <c r="EQ37" s="11">
        <v>82.769997000000004</v>
      </c>
      <c r="ER37" s="11">
        <v>31.57</v>
      </c>
      <c r="ES37" s="11">
        <v>117.620003</v>
      </c>
      <c r="ET37" s="11">
        <v>76.400002000000001</v>
      </c>
      <c r="EU37" s="11">
        <v>131.550003</v>
      </c>
      <c r="EV37" s="11">
        <v>73.519997000000004</v>
      </c>
      <c r="EW37" s="11">
        <v>87.379997000000003</v>
      </c>
      <c r="EX37" s="11">
        <v>64.800003000000004</v>
      </c>
      <c r="EY37" s="11">
        <v>51.189999</v>
      </c>
      <c r="EZ37" s="11">
        <v>20.059999000000001</v>
      </c>
      <c r="FA37" s="11">
        <v>90.050003000000004</v>
      </c>
      <c r="FB37" s="11">
        <v>366.73001099999999</v>
      </c>
      <c r="FC37" s="11">
        <v>65.129997000000003</v>
      </c>
      <c r="FD37" s="11">
        <v>71.230002999999996</v>
      </c>
      <c r="FE37" s="11">
        <v>54.59</v>
      </c>
      <c r="FF37" s="11">
        <v>69.660004000000001</v>
      </c>
      <c r="FG37" s="11">
        <v>225.029999</v>
      </c>
      <c r="FH37" s="11">
        <v>28.49</v>
      </c>
      <c r="FI37" s="11">
        <v>63.25</v>
      </c>
      <c r="FJ37" s="11">
        <v>79.139999000000003</v>
      </c>
      <c r="FK37" s="11">
        <v>21.6</v>
      </c>
      <c r="FL37" s="11">
        <v>116.739998</v>
      </c>
      <c r="FM37" s="11">
        <v>34.159999999999997</v>
      </c>
      <c r="FN37" s="11">
        <v>50.049999</v>
      </c>
      <c r="FO37" s="11">
        <v>106.120003</v>
      </c>
      <c r="FP37" s="11">
        <v>77.559997999999993</v>
      </c>
      <c r="FQ37" s="11">
        <v>12.11</v>
      </c>
      <c r="FR37" s="11">
        <v>40.57</v>
      </c>
      <c r="FS37" s="11">
        <v>128.64999399999999</v>
      </c>
      <c r="FT37" s="11">
        <v>56.450001</v>
      </c>
      <c r="FU37" s="11">
        <v>10.01</v>
      </c>
      <c r="FV37" s="11">
        <v>161.259995</v>
      </c>
      <c r="FW37" s="11">
        <v>33.740001999999997</v>
      </c>
      <c r="FX37" s="11">
        <v>118.910004</v>
      </c>
      <c r="FY37" s="11">
        <v>75.900002000000001</v>
      </c>
      <c r="FZ37" s="11">
        <v>99.300003000000004</v>
      </c>
      <c r="GA37" s="11">
        <v>20.629999000000002</v>
      </c>
      <c r="GB37" s="11">
        <v>66.620002999999997</v>
      </c>
      <c r="GC37" s="11">
        <v>31.33</v>
      </c>
      <c r="GD37" s="11">
        <v>49.470001000000003</v>
      </c>
      <c r="GE37" s="11">
        <v>47.27</v>
      </c>
      <c r="GF37" s="11">
        <v>47.779998999999997</v>
      </c>
      <c r="GG37" s="11">
        <v>24.290001</v>
      </c>
      <c r="GH37" s="11">
        <v>23.93</v>
      </c>
      <c r="GI37" s="11">
        <v>156.13999899999999</v>
      </c>
      <c r="GJ37" s="11">
        <v>34.419998</v>
      </c>
      <c r="GK37" s="11">
        <v>27.51</v>
      </c>
      <c r="GL37" s="11">
        <v>4.3</v>
      </c>
      <c r="GM37" s="11">
        <v>152.16999799999999</v>
      </c>
      <c r="GN37" s="11">
        <v>29.43</v>
      </c>
      <c r="GO37" s="11">
        <v>28.34</v>
      </c>
      <c r="GP37" s="11">
        <v>78.989998</v>
      </c>
      <c r="GQ37" s="11">
        <v>65.209998999999996</v>
      </c>
      <c r="GR37" s="11">
        <v>22.700001</v>
      </c>
      <c r="GS37" s="11">
        <v>31.719999000000001</v>
      </c>
      <c r="GT37" s="11">
        <v>765.70001200000002</v>
      </c>
      <c r="GU37" s="11">
        <v>795.39001499999995</v>
      </c>
      <c r="GV37" s="11">
        <v>98.620002999999997</v>
      </c>
      <c r="GW37" s="11">
        <v>74.440002000000007</v>
      </c>
      <c r="GX37" s="11">
        <v>23.18</v>
      </c>
      <c r="GY37" s="11">
        <v>47.75</v>
      </c>
      <c r="GZ37" s="11">
        <v>166.21000699999999</v>
      </c>
      <c r="HA37" s="11">
        <v>32.220001000000003</v>
      </c>
      <c r="HB37" s="11">
        <v>220.570007</v>
      </c>
      <c r="HC37" s="11">
        <v>41.279998999999997</v>
      </c>
      <c r="HD37" s="11">
        <v>81.809997999999993</v>
      </c>
      <c r="HE37" s="11">
        <v>77.330001999999993</v>
      </c>
      <c r="HF37" s="11">
        <v>9.7200000000000006</v>
      </c>
      <c r="HG37" s="11">
        <v>26.1</v>
      </c>
      <c r="HH37" s="11">
        <v>75.849997999999999</v>
      </c>
      <c r="HI37" s="11">
        <v>73.25</v>
      </c>
      <c r="HJ37" s="11">
        <v>34.098363388000003</v>
      </c>
      <c r="HK37" s="11">
        <v>126.290001</v>
      </c>
      <c r="HL37" s="11">
        <v>45.959999000000003</v>
      </c>
      <c r="HM37" s="11">
        <v>42.040000999999997</v>
      </c>
      <c r="HN37" s="11">
        <v>52.009998000000003</v>
      </c>
      <c r="HO37" s="11">
        <v>37.909999999999997</v>
      </c>
      <c r="HP37" s="11">
        <v>114.540001</v>
      </c>
      <c r="HQ37" s="11">
        <v>57.32</v>
      </c>
      <c r="HR37" s="11">
        <v>22.68</v>
      </c>
      <c r="HS37" s="11">
        <v>14.56</v>
      </c>
      <c r="HT37" s="11">
        <v>22.360001</v>
      </c>
      <c r="HU37" s="11">
        <v>36.580002</v>
      </c>
      <c r="HV37" s="11">
        <v>89.519997000000004</v>
      </c>
      <c r="HW37" s="11">
        <v>162.479996</v>
      </c>
      <c r="HX37" s="11">
        <v>16.02</v>
      </c>
      <c r="HY37" s="11">
        <v>95.449996999999996</v>
      </c>
      <c r="HZ37" s="11">
        <v>174.58000200000001</v>
      </c>
      <c r="IA37" s="11">
        <v>154.86999499999999</v>
      </c>
      <c r="IB37" s="11">
        <v>56.450000799999998</v>
      </c>
      <c r="IC37" s="11">
        <v>110.639999</v>
      </c>
      <c r="ID37" s="11">
        <v>137.78999300000001</v>
      </c>
      <c r="IE37" s="11">
        <v>173.14999399999999</v>
      </c>
      <c r="IF37" s="11">
        <v>37.159999999999997</v>
      </c>
      <c r="IG37" s="11">
        <v>108.980003</v>
      </c>
      <c r="IH37" s="11">
        <v>48.990001999999997</v>
      </c>
      <c r="II37" s="11">
        <v>22.620000999999998</v>
      </c>
      <c r="IJ37" s="11">
        <v>64.019997000000004</v>
      </c>
      <c r="IK37" s="11">
        <v>36.490001999999997</v>
      </c>
      <c r="IL37" s="11">
        <v>693.54998799999998</v>
      </c>
      <c r="IM37" s="11">
        <v>117.160004</v>
      </c>
      <c r="IN37" s="11">
        <v>30.299999</v>
      </c>
      <c r="IO37" s="11">
        <v>81.220000999999996</v>
      </c>
      <c r="IP37" s="11">
        <v>44.200001</v>
      </c>
      <c r="IQ37" s="11">
        <v>50.27</v>
      </c>
      <c r="IR37" s="11">
        <v>117.660004</v>
      </c>
      <c r="IS37" s="11">
        <v>22.75</v>
      </c>
      <c r="IT37" s="11">
        <v>66.190002000000007</v>
      </c>
      <c r="IU37" s="11">
        <v>50.630001</v>
      </c>
      <c r="IV37" s="11">
        <v>78.169998000000007</v>
      </c>
      <c r="IW37" s="11">
        <v>12.26</v>
      </c>
      <c r="IX37" s="11">
        <v>86.970000999999996</v>
      </c>
      <c r="IY37" s="11">
        <v>28.91</v>
      </c>
      <c r="IZ37" s="11">
        <v>69.690002000000007</v>
      </c>
      <c r="JA37" s="11">
        <v>122.16999800000001</v>
      </c>
      <c r="JB37" s="11">
        <v>21.9</v>
      </c>
      <c r="JC37" s="11">
        <v>56.580002</v>
      </c>
      <c r="JD37" s="11">
        <v>42.099997999999999</v>
      </c>
      <c r="JE37" s="11">
        <v>49.619999</v>
      </c>
      <c r="JF37" s="11">
        <v>30.790001</v>
      </c>
      <c r="JG37" s="11">
        <v>43.700001</v>
      </c>
      <c r="JH37" s="11">
        <v>89.849997999999999</v>
      </c>
      <c r="JI37" s="11">
        <v>40.369999</v>
      </c>
      <c r="JJ37" s="11">
        <v>72.190002000000007</v>
      </c>
      <c r="JK37" s="11">
        <v>48.810001</v>
      </c>
      <c r="JL37" s="11">
        <v>45.09</v>
      </c>
      <c r="JM37" s="11">
        <v>135.009995</v>
      </c>
      <c r="JN37" s="11">
        <v>35.619999</v>
      </c>
      <c r="JO37" s="11">
        <v>147.320007</v>
      </c>
      <c r="JP37" s="11">
        <v>58.66</v>
      </c>
      <c r="JQ37" s="11">
        <v>79.160004000000001</v>
      </c>
      <c r="JR37" s="11">
        <v>240.88000500000001</v>
      </c>
      <c r="JS37" s="11">
        <v>46.490001999999997</v>
      </c>
      <c r="JT37" s="11">
        <v>38.770000000000003</v>
      </c>
      <c r="JU37" s="11">
        <v>71.309997999999993</v>
      </c>
      <c r="JV37" s="11">
        <v>92.150002000000001</v>
      </c>
      <c r="JW37" s="11">
        <v>18.959999</v>
      </c>
      <c r="JX37" s="11">
        <v>36.700001</v>
      </c>
      <c r="JY37" s="11">
        <v>49.139999000000003</v>
      </c>
      <c r="JZ37" s="11">
        <v>78.440002000000007</v>
      </c>
      <c r="KA37" s="11">
        <v>35.220001000000003</v>
      </c>
      <c r="KB37" s="11">
        <v>99.68</v>
      </c>
      <c r="KC37" s="11">
        <v>94.269997000000004</v>
      </c>
      <c r="KD37" s="11">
        <v>81.019997000000004</v>
      </c>
      <c r="KE37" s="11">
        <v>68.339995999999999</v>
      </c>
      <c r="KF37" s="11">
        <v>32.93</v>
      </c>
      <c r="KG37" s="11">
        <v>31.74</v>
      </c>
      <c r="KH37" s="11">
        <v>115.209999</v>
      </c>
      <c r="KI37" s="11">
        <v>60.59</v>
      </c>
      <c r="KJ37" s="11">
        <v>165</v>
      </c>
      <c r="KK37" s="11">
        <v>108.480003</v>
      </c>
      <c r="KL37" s="11">
        <v>42.869999</v>
      </c>
      <c r="KM37" s="11">
        <v>85.989998</v>
      </c>
      <c r="KN37" s="11">
        <v>43.950001</v>
      </c>
      <c r="KO37" s="11">
        <v>206.36999499999999</v>
      </c>
      <c r="KP37" s="11">
        <v>77.349997999999999</v>
      </c>
      <c r="KQ37" s="11">
        <v>96.379997000000003</v>
      </c>
      <c r="KR37" s="11">
        <v>174.970001</v>
      </c>
      <c r="KS37" s="11">
        <v>66.269997000000004</v>
      </c>
      <c r="KT37" s="11">
        <v>176.720001</v>
      </c>
      <c r="KU37" s="11">
        <v>75.410004000000001</v>
      </c>
      <c r="KV37" s="11">
        <v>49.146667333300002</v>
      </c>
      <c r="KW37" s="11">
        <v>62.720001000000003</v>
      </c>
      <c r="KX37" s="11">
        <v>101.800003</v>
      </c>
      <c r="KY37" s="11">
        <v>25.280000999999999</v>
      </c>
      <c r="KZ37" s="11">
        <v>43.73</v>
      </c>
      <c r="LA37" s="11">
        <v>61.330002</v>
      </c>
      <c r="LB37" s="11">
        <v>14.09</v>
      </c>
      <c r="LC37" s="11">
        <v>56.93</v>
      </c>
      <c r="LD37" s="11">
        <v>75.760002</v>
      </c>
      <c r="LE37" s="11">
        <v>115.029999</v>
      </c>
      <c r="LF37" s="11">
        <v>400.26001000000002</v>
      </c>
      <c r="LG37" s="11">
        <v>16.950001</v>
      </c>
      <c r="LH37" s="11">
        <v>25.65</v>
      </c>
      <c r="LI37" s="11">
        <v>41.490001999999997</v>
      </c>
      <c r="LJ37" s="11">
        <v>13.77</v>
      </c>
      <c r="LK37" s="11">
        <v>33.540000999999997</v>
      </c>
      <c r="LL37" s="11">
        <v>69.800003000000004</v>
      </c>
      <c r="LM37" s="11">
        <v>124.739998</v>
      </c>
      <c r="LN37" s="11">
        <v>38.43</v>
      </c>
      <c r="LO37" s="11">
        <v>98.059997999999993</v>
      </c>
      <c r="LP37" s="11">
        <v>41.970001000000003</v>
      </c>
      <c r="LQ37" s="11">
        <v>24.43</v>
      </c>
      <c r="LR37" s="11">
        <v>54.950001</v>
      </c>
      <c r="LS37" s="11">
        <v>52.310001</v>
      </c>
      <c r="LT37" s="11">
        <v>211.16000399999999</v>
      </c>
      <c r="LU37" s="11">
        <v>32.360000999999997</v>
      </c>
      <c r="LV37" s="11">
        <v>11.22</v>
      </c>
      <c r="LW37" s="11">
        <v>92.029999000000004</v>
      </c>
      <c r="LX37" s="11">
        <v>35.639999000000003</v>
      </c>
      <c r="LY37" s="11">
        <v>68.510002</v>
      </c>
      <c r="LZ37" s="11">
        <v>46</v>
      </c>
      <c r="MA37" s="11">
        <v>63.669998</v>
      </c>
      <c r="MB37" s="11">
        <v>51.139999000000003</v>
      </c>
      <c r="MC37" s="11">
        <v>14</v>
      </c>
      <c r="MD37" s="11">
        <v>13.62</v>
      </c>
      <c r="ME37" s="11">
        <v>65.220000999999996</v>
      </c>
      <c r="MF37" s="11">
        <v>47.389999000000003</v>
      </c>
      <c r="MG37" s="11">
        <v>84.010002</v>
      </c>
      <c r="MH37" s="11">
        <v>39.229999999999997</v>
      </c>
      <c r="MI37" s="11">
        <v>275.459991</v>
      </c>
      <c r="MJ37" s="11">
        <v>70.819999999999993</v>
      </c>
      <c r="MK37" s="11">
        <v>58.610000999999997</v>
      </c>
      <c r="ML37" s="11">
        <v>15.71</v>
      </c>
      <c r="MM37" s="11">
        <v>17.760000000000002</v>
      </c>
      <c r="MN37" s="11">
        <v>56.68</v>
      </c>
      <c r="MO37" s="11">
        <v>62.669998</v>
      </c>
      <c r="MP37" s="11">
        <v>1448.0600589999999</v>
      </c>
      <c r="MQ37" s="11">
        <v>46.049999</v>
      </c>
      <c r="MR37" s="11">
        <v>42.66</v>
      </c>
      <c r="MS37" s="11">
        <v>105.66999800000001</v>
      </c>
      <c r="MT37" s="11">
        <v>33.650002000000001</v>
      </c>
      <c r="MU37" s="11">
        <v>48.82</v>
      </c>
      <c r="MV37" s="11">
        <v>88.370002999999997</v>
      </c>
      <c r="MW37" s="11">
        <v>31.1</v>
      </c>
      <c r="MX37" s="11">
        <v>122.389999</v>
      </c>
      <c r="MY37" s="11">
        <v>19.870000999999998</v>
      </c>
      <c r="MZ37" s="11">
        <v>53.82</v>
      </c>
      <c r="NA37" s="11">
        <v>52.419998</v>
      </c>
      <c r="NB37" s="11">
        <v>98.82</v>
      </c>
      <c r="NC37" s="11">
        <v>90.110000999999997</v>
      </c>
      <c r="ND37" s="11">
        <v>59.810001</v>
      </c>
      <c r="NE37" s="11">
        <v>76.879997000000003</v>
      </c>
      <c r="NF37" s="11">
        <v>101.08000199999999</v>
      </c>
      <c r="NG37" s="11">
        <v>35.110000999999997</v>
      </c>
      <c r="NH37" s="11">
        <v>93.279999000000004</v>
      </c>
      <c r="NI37" s="11">
        <v>79.839995999999999</v>
      </c>
      <c r="NJ37" s="11">
        <v>216.070007</v>
      </c>
      <c r="NK37" s="11">
        <v>80.349997999999999</v>
      </c>
      <c r="NL37" s="11">
        <v>108.050003</v>
      </c>
      <c r="NM37" s="11">
        <v>25.41</v>
      </c>
      <c r="NN37" s="11">
        <v>117.80999799999999</v>
      </c>
      <c r="NO37" s="11">
        <v>176.5</v>
      </c>
      <c r="NP37" s="11">
        <v>40.009998000000003</v>
      </c>
      <c r="NQ37" s="11">
        <v>62.860000999999997</v>
      </c>
      <c r="NR37" s="11">
        <v>56.330002</v>
      </c>
      <c r="NS37" s="11">
        <v>65.260002</v>
      </c>
      <c r="NT37" s="11">
        <v>47.380001</v>
      </c>
      <c r="NU37" s="11">
        <v>65.480002999999996</v>
      </c>
      <c r="NV37" s="11">
        <v>402.82998700000002</v>
      </c>
      <c r="NW37" s="11">
        <v>9.66</v>
      </c>
      <c r="NX37" s="11">
        <v>36.849997999999999</v>
      </c>
      <c r="NY37" s="11">
        <v>75.940002000000007</v>
      </c>
      <c r="NZ37" s="11">
        <v>8.9600000000000009</v>
      </c>
      <c r="OA37" s="11">
        <v>99.949996999999996</v>
      </c>
      <c r="OB37" s="11">
        <v>114.94000200000001</v>
      </c>
      <c r="OC37" s="11">
        <v>176.699997</v>
      </c>
      <c r="OD37" s="11">
        <v>62.529998999999997</v>
      </c>
      <c r="OE37" s="11">
        <v>37.150002000000001</v>
      </c>
      <c r="OF37" s="11">
        <v>50.709999000000003</v>
      </c>
      <c r="OG37" s="11">
        <v>137.509995</v>
      </c>
      <c r="OH37" s="11">
        <v>53.009998000000003</v>
      </c>
      <c r="OI37" s="11">
        <v>72.849997999999999</v>
      </c>
      <c r="OJ37" s="11">
        <v>30.889999</v>
      </c>
      <c r="OK37" s="11">
        <v>42.310001</v>
      </c>
      <c r="OL37" s="11">
        <v>46.23</v>
      </c>
      <c r="OM37" s="11">
        <v>273.52999899999998</v>
      </c>
      <c r="ON37" s="11">
        <v>77.199996999999996</v>
      </c>
      <c r="OO37" s="11">
        <v>137.029999</v>
      </c>
      <c r="OP37" s="11">
        <v>75.959998999999996</v>
      </c>
      <c r="OQ37" s="11">
        <v>110.370003</v>
      </c>
      <c r="OR37" s="11">
        <v>149.36000100000001</v>
      </c>
      <c r="OS37" s="11">
        <v>60.110000999999997</v>
      </c>
      <c r="OT37" s="11">
        <v>52.43</v>
      </c>
      <c r="OU37" s="11">
        <v>209.58999600000001</v>
      </c>
      <c r="OV37" s="11">
        <v>124.68</v>
      </c>
      <c r="OW37" s="11">
        <v>8.5500000000000007</v>
      </c>
      <c r="OX37" s="11">
        <v>78</v>
      </c>
      <c r="OY37" s="11">
        <v>107.94000200000001</v>
      </c>
      <c r="OZ37" s="11">
        <v>43.860000999999997</v>
      </c>
      <c r="PA37" s="11">
        <v>69.019997000000004</v>
      </c>
      <c r="PB37" s="11">
        <v>35.950001</v>
      </c>
      <c r="PC37" s="11">
        <v>162.679993</v>
      </c>
      <c r="PD37" s="11">
        <v>121.260002</v>
      </c>
      <c r="PE37" s="11">
        <v>76.089995999999999</v>
      </c>
      <c r="PF37" s="11">
        <v>13.86</v>
      </c>
      <c r="PG37" s="11">
        <v>27.040001</v>
      </c>
      <c r="PH37" s="11">
        <v>114.41999800000001</v>
      </c>
      <c r="PI37" s="11">
        <v>24.84</v>
      </c>
      <c r="PJ37" s="11">
        <v>49.25</v>
      </c>
      <c r="PK37" s="11">
        <v>40.060001</v>
      </c>
      <c r="PL37" s="11">
        <v>102.58000199999999</v>
      </c>
      <c r="PM37" s="11">
        <v>30.07</v>
      </c>
      <c r="PN37" s="11">
        <v>282.5</v>
      </c>
      <c r="PO37" s="11">
        <v>62.290000999999997</v>
      </c>
      <c r="PP37" s="11">
        <v>21.35</v>
      </c>
      <c r="PQ37" s="11">
        <v>68.889999000000003</v>
      </c>
      <c r="PR37" s="11">
        <v>71.769997000000004</v>
      </c>
      <c r="PS37" s="11">
        <v>74.690002000000007</v>
      </c>
      <c r="PT37" s="11">
        <v>64.069999999999993</v>
      </c>
      <c r="PU37" s="11">
        <v>150</v>
      </c>
      <c r="PV37" s="11">
        <v>60</v>
      </c>
      <c r="PW37" s="11">
        <v>66.639999000000003</v>
      </c>
      <c r="PX37" s="11">
        <v>115.089996</v>
      </c>
      <c r="PY37" s="11">
        <v>67.540001000000004</v>
      </c>
      <c r="PZ37" s="11">
        <v>74.230002999999996</v>
      </c>
      <c r="QA37" s="11">
        <v>83.540001000000004</v>
      </c>
      <c r="QB37" s="11">
        <v>46.650002000000001</v>
      </c>
      <c r="QC37" s="11">
        <v>75.709998999999996</v>
      </c>
      <c r="QD37" s="11">
        <v>69.540001000000004</v>
      </c>
      <c r="QE37" s="11">
        <v>39.090000000000003</v>
      </c>
      <c r="QF37" s="11">
        <v>38.740001999999997</v>
      </c>
      <c r="QG37" s="11">
        <v>50.959999000000003</v>
      </c>
      <c r="QH37" s="11">
        <v>35.25</v>
      </c>
      <c r="QI37" s="11">
        <v>123.269997</v>
      </c>
      <c r="QJ37" s="11">
        <v>234.550003</v>
      </c>
      <c r="QK37" s="11">
        <v>137.679993</v>
      </c>
      <c r="QL37" s="11">
        <v>35.299999</v>
      </c>
      <c r="QM37" s="11">
        <v>93.089995999999999</v>
      </c>
      <c r="QN37" s="11">
        <v>107.120003</v>
      </c>
      <c r="QO37" s="11">
        <v>35.880001</v>
      </c>
      <c r="QP37" s="11">
        <v>79.180000000000007</v>
      </c>
      <c r="QQ37" s="11">
        <v>42.860000999999997</v>
      </c>
      <c r="QR37" s="11">
        <v>100.44000200000001</v>
      </c>
      <c r="QS37" s="11">
        <v>82.510002</v>
      </c>
      <c r="QT37" s="11">
        <v>96.050003000000004</v>
      </c>
      <c r="QU37" s="11">
        <v>56.580002</v>
      </c>
      <c r="QV37" s="11">
        <v>36.770000000000003</v>
      </c>
      <c r="QW37" s="11">
        <v>57.139999000000003</v>
      </c>
      <c r="QX37" s="11">
        <v>107.550003</v>
      </c>
      <c r="QY37" s="11">
        <v>99.900002000000001</v>
      </c>
      <c r="QZ37" s="11">
        <v>80.720000999999996</v>
      </c>
      <c r="RA37" s="11">
        <v>77.199996999999996</v>
      </c>
      <c r="RB37" s="11">
        <v>91.260002</v>
      </c>
      <c r="RC37" s="11">
        <v>68.629997000000003</v>
      </c>
      <c r="RD37" s="11">
        <v>51.200001</v>
      </c>
      <c r="RE37" s="11">
        <v>154.679993</v>
      </c>
      <c r="RF37" s="11">
        <v>80.809997999999993</v>
      </c>
      <c r="RG37" s="11">
        <v>54.630001</v>
      </c>
      <c r="RH37" s="11">
        <v>61.470001000000003</v>
      </c>
      <c r="RI37" s="11">
        <v>46.009998000000003</v>
      </c>
      <c r="RJ37" s="11">
        <v>28.58</v>
      </c>
      <c r="RK37" s="11">
        <v>161.83000200000001</v>
      </c>
      <c r="RL37" s="11">
        <v>62.990001999999997</v>
      </c>
      <c r="RM37" s="11">
        <v>30</v>
      </c>
      <c r="RN37" s="11">
        <v>72.089995999999999</v>
      </c>
      <c r="RO37" s="11">
        <v>47.669998</v>
      </c>
      <c r="RP37" s="11">
        <v>20</v>
      </c>
      <c r="RQ37" s="11">
        <v>30.129999000000002</v>
      </c>
      <c r="RR37" s="11">
        <v>67.739998</v>
      </c>
      <c r="RS37" s="11">
        <v>103.959999</v>
      </c>
      <c r="RT37" s="11">
        <v>126.989998</v>
      </c>
      <c r="RU37" s="11">
        <v>41.68</v>
      </c>
      <c r="RV37" s="11">
        <v>33.57</v>
      </c>
      <c r="RW37" s="11">
        <v>53.490001999999997</v>
      </c>
      <c r="RX37" s="11">
        <v>83.830001999999993</v>
      </c>
      <c r="RY37" s="11">
        <v>59.720001000000003</v>
      </c>
      <c r="RZ37" s="11">
        <v>9.85</v>
      </c>
      <c r="SA37" s="11">
        <v>50.529998999999997</v>
      </c>
      <c r="SB37" s="11">
        <v>43.189999</v>
      </c>
      <c r="SC37" s="11">
        <v>63.544213515400003</v>
      </c>
      <c r="SD37" s="11">
        <v>124.970001</v>
      </c>
      <c r="SE37" s="11">
        <v>29.9</v>
      </c>
      <c r="SF37" s="11">
        <v>50.32</v>
      </c>
      <c r="SG37" s="12">
        <v>44.169998</v>
      </c>
    </row>
    <row r="38" spans="1:501" x14ac:dyDescent="0.25">
      <c r="A38" s="7">
        <v>42639</v>
      </c>
      <c r="B38" s="11">
        <f>'prices-split-adjusted'!C46/'prices-split-adjusted'!C41</f>
        <v>1.0103886847824659</v>
      </c>
      <c r="C38" s="8">
        <v>46.57</v>
      </c>
      <c r="D38" s="8">
        <v>34.93</v>
      </c>
      <c r="E38" s="8">
        <v>150.10000600000001</v>
      </c>
      <c r="F38" s="8">
        <v>112.879997</v>
      </c>
      <c r="G38" s="8">
        <v>64.069999999999993</v>
      </c>
      <c r="H38" s="8">
        <v>82.720000999999996</v>
      </c>
      <c r="I38" s="8">
        <v>41.68</v>
      </c>
      <c r="J38" s="8">
        <v>113.730003</v>
      </c>
      <c r="K38" s="8">
        <v>107.260002</v>
      </c>
      <c r="L38" s="8">
        <v>62.279998999999997</v>
      </c>
      <c r="M38" s="8">
        <v>41.900002000000001</v>
      </c>
      <c r="N38" s="8">
        <v>88.190002000000007</v>
      </c>
      <c r="O38" s="8">
        <v>211.44000199999999</v>
      </c>
      <c r="P38" s="8">
        <v>71.080001999999993</v>
      </c>
      <c r="Q38" s="8">
        <v>51.48</v>
      </c>
      <c r="R38" s="8">
        <v>66.360000999999997</v>
      </c>
      <c r="S38" s="8">
        <v>13.12</v>
      </c>
      <c r="T38" s="8">
        <v>114.93</v>
      </c>
      <c r="U38" s="8">
        <v>72.019997000000004</v>
      </c>
      <c r="V38" s="8">
        <v>238.679993</v>
      </c>
      <c r="W38" s="8">
        <v>58.25</v>
      </c>
      <c r="X38" s="8">
        <v>89.940002000000007</v>
      </c>
      <c r="Y38" s="8">
        <v>50.419998</v>
      </c>
      <c r="Z38" s="8">
        <v>51.759998000000003</v>
      </c>
      <c r="AA38" s="8">
        <v>81.699996999999996</v>
      </c>
      <c r="AB38" s="8">
        <v>64.599997999999999</v>
      </c>
      <c r="AC38" s="8">
        <v>68.389999000000003</v>
      </c>
      <c r="AD38" s="8">
        <v>68.25</v>
      </c>
      <c r="AE38" s="8">
        <v>124.510002</v>
      </c>
      <c r="AF38" s="8">
        <v>29.35</v>
      </c>
      <c r="AG38" s="8">
        <v>47.049999</v>
      </c>
      <c r="AH38" s="8">
        <v>141.16000399999999</v>
      </c>
      <c r="AI38" s="8">
        <v>173.529999</v>
      </c>
      <c r="AJ38" s="8">
        <v>97.860000999999997</v>
      </c>
      <c r="AK38" s="8">
        <v>112.69000200000001</v>
      </c>
      <c r="AL38" s="8">
        <v>799.15997300000004</v>
      </c>
      <c r="AM38" s="8">
        <v>47.82</v>
      </c>
      <c r="AN38" s="8">
        <v>125.08000199999999</v>
      </c>
      <c r="AO38" s="8">
        <v>111.620003</v>
      </c>
      <c r="AP38" s="8">
        <v>59.939999</v>
      </c>
      <c r="AQ38" s="8">
        <v>58.540000999999997</v>
      </c>
      <c r="AR38" s="8">
        <v>137.23403515300001</v>
      </c>
      <c r="AS38" s="8">
        <v>64.040001000000004</v>
      </c>
      <c r="AT38" s="8">
        <v>7.2563778110900001</v>
      </c>
      <c r="AU38" s="8">
        <v>43.98</v>
      </c>
      <c r="AV38" s="8">
        <v>183.479996</v>
      </c>
      <c r="AW38" s="8">
        <v>166.69000199999999</v>
      </c>
      <c r="AX38" s="8">
        <v>77.459998999999996</v>
      </c>
      <c r="AY38" s="8">
        <v>76.680000000000007</v>
      </c>
      <c r="AZ38" s="8">
        <v>63.419998</v>
      </c>
      <c r="BA38" s="8">
        <v>258.30999800000001</v>
      </c>
      <c r="BB38" s="8">
        <v>758.88000499999998</v>
      </c>
      <c r="BC38" s="8">
        <v>130.570007</v>
      </c>
      <c r="BD38" s="8">
        <v>15.09</v>
      </c>
      <c r="BE38" s="8">
        <v>47.200001</v>
      </c>
      <c r="BF38" s="8">
        <v>42.209999000000003</v>
      </c>
      <c r="BG38" s="8">
        <v>37.029998999999997</v>
      </c>
      <c r="BH38" s="8">
        <v>37.509998000000003</v>
      </c>
      <c r="BI38" s="8">
        <v>227.88999899999999</v>
      </c>
      <c r="BJ38" s="8">
        <v>177.009995</v>
      </c>
      <c r="BK38" s="8">
        <v>34.5</v>
      </c>
      <c r="BL38" s="8">
        <v>49.16</v>
      </c>
      <c r="BM38" s="8">
        <v>309.82000699999998</v>
      </c>
      <c r="BN38" s="8">
        <v>39.549999</v>
      </c>
      <c r="BO38" s="8">
        <v>360.70001200000002</v>
      </c>
      <c r="BP38" s="8">
        <v>79.040001000000004</v>
      </c>
      <c r="BQ38" s="8">
        <v>55.48</v>
      </c>
      <c r="BR38" s="8">
        <v>23.73</v>
      </c>
      <c r="BS38" s="8">
        <v>34.729999999999997</v>
      </c>
      <c r="BT38" s="8">
        <v>139.08999600000001</v>
      </c>
      <c r="BU38" s="8">
        <v>45.889999000000003</v>
      </c>
      <c r="BV38" s="8">
        <v>32.450001</v>
      </c>
      <c r="BW38" s="8">
        <v>33.494162645899998</v>
      </c>
      <c r="BX38" s="8">
        <v>76.879997000000003</v>
      </c>
      <c r="BY38" s="8">
        <v>82.370002999999997</v>
      </c>
      <c r="BZ38" s="8">
        <v>124.379997</v>
      </c>
      <c r="CA38" s="8">
        <v>28.27</v>
      </c>
      <c r="CB38" s="8">
        <v>51.130001</v>
      </c>
      <c r="CC38" s="8">
        <v>95.610000999999997</v>
      </c>
      <c r="CD38" s="8">
        <v>46.470001000000003</v>
      </c>
      <c r="CE38" s="8">
        <v>106.30999799999999</v>
      </c>
      <c r="CF38" s="8">
        <v>61.939999</v>
      </c>
      <c r="CG38" s="8">
        <v>22.639999</v>
      </c>
      <c r="CH38" s="8">
        <v>23.959999</v>
      </c>
      <c r="CI38" s="8">
        <v>47.990001999999997</v>
      </c>
      <c r="CJ38" s="8">
        <v>6.62</v>
      </c>
      <c r="CK38" s="8">
        <v>69.540001000000004</v>
      </c>
      <c r="CL38" s="8">
        <v>273.82000699999998</v>
      </c>
      <c r="CM38" s="8">
        <v>130.33999600000001</v>
      </c>
      <c r="CN38" s="8">
        <v>74.419998000000007</v>
      </c>
      <c r="CO38" s="8">
        <v>73.110000999999997</v>
      </c>
      <c r="CP38" s="8">
        <v>125.69000200000001</v>
      </c>
      <c r="CQ38" s="8">
        <v>45.720001000000003</v>
      </c>
      <c r="CR38" s="8">
        <v>65.809997999999993</v>
      </c>
      <c r="CS38" s="8">
        <v>105.269997</v>
      </c>
      <c r="CT38" s="8">
        <v>419.88000499999998</v>
      </c>
      <c r="CU38" s="8">
        <v>120.230003</v>
      </c>
      <c r="CV38" s="8">
        <v>44.02</v>
      </c>
      <c r="CW38" s="8">
        <v>68.129997000000003</v>
      </c>
      <c r="CX38" s="8">
        <v>24.26</v>
      </c>
      <c r="CY38" s="8">
        <v>70.809997999999993</v>
      </c>
      <c r="CZ38" s="8">
        <v>25.120000999999998</v>
      </c>
      <c r="DA38" s="8">
        <v>35.57</v>
      </c>
      <c r="DB38" s="8">
        <v>84.809997999999993</v>
      </c>
      <c r="DC38" s="8">
        <v>178.19000199999999</v>
      </c>
      <c r="DD38" s="8">
        <v>40.020000000000003</v>
      </c>
      <c r="DE38" s="8">
        <v>151.19000199999999</v>
      </c>
      <c r="DF38" s="8">
        <v>23.57</v>
      </c>
      <c r="DG38" s="8">
        <v>54.580002</v>
      </c>
      <c r="DH38" s="8">
        <v>70.190002000000007</v>
      </c>
      <c r="DI38" s="8">
        <v>31.07</v>
      </c>
      <c r="DJ38" s="8">
        <v>26.75</v>
      </c>
      <c r="DK38" s="8">
        <v>29.709999</v>
      </c>
      <c r="DL38" s="8">
        <v>113.19000200000001</v>
      </c>
      <c r="DM38" s="8">
        <v>27.309999000000001</v>
      </c>
      <c r="DN38" s="8">
        <v>54.150002000000001</v>
      </c>
      <c r="DO38" s="8">
        <v>84.559997999999993</v>
      </c>
      <c r="DP38" s="8">
        <v>89.919998000000007</v>
      </c>
      <c r="DQ38" s="8">
        <v>98.779999000000004</v>
      </c>
      <c r="DR38" s="8">
        <v>126.510002</v>
      </c>
      <c r="DS38" s="8">
        <v>76.599997999999999</v>
      </c>
      <c r="DT38" s="8">
        <v>38.040000999999997</v>
      </c>
      <c r="DU38" s="8">
        <v>66.519997000000004</v>
      </c>
      <c r="DV38" s="8">
        <v>83.580001999999993</v>
      </c>
      <c r="DW38" s="8">
        <v>56.73</v>
      </c>
      <c r="DX38" s="8">
        <v>71.690002000000007</v>
      </c>
      <c r="DY38" s="8">
        <v>84.610000999999997</v>
      </c>
      <c r="DZ38" s="8">
        <v>29.92</v>
      </c>
      <c r="EA38" s="8">
        <v>76.599997999999999</v>
      </c>
      <c r="EB38" s="8">
        <v>91.959998999999996</v>
      </c>
      <c r="EC38" s="8">
        <v>26.16</v>
      </c>
      <c r="ED38" s="8">
        <v>25.33</v>
      </c>
      <c r="EE38" s="8">
        <v>68.760002</v>
      </c>
      <c r="EF38" s="8">
        <v>97.639999000000003</v>
      </c>
      <c r="EG38" s="8">
        <v>80</v>
      </c>
      <c r="EH38" s="8">
        <v>134.16999799999999</v>
      </c>
      <c r="EI38" s="8">
        <v>68.879997000000003</v>
      </c>
      <c r="EJ38" s="8">
        <v>52.130001</v>
      </c>
      <c r="EK38" s="8">
        <v>90.290001000000004</v>
      </c>
      <c r="EL38" s="8">
        <v>62.470001000000003</v>
      </c>
      <c r="EM38" s="8">
        <v>96.629997000000003</v>
      </c>
      <c r="EN38" s="8">
        <v>82.150002000000001</v>
      </c>
      <c r="EO38" s="8">
        <v>66.150002000000001</v>
      </c>
      <c r="EP38" s="8">
        <v>39.639999000000003</v>
      </c>
      <c r="EQ38" s="8">
        <v>83.5</v>
      </c>
      <c r="ER38" s="8">
        <v>31.67</v>
      </c>
      <c r="ES38" s="8">
        <v>118.93</v>
      </c>
      <c r="ET38" s="8">
        <v>78.660004000000001</v>
      </c>
      <c r="EU38" s="8">
        <v>131.30999800000001</v>
      </c>
      <c r="EV38" s="8">
        <v>75.550003000000004</v>
      </c>
      <c r="EW38" s="8">
        <v>88.32</v>
      </c>
      <c r="EX38" s="8">
        <v>65.080001999999993</v>
      </c>
      <c r="EY38" s="8">
        <v>51.43</v>
      </c>
      <c r="EZ38" s="8">
        <v>21.99</v>
      </c>
      <c r="FA38" s="8">
        <v>89.260002</v>
      </c>
      <c r="FB38" s="8">
        <v>362.39999399999999</v>
      </c>
      <c r="FC38" s="8">
        <v>64.489998</v>
      </c>
      <c r="FD38" s="8">
        <v>72.680000000000007</v>
      </c>
      <c r="FE38" s="8">
        <v>56.34</v>
      </c>
      <c r="FF38" s="8">
        <v>70.629997000000003</v>
      </c>
      <c r="FG38" s="8">
        <v>230.86000100000001</v>
      </c>
      <c r="FH38" s="8">
        <v>27.889999</v>
      </c>
      <c r="FI38" s="8">
        <v>62.900002000000001</v>
      </c>
      <c r="FJ38" s="8">
        <v>80.980002999999996</v>
      </c>
      <c r="FK38" s="8">
        <v>21.35</v>
      </c>
      <c r="FL38" s="8">
        <v>118.94000200000001</v>
      </c>
      <c r="FM38" s="8">
        <v>34.82</v>
      </c>
      <c r="FN38" s="8">
        <v>50.790000999999997</v>
      </c>
      <c r="FO38" s="8">
        <v>109.089996</v>
      </c>
      <c r="FP38" s="8">
        <v>81.379997000000003</v>
      </c>
      <c r="FQ38" s="8">
        <v>12.01</v>
      </c>
      <c r="FR38" s="8">
        <v>40.200001</v>
      </c>
      <c r="FS38" s="8">
        <v>127.30999799999999</v>
      </c>
      <c r="FT38" s="8">
        <v>58.68</v>
      </c>
      <c r="FU38" s="8">
        <v>10.51</v>
      </c>
      <c r="FV38" s="8">
        <v>175.33999600000001</v>
      </c>
      <c r="FW38" s="8">
        <v>34.580002</v>
      </c>
      <c r="FX38" s="8">
        <v>119.449997</v>
      </c>
      <c r="FY38" s="8">
        <v>76.870002999999997</v>
      </c>
      <c r="FZ38" s="8">
        <v>100.25</v>
      </c>
      <c r="GA38" s="8">
        <v>20.459999</v>
      </c>
      <c r="GB38" s="8">
        <v>67.580001999999993</v>
      </c>
      <c r="GC38" s="8">
        <v>31.43</v>
      </c>
      <c r="GD38" s="8">
        <v>49.139999000000003</v>
      </c>
      <c r="GE38" s="8">
        <v>45.450001</v>
      </c>
      <c r="GF38" s="8">
        <v>48.029998999999997</v>
      </c>
      <c r="GG38" s="8">
        <v>24.309999000000001</v>
      </c>
      <c r="GH38" s="8">
        <v>23.790001</v>
      </c>
      <c r="GI38" s="8">
        <v>159.5</v>
      </c>
      <c r="GJ38" s="8">
        <v>37.25</v>
      </c>
      <c r="GK38" s="8">
        <v>27.530000999999999</v>
      </c>
      <c r="GL38" s="8">
        <v>4.3600000000000003</v>
      </c>
      <c r="GM38" s="8">
        <v>153.86999499999999</v>
      </c>
      <c r="GN38" s="8">
        <v>29.540001</v>
      </c>
      <c r="GO38" s="8">
        <v>28.66</v>
      </c>
      <c r="GP38" s="8">
        <v>80.620002999999997</v>
      </c>
      <c r="GQ38" s="8">
        <v>63.900002000000001</v>
      </c>
      <c r="GR38" s="8">
        <v>23</v>
      </c>
      <c r="GS38" s="8">
        <v>31.799999</v>
      </c>
      <c r="GT38" s="8">
        <v>774.21002199999998</v>
      </c>
      <c r="GU38" s="8">
        <v>802.65002400000003</v>
      </c>
      <c r="GV38" s="8">
        <v>98.510002</v>
      </c>
      <c r="GW38" s="8">
        <v>75.620002999999997</v>
      </c>
      <c r="GX38" s="8">
        <v>22.23</v>
      </c>
      <c r="GY38" s="8">
        <v>48.290000999999997</v>
      </c>
      <c r="GZ38" s="8">
        <v>161.479996</v>
      </c>
      <c r="HA38" s="8">
        <v>31.74</v>
      </c>
      <c r="HB38" s="8">
        <v>216.520004</v>
      </c>
      <c r="HC38" s="8">
        <v>41.380001</v>
      </c>
      <c r="HD38" s="8">
        <v>82.43</v>
      </c>
      <c r="HE38" s="8">
        <v>79.370002999999997</v>
      </c>
      <c r="HF38" s="8">
        <v>9.61</v>
      </c>
      <c r="HG38" s="8">
        <v>25.459999</v>
      </c>
      <c r="HH38" s="8">
        <v>74.910004000000001</v>
      </c>
      <c r="HI38" s="8">
        <v>76.800003000000004</v>
      </c>
      <c r="HJ38" s="8">
        <v>36.065576502699997</v>
      </c>
      <c r="HK38" s="8">
        <v>125.449997</v>
      </c>
      <c r="HL38" s="8">
        <v>47.630001</v>
      </c>
      <c r="HM38" s="8">
        <v>42.380001</v>
      </c>
      <c r="HN38" s="8">
        <v>51.689999</v>
      </c>
      <c r="HO38" s="8">
        <v>37.970001000000003</v>
      </c>
      <c r="HP38" s="8">
        <v>115.94000200000001</v>
      </c>
      <c r="HQ38" s="8">
        <v>57.529998999999997</v>
      </c>
      <c r="HR38" s="8">
        <v>22.790001</v>
      </c>
      <c r="HS38" s="8">
        <v>15.02</v>
      </c>
      <c r="HT38" s="8">
        <v>22.780000999999999</v>
      </c>
      <c r="HU38" s="8">
        <v>37.330002</v>
      </c>
      <c r="HV38" s="8">
        <v>90.129997000000003</v>
      </c>
      <c r="HW38" s="8">
        <v>162.61999499999999</v>
      </c>
      <c r="HX38" s="8">
        <v>16.010000000000002</v>
      </c>
      <c r="HY38" s="8">
        <v>95.330001999999993</v>
      </c>
      <c r="HZ38" s="8">
        <v>175.30999800000001</v>
      </c>
      <c r="IA38" s="8">
        <v>153.979996</v>
      </c>
      <c r="IB38" s="8">
        <v>54.807998599999998</v>
      </c>
      <c r="IC38" s="8">
        <v>110.959999</v>
      </c>
      <c r="ID38" s="8">
        <v>140.19000199999999</v>
      </c>
      <c r="IE38" s="8">
        <v>178.470001</v>
      </c>
      <c r="IF38" s="8">
        <v>36.650002000000001</v>
      </c>
      <c r="IG38" s="8">
        <v>108.980003</v>
      </c>
      <c r="IH38" s="8">
        <v>47.360000999999997</v>
      </c>
      <c r="II38" s="8">
        <v>21.940000999999999</v>
      </c>
      <c r="IJ38" s="8">
        <v>65.389999000000003</v>
      </c>
      <c r="IK38" s="8">
        <v>37.860000999999997</v>
      </c>
      <c r="IL38" s="8">
        <v>707.23999000000003</v>
      </c>
      <c r="IM38" s="8">
        <v>117.730003</v>
      </c>
      <c r="IN38" s="8">
        <v>30.280000999999999</v>
      </c>
      <c r="IO38" s="8">
        <v>78.680000000000007</v>
      </c>
      <c r="IP38" s="8">
        <v>44.290000999999997</v>
      </c>
      <c r="IQ38" s="8">
        <v>50.709999000000003</v>
      </c>
      <c r="IR38" s="8">
        <v>117.779999</v>
      </c>
      <c r="IS38" s="8">
        <v>23.66</v>
      </c>
      <c r="IT38" s="8">
        <v>65.779999000000004</v>
      </c>
      <c r="IU38" s="8">
        <v>51.5</v>
      </c>
      <c r="IV38" s="8">
        <v>77.389999000000003</v>
      </c>
      <c r="IW38" s="8">
        <v>12.01</v>
      </c>
      <c r="IX38" s="8">
        <v>88.529999000000004</v>
      </c>
      <c r="IY38" s="8">
        <v>30.129999000000002</v>
      </c>
      <c r="IZ38" s="8">
        <v>69</v>
      </c>
      <c r="JA38" s="8">
        <v>125.510002</v>
      </c>
      <c r="JB38" s="8">
        <v>21.780000999999999</v>
      </c>
      <c r="JC38" s="8">
        <v>53.59</v>
      </c>
      <c r="JD38" s="8">
        <v>42.049999</v>
      </c>
      <c r="JE38" s="8">
        <v>47.970001000000003</v>
      </c>
      <c r="JF38" s="8">
        <v>30.08</v>
      </c>
      <c r="JG38" s="8">
        <v>42.68</v>
      </c>
      <c r="JH38" s="8">
        <v>90.099997999999999</v>
      </c>
      <c r="JI38" s="8">
        <v>39.900002000000001</v>
      </c>
      <c r="JJ38" s="8">
        <v>73.330001999999993</v>
      </c>
      <c r="JK38" s="8">
        <v>48.099997999999999</v>
      </c>
      <c r="JL38" s="8">
        <v>42.950001</v>
      </c>
      <c r="JM38" s="8">
        <v>137.020004</v>
      </c>
      <c r="JN38" s="8">
        <v>35.299999</v>
      </c>
      <c r="JO38" s="8">
        <v>150.64999399999999</v>
      </c>
      <c r="JP38" s="8">
        <v>58.720001000000003</v>
      </c>
      <c r="JQ38" s="8">
        <v>79.519997000000004</v>
      </c>
      <c r="JR38" s="8">
        <v>245.529999</v>
      </c>
      <c r="JS38" s="8">
        <v>45.52</v>
      </c>
      <c r="JT38" s="8">
        <v>40.259998000000003</v>
      </c>
      <c r="JU38" s="8">
        <v>70.809997999999993</v>
      </c>
      <c r="JV38" s="8">
        <v>91.410004000000001</v>
      </c>
      <c r="JW38" s="8">
        <v>18.610001</v>
      </c>
      <c r="JX38" s="8">
        <v>36.869999</v>
      </c>
      <c r="JY38" s="8">
        <v>47.029998999999997</v>
      </c>
      <c r="JZ38" s="8">
        <v>76.489998</v>
      </c>
      <c r="KA38" s="8">
        <v>36.240001999999997</v>
      </c>
      <c r="KB38" s="8">
        <v>101.160004</v>
      </c>
      <c r="KC38" s="8">
        <v>97.379997000000003</v>
      </c>
      <c r="KD38" s="8">
        <v>82.940002000000007</v>
      </c>
      <c r="KE38" s="8">
        <v>67.150002000000001</v>
      </c>
      <c r="KF38" s="8">
        <v>34.330002</v>
      </c>
      <c r="KG38" s="8">
        <v>31.280000999999999</v>
      </c>
      <c r="KH38" s="8">
        <v>116.529999</v>
      </c>
      <c r="KI38" s="8">
        <v>60.470001000000003</v>
      </c>
      <c r="KJ38" s="8">
        <v>165.179993</v>
      </c>
      <c r="KK38" s="8">
        <v>108.989998</v>
      </c>
      <c r="KL38" s="8">
        <v>42.720001000000003</v>
      </c>
      <c r="KM38" s="8">
        <v>86.559997999999993</v>
      </c>
      <c r="KN38" s="8">
        <v>43.400002000000001</v>
      </c>
      <c r="KO38" s="8">
        <v>202.53999300000001</v>
      </c>
      <c r="KP38" s="8">
        <v>76.900002000000001</v>
      </c>
      <c r="KQ38" s="8">
        <v>96.660004000000001</v>
      </c>
      <c r="KR38" s="8">
        <v>183.25</v>
      </c>
      <c r="KS38" s="8">
        <v>67.010002</v>
      </c>
      <c r="KT38" s="8">
        <v>175.949997</v>
      </c>
      <c r="KU38" s="8">
        <v>71.099997999999999</v>
      </c>
      <c r="KV38" s="8">
        <v>49.200000666599998</v>
      </c>
      <c r="KW38" s="8">
        <v>63.029998999999997</v>
      </c>
      <c r="KX38" s="8">
        <v>102.129997</v>
      </c>
      <c r="KY38" s="8">
        <v>24.139999</v>
      </c>
      <c r="KZ38" s="8">
        <v>41.48</v>
      </c>
      <c r="LA38" s="8">
        <v>62.150002000000001</v>
      </c>
      <c r="LB38" s="8">
        <v>14.41</v>
      </c>
      <c r="LC38" s="8">
        <v>56.900002000000001</v>
      </c>
      <c r="LD38" s="8">
        <v>75.949996999999996</v>
      </c>
      <c r="LE38" s="8">
        <v>114.160004</v>
      </c>
      <c r="LF38" s="8">
        <v>409.77999899999998</v>
      </c>
      <c r="LG38" s="8">
        <v>17.360001</v>
      </c>
      <c r="LH38" s="8">
        <v>26.65</v>
      </c>
      <c r="LI38" s="8">
        <v>41.18</v>
      </c>
      <c r="LJ38" s="8">
        <v>13.88</v>
      </c>
      <c r="LK38" s="8">
        <v>33.619999</v>
      </c>
      <c r="LL38" s="8">
        <v>68.839995999999999</v>
      </c>
      <c r="LM38" s="8">
        <v>126.230003</v>
      </c>
      <c r="LN38" s="8">
        <v>39.259998000000003</v>
      </c>
      <c r="LO38" s="8">
        <v>94.559997999999993</v>
      </c>
      <c r="LP38" s="8">
        <v>41.09</v>
      </c>
      <c r="LQ38" s="8">
        <v>25.1</v>
      </c>
      <c r="LR38" s="8">
        <v>54.400002000000001</v>
      </c>
      <c r="LS38" s="8">
        <v>53.150002000000001</v>
      </c>
      <c r="LT38" s="8">
        <v>217</v>
      </c>
      <c r="LU38" s="8">
        <v>33.889999000000003</v>
      </c>
      <c r="LV38" s="8">
        <v>11.3</v>
      </c>
      <c r="LW38" s="8">
        <v>93.279999000000004</v>
      </c>
      <c r="LX38" s="8">
        <v>35.18</v>
      </c>
      <c r="LY38" s="8">
        <v>67.459998999999996</v>
      </c>
      <c r="LZ38" s="8">
        <v>48.919998</v>
      </c>
      <c r="MA38" s="8">
        <v>64.339995999999999</v>
      </c>
      <c r="MB38" s="8">
        <v>51.349997999999999</v>
      </c>
      <c r="MC38" s="8">
        <v>14.19</v>
      </c>
      <c r="MD38" s="8">
        <v>13.82</v>
      </c>
      <c r="ME38" s="8">
        <v>68.680000000000007</v>
      </c>
      <c r="MF38" s="8">
        <v>48.84</v>
      </c>
      <c r="MG38" s="8">
        <v>83.870002999999997</v>
      </c>
      <c r="MH38" s="8">
        <v>39.029998999999997</v>
      </c>
      <c r="MI38" s="8">
        <v>281.959991</v>
      </c>
      <c r="MJ38" s="8">
        <v>69.319999999999993</v>
      </c>
      <c r="MK38" s="8">
        <v>59.68</v>
      </c>
      <c r="ML38" s="8">
        <v>15.53</v>
      </c>
      <c r="MM38" s="8">
        <v>17.600000000000001</v>
      </c>
      <c r="MN38" s="8">
        <v>57.189999</v>
      </c>
      <c r="MO38" s="8">
        <v>63.900002000000001</v>
      </c>
      <c r="MP38" s="8">
        <v>1447.150024</v>
      </c>
      <c r="MQ38" s="8">
        <v>45.900002000000001</v>
      </c>
      <c r="MR38" s="8">
        <v>43.5</v>
      </c>
      <c r="MS38" s="8">
        <v>107.029999</v>
      </c>
      <c r="MT38" s="8">
        <v>33.639999000000003</v>
      </c>
      <c r="MU38" s="8">
        <v>49.419998</v>
      </c>
      <c r="MV38" s="8">
        <v>87.849997999999999</v>
      </c>
      <c r="MW38" s="8">
        <v>31.219999000000001</v>
      </c>
      <c r="MX38" s="8">
        <v>121.349998</v>
      </c>
      <c r="MY38" s="8">
        <v>19.77</v>
      </c>
      <c r="MZ38" s="8">
        <v>55.23</v>
      </c>
      <c r="NA38" s="8">
        <v>54.34</v>
      </c>
      <c r="NB38" s="8">
        <v>99.139999000000003</v>
      </c>
      <c r="NC38" s="8">
        <v>87.769997000000004</v>
      </c>
      <c r="ND38" s="8">
        <v>60.970001000000003</v>
      </c>
      <c r="NE38" s="8">
        <v>79.379997000000003</v>
      </c>
      <c r="NF38" s="8">
        <v>102.139999</v>
      </c>
      <c r="NG38" s="8">
        <v>35.759998000000003</v>
      </c>
      <c r="NH38" s="8">
        <v>95.730002999999996</v>
      </c>
      <c r="NI38" s="8">
        <v>79.410004000000001</v>
      </c>
      <c r="NJ38" s="8">
        <v>223.949997</v>
      </c>
      <c r="NK38" s="8">
        <v>79.470000999999996</v>
      </c>
      <c r="NL38" s="8">
        <v>105.800003</v>
      </c>
      <c r="NM38" s="8">
        <v>26.450001</v>
      </c>
      <c r="NN38" s="8">
        <v>116.43</v>
      </c>
      <c r="NO38" s="8">
        <v>174.570007</v>
      </c>
      <c r="NP38" s="8">
        <v>40.340000000000003</v>
      </c>
      <c r="NQ38" s="8">
        <v>62.310001</v>
      </c>
      <c r="NR38" s="8">
        <v>53.990001999999997</v>
      </c>
      <c r="NS38" s="8">
        <v>63.66</v>
      </c>
      <c r="NT38" s="8">
        <v>47.810001</v>
      </c>
      <c r="NU38" s="8">
        <v>71.449996999999996</v>
      </c>
      <c r="NV38" s="8">
        <v>404.11999500000002</v>
      </c>
      <c r="NW38" s="8">
        <v>9.56</v>
      </c>
      <c r="NX38" s="8">
        <v>37.57</v>
      </c>
      <c r="NY38" s="8">
        <v>78.739998</v>
      </c>
      <c r="NZ38" s="8">
        <v>9.52</v>
      </c>
      <c r="OA38" s="8">
        <v>96.769997000000004</v>
      </c>
      <c r="OB38" s="8">
        <v>114.589996</v>
      </c>
      <c r="OC38" s="8">
        <v>178.35000600000001</v>
      </c>
      <c r="OD38" s="8">
        <v>63.759998000000003</v>
      </c>
      <c r="OE38" s="8">
        <v>38.529998999999997</v>
      </c>
      <c r="OF38" s="8">
        <v>50.779998999999997</v>
      </c>
      <c r="OG38" s="8">
        <v>138.53999300000001</v>
      </c>
      <c r="OH38" s="8">
        <v>54.040000999999997</v>
      </c>
      <c r="OI38" s="8">
        <v>75.209998999999996</v>
      </c>
      <c r="OJ38" s="8">
        <v>30.459999</v>
      </c>
      <c r="OK38" s="8">
        <v>41.68</v>
      </c>
      <c r="OL38" s="8">
        <v>46.669998</v>
      </c>
      <c r="OM38" s="8">
        <v>280.30999800000001</v>
      </c>
      <c r="ON38" s="8">
        <v>76.309997999999993</v>
      </c>
      <c r="OO38" s="8">
        <v>137.720001</v>
      </c>
      <c r="OP38" s="8">
        <v>75.580001999999993</v>
      </c>
      <c r="OQ38" s="8">
        <v>112.290001</v>
      </c>
      <c r="OR38" s="8">
        <v>150.979996</v>
      </c>
      <c r="OS38" s="8">
        <v>62.099997999999999</v>
      </c>
      <c r="OT38" s="8">
        <v>53.310001</v>
      </c>
      <c r="OU38" s="8">
        <v>214.759995</v>
      </c>
      <c r="OV38" s="8">
        <v>124.93</v>
      </c>
      <c r="OW38" s="8">
        <v>8.31</v>
      </c>
      <c r="OX38" s="8">
        <v>79.739998</v>
      </c>
      <c r="OY38" s="8">
        <v>110.760002</v>
      </c>
      <c r="OZ38" s="8">
        <v>42.720001000000003</v>
      </c>
      <c r="PA38" s="8">
        <v>69.330001999999993</v>
      </c>
      <c r="PB38" s="8">
        <v>37.200001</v>
      </c>
      <c r="PC38" s="8">
        <v>165.58000200000001</v>
      </c>
      <c r="PD38" s="8">
        <v>120.900002</v>
      </c>
      <c r="PE38" s="8">
        <v>72.819999999999993</v>
      </c>
      <c r="PF38" s="8">
        <v>13.71</v>
      </c>
      <c r="PG38" s="8">
        <v>27.299999</v>
      </c>
      <c r="PH38" s="8">
        <v>116.209999</v>
      </c>
      <c r="PI38" s="8">
        <v>24.959999</v>
      </c>
      <c r="PJ38" s="8">
        <v>48.880001</v>
      </c>
      <c r="PK38" s="8">
        <v>41.139999000000003</v>
      </c>
      <c r="PL38" s="8">
        <v>104.260002</v>
      </c>
      <c r="PM38" s="8">
        <v>30.48</v>
      </c>
      <c r="PN38" s="8">
        <v>290.17999300000002</v>
      </c>
      <c r="PO38" s="8">
        <v>63.490001999999997</v>
      </c>
      <c r="PP38" s="8">
        <v>21.35</v>
      </c>
      <c r="PQ38" s="8">
        <v>67.220000999999996</v>
      </c>
      <c r="PR38" s="8">
        <v>71.349997999999999</v>
      </c>
      <c r="PS38" s="8">
        <v>75.180000000000007</v>
      </c>
      <c r="PT38" s="8">
        <v>63.200001</v>
      </c>
      <c r="PU38" s="8">
        <v>156.16000399999999</v>
      </c>
      <c r="PV38" s="8">
        <v>61.889999000000003</v>
      </c>
      <c r="PW38" s="8">
        <v>65.199996999999996</v>
      </c>
      <c r="PX38" s="8">
        <v>113.94000200000001</v>
      </c>
      <c r="PY38" s="8">
        <v>68.769997000000004</v>
      </c>
      <c r="PZ38" s="8">
        <v>75.879997000000003</v>
      </c>
      <c r="QA38" s="8">
        <v>81.849997999999999</v>
      </c>
      <c r="QB38" s="8">
        <v>47.099997999999999</v>
      </c>
      <c r="QC38" s="8">
        <v>76.099997999999999</v>
      </c>
      <c r="QD38" s="8">
        <v>68.419998000000007</v>
      </c>
      <c r="QE38" s="8">
        <v>39.200001</v>
      </c>
      <c r="QF38" s="8">
        <v>38.599997999999999</v>
      </c>
      <c r="QG38" s="8">
        <v>49.450001</v>
      </c>
      <c r="QH38" s="8">
        <v>36.919998</v>
      </c>
      <c r="QI38" s="8">
        <v>121.07</v>
      </c>
      <c r="QJ38" s="8">
        <v>237.80999800000001</v>
      </c>
      <c r="QK38" s="8">
        <v>139.720001</v>
      </c>
      <c r="QL38" s="8">
        <v>34.439999</v>
      </c>
      <c r="QM38" s="8">
        <v>94.18</v>
      </c>
      <c r="QN38" s="8">
        <v>108.839996</v>
      </c>
      <c r="QO38" s="8">
        <v>35.009998000000003</v>
      </c>
      <c r="QP38" s="8">
        <v>73.949996999999996</v>
      </c>
      <c r="QQ38" s="8">
        <v>42.470001000000003</v>
      </c>
      <c r="QR38" s="8">
        <v>102.230003</v>
      </c>
      <c r="QS38" s="8">
        <v>81.809997999999993</v>
      </c>
      <c r="QT38" s="8">
        <v>97.650002000000001</v>
      </c>
      <c r="QU38" s="8">
        <v>55.82</v>
      </c>
      <c r="QV38" s="8">
        <v>34.840000000000003</v>
      </c>
      <c r="QW38" s="8">
        <v>54.290000999999997</v>
      </c>
      <c r="QX38" s="8">
        <v>113.44000200000001</v>
      </c>
      <c r="QY38" s="8">
        <v>103.970001</v>
      </c>
      <c r="QZ38" s="8">
        <v>81.120002999999997</v>
      </c>
      <c r="RA38" s="8">
        <v>78.230002999999996</v>
      </c>
      <c r="RB38" s="8">
        <v>88.290001000000004</v>
      </c>
      <c r="RC38" s="8">
        <v>72.860000999999997</v>
      </c>
      <c r="RD38" s="8">
        <v>52.150002000000001</v>
      </c>
      <c r="RE38" s="8">
        <v>156.779999</v>
      </c>
      <c r="RF38" s="8">
        <v>80.680000000000007</v>
      </c>
      <c r="RG38" s="8">
        <v>57.009998000000003</v>
      </c>
      <c r="RH38" s="8">
        <v>62.759998000000003</v>
      </c>
      <c r="RI38" s="8">
        <v>44.880001</v>
      </c>
      <c r="RJ38" s="8">
        <v>28.65</v>
      </c>
      <c r="RK38" s="8">
        <v>160.61000100000001</v>
      </c>
      <c r="RL38" s="8">
        <v>63.5</v>
      </c>
      <c r="RM38" s="8">
        <v>30.360001</v>
      </c>
      <c r="RN38" s="8">
        <v>71.620002999999997</v>
      </c>
      <c r="RO38" s="8">
        <v>47.689999</v>
      </c>
      <c r="RP38" s="8">
        <v>20.27</v>
      </c>
      <c r="RQ38" s="8">
        <v>31.639999</v>
      </c>
      <c r="RR38" s="8">
        <v>67.150002000000001</v>
      </c>
      <c r="RS38" s="8">
        <v>100.80999799999999</v>
      </c>
      <c r="RT38" s="8">
        <v>124.58000199999999</v>
      </c>
      <c r="RU38" s="8">
        <v>43.099997999999999</v>
      </c>
      <c r="RV38" s="8">
        <v>33.880001</v>
      </c>
      <c r="RW38" s="8">
        <v>52.580002</v>
      </c>
      <c r="RX38" s="8">
        <v>83.059997999999993</v>
      </c>
      <c r="RY38" s="8">
        <v>58.830002</v>
      </c>
      <c r="RZ38" s="8">
        <v>9.98</v>
      </c>
      <c r="SA38" s="8">
        <v>51.490001999999997</v>
      </c>
      <c r="SB38" s="8">
        <v>42.290000999999997</v>
      </c>
      <c r="SC38" s="8">
        <v>64.356576563600001</v>
      </c>
      <c r="SD38" s="8">
        <v>126.879997</v>
      </c>
      <c r="SE38" s="8">
        <v>30.02</v>
      </c>
      <c r="SF38" s="8">
        <v>51.209999000000003</v>
      </c>
      <c r="SG38" s="9">
        <v>47.59</v>
      </c>
    </row>
    <row r="39" spans="1:501" x14ac:dyDescent="0.25">
      <c r="A39" s="10">
        <v>42646</v>
      </c>
      <c r="B39" s="11">
        <f>'prices-split-adjusted'!C47/'prices-split-adjusted'!C42</f>
        <v>0.9975166894803621</v>
      </c>
      <c r="C39" s="11">
        <v>47.139999000000003</v>
      </c>
      <c r="D39" s="11">
        <v>37.700001</v>
      </c>
      <c r="E39" s="11">
        <v>146.94000199999999</v>
      </c>
      <c r="F39" s="11">
        <v>112.519997</v>
      </c>
      <c r="G39" s="11">
        <v>63.23</v>
      </c>
      <c r="H39" s="11">
        <v>80.120002999999997</v>
      </c>
      <c r="I39" s="11">
        <v>42.549999</v>
      </c>
      <c r="J39" s="11">
        <v>120.860001</v>
      </c>
      <c r="K39" s="11">
        <v>108.449997</v>
      </c>
      <c r="L39" s="11">
        <v>64.25</v>
      </c>
      <c r="M39" s="11">
        <v>42.900002000000001</v>
      </c>
      <c r="N39" s="11">
        <v>87.629997000000003</v>
      </c>
      <c r="O39" s="11">
        <v>216.89999399999999</v>
      </c>
      <c r="P39" s="11">
        <v>71.180000000000007</v>
      </c>
      <c r="Q39" s="11">
        <v>48.630001</v>
      </c>
      <c r="R39" s="11">
        <v>63.509998000000003</v>
      </c>
      <c r="S39" s="11">
        <v>12.47</v>
      </c>
      <c r="T39" s="11">
        <v>114.720001</v>
      </c>
      <c r="U39" s="11">
        <v>71.569999999999993</v>
      </c>
      <c r="V39" s="11">
        <v>232.75</v>
      </c>
      <c r="W39" s="11">
        <v>58.919998</v>
      </c>
      <c r="X39" s="11">
        <v>90.540001000000004</v>
      </c>
      <c r="Y39" s="11">
        <v>50.459999000000003</v>
      </c>
      <c r="Z39" s="11">
        <v>53.709999000000003</v>
      </c>
      <c r="AA39" s="11">
        <v>84.830001999999993</v>
      </c>
      <c r="AB39" s="11">
        <v>67.089995999999999</v>
      </c>
      <c r="AC39" s="11">
        <v>68.400002000000001</v>
      </c>
      <c r="AD39" s="11">
        <v>68.169998000000007</v>
      </c>
      <c r="AE39" s="11">
        <v>122.139999</v>
      </c>
      <c r="AF39" s="11">
        <v>29.92</v>
      </c>
      <c r="AG39" s="11">
        <v>47.43</v>
      </c>
      <c r="AH39" s="11">
        <v>146.39999399999999</v>
      </c>
      <c r="AI39" s="11">
        <v>167.33999600000001</v>
      </c>
      <c r="AJ39" s="11">
        <v>100.83000199999999</v>
      </c>
      <c r="AK39" s="11">
        <v>112.25</v>
      </c>
      <c r="AL39" s="11">
        <v>836.73999000000003</v>
      </c>
      <c r="AM39" s="11">
        <v>48.84</v>
      </c>
      <c r="AN39" s="11">
        <v>122.900002</v>
      </c>
      <c r="AO39" s="11">
        <v>112.010002</v>
      </c>
      <c r="AP39" s="11">
        <v>63.950001</v>
      </c>
      <c r="AQ39" s="11">
        <v>63.419998</v>
      </c>
      <c r="AR39" s="11">
        <v>140.570007</v>
      </c>
      <c r="AS39" s="11">
        <v>64.400002000000001</v>
      </c>
      <c r="AT39" s="11">
        <v>7.5862128935499999</v>
      </c>
      <c r="AU39" s="11">
        <v>44.099997999999999</v>
      </c>
      <c r="AV39" s="11">
        <v>173.729996</v>
      </c>
      <c r="AW39" s="11">
        <v>170.070007</v>
      </c>
      <c r="AX39" s="11">
        <v>78.040001000000004</v>
      </c>
      <c r="AY39" s="11">
        <v>74.059997999999993</v>
      </c>
      <c r="AZ39" s="11">
        <v>63.810001</v>
      </c>
      <c r="BA39" s="11">
        <v>263.51998900000001</v>
      </c>
      <c r="BB39" s="11">
        <v>760.71002199999998</v>
      </c>
      <c r="BC39" s="11">
        <v>132.38000500000001</v>
      </c>
      <c r="BD39" s="11">
        <v>15.63</v>
      </c>
      <c r="BE39" s="11">
        <v>47.639999000000003</v>
      </c>
      <c r="BF39" s="11">
        <v>42.990001999999997</v>
      </c>
      <c r="BG39" s="11">
        <v>37.610000999999997</v>
      </c>
      <c r="BH39" s="11">
        <v>38.18</v>
      </c>
      <c r="BI39" s="11">
        <v>223.770004</v>
      </c>
      <c r="BJ39" s="11">
        <v>178.41000399999999</v>
      </c>
      <c r="BK39" s="11">
        <v>36.279998999999997</v>
      </c>
      <c r="BL39" s="11">
        <v>50.029998999999997</v>
      </c>
      <c r="BM39" s="11">
        <v>311.58999599999999</v>
      </c>
      <c r="BN39" s="11">
        <v>39.689999</v>
      </c>
      <c r="BO39" s="11">
        <v>360.07000699999998</v>
      </c>
      <c r="BP39" s="11">
        <v>80.849997999999999</v>
      </c>
      <c r="BQ39" s="11">
        <v>54.66</v>
      </c>
      <c r="BR39" s="11">
        <v>23.5</v>
      </c>
      <c r="BS39" s="11">
        <v>35.189999</v>
      </c>
      <c r="BT39" s="11">
        <v>133.38999899999999</v>
      </c>
      <c r="BU39" s="11">
        <v>47.029998999999997</v>
      </c>
      <c r="BV39" s="11">
        <v>33.090000000000003</v>
      </c>
      <c r="BW39" s="11">
        <v>36.988326070100001</v>
      </c>
      <c r="BX39" s="11">
        <v>75.790001000000004</v>
      </c>
      <c r="BY39" s="11">
        <v>88.279999000000004</v>
      </c>
      <c r="BZ39" s="11">
        <v>124.209999</v>
      </c>
      <c r="CA39" s="11">
        <v>27.860001</v>
      </c>
      <c r="CB39" s="11">
        <v>54.93</v>
      </c>
      <c r="CC39" s="11">
        <v>93.419998000000007</v>
      </c>
      <c r="CD39" s="11">
        <v>49.130001</v>
      </c>
      <c r="CE39" s="11">
        <v>104.269997</v>
      </c>
      <c r="CF39" s="11">
        <v>61.419998</v>
      </c>
      <c r="CG39" s="11">
        <v>24.209999</v>
      </c>
      <c r="CH39" s="11">
        <v>24.6</v>
      </c>
      <c r="CI39" s="11">
        <v>47</v>
      </c>
      <c r="CJ39" s="11">
        <v>6.4</v>
      </c>
      <c r="CK39" s="11">
        <v>70.5</v>
      </c>
      <c r="CL39" s="11">
        <v>268.16000400000001</v>
      </c>
      <c r="CM39" s="11">
        <v>128.009995</v>
      </c>
      <c r="CN39" s="11">
        <v>74.459998999999996</v>
      </c>
      <c r="CO39" s="11">
        <v>73.620002999999997</v>
      </c>
      <c r="CP39" s="11">
        <v>124.32</v>
      </c>
      <c r="CQ39" s="11">
        <v>47.369999</v>
      </c>
      <c r="CR39" s="11">
        <v>66.190002000000007</v>
      </c>
      <c r="CS39" s="11">
        <v>104.07</v>
      </c>
      <c r="CT39" s="11">
        <v>430.86999500000002</v>
      </c>
      <c r="CU39" s="11">
        <v>127.860001</v>
      </c>
      <c r="CV39" s="11">
        <v>41.400002000000001</v>
      </c>
      <c r="CW39" s="11">
        <v>63.310001</v>
      </c>
      <c r="CX39" s="11">
        <v>22.9</v>
      </c>
      <c r="CY39" s="11">
        <v>72.129997000000003</v>
      </c>
      <c r="CZ39" s="11">
        <v>25.709999</v>
      </c>
      <c r="DA39" s="11">
        <v>36.540000999999997</v>
      </c>
      <c r="DB39" s="11">
        <v>83.769997000000004</v>
      </c>
      <c r="DC39" s="11">
        <v>177.75</v>
      </c>
      <c r="DD39" s="11">
        <v>43.43</v>
      </c>
      <c r="DE39" s="11">
        <v>151.009995</v>
      </c>
      <c r="DF39" s="11">
        <v>23.790001</v>
      </c>
      <c r="DG39" s="11">
        <v>54.59</v>
      </c>
      <c r="DH39" s="11">
        <v>70.519997000000004</v>
      </c>
      <c r="DI39" s="11">
        <v>31.5</v>
      </c>
      <c r="DJ39" s="11">
        <v>26.99</v>
      </c>
      <c r="DK39" s="11">
        <v>30.43</v>
      </c>
      <c r="DL39" s="11">
        <v>112.41999800000001</v>
      </c>
      <c r="DM39" s="11">
        <v>27.52</v>
      </c>
      <c r="DN39" s="11">
        <v>50.400002000000001</v>
      </c>
      <c r="DO39" s="11">
        <v>84.160004000000001</v>
      </c>
      <c r="DP39" s="11">
        <v>87.089995999999999</v>
      </c>
      <c r="DQ39" s="11">
        <v>102.449997</v>
      </c>
      <c r="DR39" s="11">
        <v>137.66000399999999</v>
      </c>
      <c r="DS39" s="11">
        <v>73.279999000000004</v>
      </c>
      <c r="DT39" s="11">
        <v>39.979999999999997</v>
      </c>
      <c r="DU39" s="11">
        <v>67.839995999999999</v>
      </c>
      <c r="DV39" s="11">
        <v>85.349997999999999</v>
      </c>
      <c r="DW39" s="11">
        <v>56.610000999999997</v>
      </c>
      <c r="DX39" s="11">
        <v>69.699996999999996</v>
      </c>
      <c r="DY39" s="11">
        <v>84.07</v>
      </c>
      <c r="DZ39" s="11">
        <v>30.08</v>
      </c>
      <c r="EA39" s="11">
        <v>77.989998</v>
      </c>
      <c r="EB39" s="11">
        <v>92.489998</v>
      </c>
      <c r="EC39" s="11">
        <v>27.389999</v>
      </c>
      <c r="ED39" s="11">
        <v>26.84</v>
      </c>
      <c r="EE39" s="11">
        <v>71.220000999999996</v>
      </c>
      <c r="EF39" s="11">
        <v>94.599997999999999</v>
      </c>
      <c r="EG39" s="11">
        <v>79.529999000000004</v>
      </c>
      <c r="EH39" s="11">
        <v>135.520004</v>
      </c>
      <c r="EI39" s="11">
        <v>73.519997000000004</v>
      </c>
      <c r="EJ39" s="11">
        <v>52.419998</v>
      </c>
      <c r="EK39" s="11">
        <v>90.760002</v>
      </c>
      <c r="EL39" s="11">
        <v>61.360000999999997</v>
      </c>
      <c r="EM39" s="11">
        <v>92.839995999999999</v>
      </c>
      <c r="EN39" s="11">
        <v>79.089995999999999</v>
      </c>
      <c r="EO39" s="11">
        <v>64.099997999999999</v>
      </c>
      <c r="EP39" s="11">
        <v>44.200001</v>
      </c>
      <c r="EQ39" s="11">
        <v>85.410004000000001</v>
      </c>
      <c r="ER39" s="11">
        <v>32.549999</v>
      </c>
      <c r="ES39" s="11">
        <v>121.110001</v>
      </c>
      <c r="ET39" s="11">
        <v>74.239998</v>
      </c>
      <c r="EU39" s="11">
        <v>133.970001</v>
      </c>
      <c r="EV39" s="11">
        <v>71.389999000000003</v>
      </c>
      <c r="EW39" s="11">
        <v>88.07</v>
      </c>
      <c r="EX39" s="11">
        <v>67.190002000000007</v>
      </c>
      <c r="EY39" s="11">
        <v>53.799999</v>
      </c>
      <c r="EZ39" s="11">
        <v>20.57</v>
      </c>
      <c r="FA39" s="11">
        <v>96.110000999999997</v>
      </c>
      <c r="FB39" s="11">
        <v>356.19000199999999</v>
      </c>
      <c r="FC39" s="11">
        <v>63.09</v>
      </c>
      <c r="FD39" s="11">
        <v>73.650002000000001</v>
      </c>
      <c r="FE39" s="11">
        <v>53.540000999999997</v>
      </c>
      <c r="FF39" s="11">
        <v>69.959998999999996</v>
      </c>
      <c r="FG39" s="11">
        <v>217.89999399999999</v>
      </c>
      <c r="FH39" s="11">
        <v>28.98</v>
      </c>
      <c r="FI39" s="11">
        <v>65.870002999999997</v>
      </c>
      <c r="FJ39" s="11">
        <v>75.760002</v>
      </c>
      <c r="FK39" s="11">
        <v>22.01</v>
      </c>
      <c r="FL39" s="11">
        <v>119.709999</v>
      </c>
      <c r="FM39" s="11">
        <v>32.770000000000003</v>
      </c>
      <c r="FN39" s="11">
        <v>51.43</v>
      </c>
      <c r="FO39" s="11">
        <v>117.019997</v>
      </c>
      <c r="FP39" s="11">
        <v>77.660004000000001</v>
      </c>
      <c r="FQ39" s="11">
        <v>12.1</v>
      </c>
      <c r="FR39" s="11">
        <v>42.16</v>
      </c>
      <c r="FS39" s="11">
        <v>128.770004</v>
      </c>
      <c r="FT39" s="11">
        <v>57.02</v>
      </c>
      <c r="FU39" s="11">
        <v>10.69</v>
      </c>
      <c r="FV39" s="11">
        <v>174.300003</v>
      </c>
      <c r="FW39" s="11">
        <v>32.299999</v>
      </c>
      <c r="FX39" s="11">
        <v>124.379997</v>
      </c>
      <c r="FY39" s="11">
        <v>76.910004000000001</v>
      </c>
      <c r="FZ39" s="11">
        <v>99.75</v>
      </c>
      <c r="GA39" s="11">
        <v>20.350000000000001</v>
      </c>
      <c r="GB39" s="11">
        <v>67.519997000000004</v>
      </c>
      <c r="GC39" s="11">
        <v>31.59</v>
      </c>
      <c r="GD39" s="11">
        <v>50.48</v>
      </c>
      <c r="GE39" s="11">
        <v>48.189999</v>
      </c>
      <c r="GF39" s="11">
        <v>48.110000999999997</v>
      </c>
      <c r="GG39" s="11">
        <v>25.17</v>
      </c>
      <c r="GH39" s="11">
        <v>24.73</v>
      </c>
      <c r="GI39" s="11">
        <v>148.08000200000001</v>
      </c>
      <c r="GJ39" s="11">
        <v>38.57</v>
      </c>
      <c r="GK39" s="11">
        <v>29.879999000000002</v>
      </c>
      <c r="GL39" s="11">
        <v>4.1399999999999997</v>
      </c>
      <c r="GM39" s="11">
        <v>154.71000699999999</v>
      </c>
      <c r="GN39" s="11">
        <v>29.639999</v>
      </c>
      <c r="GO39" s="11">
        <v>27.059999000000001</v>
      </c>
      <c r="GP39" s="11">
        <v>78.029999000000004</v>
      </c>
      <c r="GQ39" s="11">
        <v>63.880001</v>
      </c>
      <c r="GR39" s="11">
        <v>23.66</v>
      </c>
      <c r="GS39" s="11">
        <v>32.040000999999997</v>
      </c>
      <c r="GT39" s="11">
        <v>772.55999799999995</v>
      </c>
      <c r="GU39" s="11">
        <v>800.38000499999998</v>
      </c>
      <c r="GV39" s="11">
        <v>99.830001999999993</v>
      </c>
      <c r="GW39" s="11">
        <v>77.120002999999997</v>
      </c>
      <c r="GX39" s="11">
        <v>21.82</v>
      </c>
      <c r="GY39" s="11">
        <v>48.240001999999997</v>
      </c>
      <c r="GZ39" s="11">
        <v>161.070007</v>
      </c>
      <c r="HA39" s="11">
        <v>32.509998000000003</v>
      </c>
      <c r="HB39" s="11">
        <v>226.300003</v>
      </c>
      <c r="HC39" s="11">
        <v>44.900002000000001</v>
      </c>
      <c r="HD39" s="11">
        <v>84.82</v>
      </c>
      <c r="HE39" s="11">
        <v>80.540001000000004</v>
      </c>
      <c r="HF39" s="11">
        <v>9.8000000000000007</v>
      </c>
      <c r="HG39" s="11">
        <v>25.5</v>
      </c>
      <c r="HH39" s="11">
        <v>74.550003000000004</v>
      </c>
      <c r="HI39" s="11">
        <v>73.790001000000004</v>
      </c>
      <c r="HJ39" s="11">
        <v>34.253190346099998</v>
      </c>
      <c r="HK39" s="11">
        <v>128.5</v>
      </c>
      <c r="HL39" s="11">
        <v>53.900002000000001</v>
      </c>
      <c r="HM39" s="11">
        <v>42.5</v>
      </c>
      <c r="HN39" s="11">
        <v>51</v>
      </c>
      <c r="HO39" s="11">
        <v>38.880001</v>
      </c>
      <c r="HP39" s="11">
        <v>116.050003</v>
      </c>
      <c r="HQ39" s="11">
        <v>67.470000999999996</v>
      </c>
      <c r="HR39" s="11">
        <v>22.65</v>
      </c>
      <c r="HS39" s="11">
        <v>15.65</v>
      </c>
      <c r="HT39" s="11">
        <v>22.82</v>
      </c>
      <c r="HU39" s="11">
        <v>38.040000999999997</v>
      </c>
      <c r="HV39" s="11">
        <v>91.5</v>
      </c>
      <c r="HW39" s="11">
        <v>161.429993</v>
      </c>
      <c r="HX39" s="11">
        <v>15.58</v>
      </c>
      <c r="HY39" s="11">
        <v>95.410004000000001</v>
      </c>
      <c r="HZ39" s="11">
        <v>176.63000500000001</v>
      </c>
      <c r="IA39" s="11">
        <v>157.61000100000001</v>
      </c>
      <c r="IB39" s="11">
        <v>53.534000399999996</v>
      </c>
      <c r="IC39" s="11">
        <v>113.120003</v>
      </c>
      <c r="ID39" s="11">
        <v>141.96000699999999</v>
      </c>
      <c r="IE39" s="11">
        <v>182.229996</v>
      </c>
      <c r="IF39" s="11">
        <v>37.659999999999997</v>
      </c>
      <c r="IG39" s="11">
        <v>109.160004</v>
      </c>
      <c r="IH39" s="11">
        <v>47.799999</v>
      </c>
      <c r="II39" s="11">
        <v>22.379999000000002</v>
      </c>
      <c r="IJ39" s="11">
        <v>67.739998</v>
      </c>
      <c r="IK39" s="11">
        <v>36.520000000000003</v>
      </c>
      <c r="IL39" s="11">
        <v>717.94000200000005</v>
      </c>
      <c r="IM39" s="11">
        <v>119.889999</v>
      </c>
      <c r="IN39" s="11">
        <v>31.459999</v>
      </c>
      <c r="IO39" s="11">
        <v>81.419998000000007</v>
      </c>
      <c r="IP39" s="11">
        <v>46.34</v>
      </c>
      <c r="IQ39" s="11">
        <v>51.959999000000003</v>
      </c>
      <c r="IR39" s="11">
        <v>118.80999799999999</v>
      </c>
      <c r="IS39" s="11">
        <v>24.07</v>
      </c>
      <c r="IT39" s="11">
        <v>66.510002</v>
      </c>
      <c r="IU39" s="11">
        <v>51.110000999999997</v>
      </c>
      <c r="IV39" s="11">
        <v>77.25</v>
      </c>
      <c r="IW39" s="11">
        <v>12.15</v>
      </c>
      <c r="IX39" s="11">
        <v>89.080001999999993</v>
      </c>
      <c r="IY39" s="11">
        <v>28.1</v>
      </c>
      <c r="IZ39" s="11">
        <v>70.410004000000001</v>
      </c>
      <c r="JA39" s="11">
        <v>124.760002</v>
      </c>
      <c r="JB39" s="11">
        <v>23.01</v>
      </c>
      <c r="JC39" s="11">
        <v>52.52</v>
      </c>
      <c r="JD39" s="11">
        <v>42.029998999999997</v>
      </c>
      <c r="JE39" s="11">
        <v>46.439999</v>
      </c>
      <c r="JF39" s="11">
        <v>29.280000999999999</v>
      </c>
      <c r="JG39" s="11">
        <v>42.869999</v>
      </c>
      <c r="JH39" s="11">
        <v>92.379997000000003</v>
      </c>
      <c r="JI39" s="11">
        <v>40.919998</v>
      </c>
      <c r="JJ39" s="11">
        <v>70.050003000000004</v>
      </c>
      <c r="JK39" s="11">
        <v>45.43</v>
      </c>
      <c r="JL39" s="11">
        <v>42.099997999999999</v>
      </c>
      <c r="JM39" s="11">
        <v>136.33000200000001</v>
      </c>
      <c r="JN39" s="11">
        <v>35.209999000000003</v>
      </c>
      <c r="JO39" s="11">
        <v>151.029999</v>
      </c>
      <c r="JP39" s="11">
        <v>59.32</v>
      </c>
      <c r="JQ39" s="11">
        <v>81</v>
      </c>
      <c r="JR39" s="11">
        <v>240.58000200000001</v>
      </c>
      <c r="JS39" s="11">
        <v>47.150002000000001</v>
      </c>
      <c r="JT39" s="11">
        <v>37.799999</v>
      </c>
      <c r="JU39" s="11">
        <v>72.190002000000007</v>
      </c>
      <c r="JV39" s="11">
        <v>94.589995999999999</v>
      </c>
      <c r="JW39" s="11">
        <v>18.940000999999999</v>
      </c>
      <c r="JX39" s="11">
        <v>39.740001999999997</v>
      </c>
      <c r="JY39" s="11">
        <v>46.009998000000003</v>
      </c>
      <c r="JZ39" s="11">
        <v>80.839995999999999</v>
      </c>
      <c r="KA39" s="11">
        <v>36.279998999999997</v>
      </c>
      <c r="KB39" s="11">
        <v>101.879997</v>
      </c>
      <c r="KC39" s="11">
        <v>92.029999000000004</v>
      </c>
      <c r="KD39" s="11">
        <v>79</v>
      </c>
      <c r="KE39" s="11">
        <v>67.449996999999996</v>
      </c>
      <c r="KF39" s="11">
        <v>33.959999000000003</v>
      </c>
      <c r="KG39" s="11">
        <v>30.77</v>
      </c>
      <c r="KH39" s="11">
        <v>114.639999</v>
      </c>
      <c r="KI39" s="11">
        <v>61.82</v>
      </c>
      <c r="KJ39" s="11">
        <v>165.38000500000001</v>
      </c>
      <c r="KK39" s="11">
        <v>109.279999</v>
      </c>
      <c r="KL39" s="11">
        <v>43.779998999999997</v>
      </c>
      <c r="KM39" s="11">
        <v>86.389999000000003</v>
      </c>
      <c r="KN39" s="11">
        <v>44.369999</v>
      </c>
      <c r="KO39" s="11">
        <v>198.91000399999999</v>
      </c>
      <c r="KP39" s="11">
        <v>79.080001999999993</v>
      </c>
      <c r="KQ39" s="11">
        <v>96.93</v>
      </c>
      <c r="KR39" s="11">
        <v>176.89999399999999</v>
      </c>
      <c r="KS39" s="11">
        <v>66.959998999999996</v>
      </c>
      <c r="KT39" s="11">
        <v>175.03999300000001</v>
      </c>
      <c r="KU39" s="11">
        <v>71.169998000000007</v>
      </c>
      <c r="KV39" s="11">
        <v>48.596668333300002</v>
      </c>
      <c r="KW39" s="11">
        <v>62.849997999999999</v>
      </c>
      <c r="KX39" s="11">
        <v>102.470001</v>
      </c>
      <c r="KY39" s="11">
        <v>24.889999</v>
      </c>
      <c r="KZ39" s="11">
        <v>40.959999000000003</v>
      </c>
      <c r="LA39" s="11">
        <v>62.52</v>
      </c>
      <c r="LB39" s="11">
        <v>15.98</v>
      </c>
      <c r="LC39" s="11">
        <v>57.419998</v>
      </c>
      <c r="LD39" s="11">
        <v>75.25</v>
      </c>
      <c r="LE39" s="11">
        <v>115.199997</v>
      </c>
      <c r="LF39" s="11">
        <v>418.85998499999999</v>
      </c>
      <c r="LG39" s="11">
        <v>17.73</v>
      </c>
      <c r="LH39" s="11">
        <v>30.870000999999998</v>
      </c>
      <c r="LI39" s="11">
        <v>38.200001</v>
      </c>
      <c r="LJ39" s="11">
        <v>14.33</v>
      </c>
      <c r="LK39" s="11">
        <v>36.090000000000003</v>
      </c>
      <c r="LL39" s="11">
        <v>67.050003000000004</v>
      </c>
      <c r="LM39" s="11">
        <v>121.129997</v>
      </c>
      <c r="LN39" s="11">
        <v>38.099997999999999</v>
      </c>
      <c r="LO39" s="11">
        <v>102.629997</v>
      </c>
      <c r="LP39" s="11">
        <v>43.18</v>
      </c>
      <c r="LQ39" s="11">
        <v>23.620000999999998</v>
      </c>
      <c r="LR39" s="11">
        <v>52.669998</v>
      </c>
      <c r="LS39" s="11">
        <v>53.650002000000001</v>
      </c>
      <c r="LT39" s="11">
        <v>215.10000600000001</v>
      </c>
      <c r="LU39" s="11">
        <v>36.159999999999997</v>
      </c>
      <c r="LV39" s="11">
        <v>11.28</v>
      </c>
      <c r="LW39" s="11">
        <v>96.910004000000001</v>
      </c>
      <c r="LX39" s="11">
        <v>35.360000999999997</v>
      </c>
      <c r="LY39" s="11">
        <v>68.150002000000001</v>
      </c>
      <c r="LZ39" s="11">
        <v>48.82</v>
      </c>
      <c r="MA39" s="11">
        <v>68.449996999999996</v>
      </c>
      <c r="MB39" s="11">
        <v>52.25</v>
      </c>
      <c r="MC39" s="11">
        <v>14.93</v>
      </c>
      <c r="MD39" s="11">
        <v>14.43</v>
      </c>
      <c r="ME39" s="11">
        <v>65.379997000000003</v>
      </c>
      <c r="MF39" s="11">
        <v>51.110000999999997</v>
      </c>
      <c r="MG39" s="11">
        <v>84.440002000000007</v>
      </c>
      <c r="MH39" s="11">
        <v>38.990001999999997</v>
      </c>
      <c r="MI39" s="11">
        <v>276.07998700000002</v>
      </c>
      <c r="MJ39" s="11">
        <v>72.819999999999993</v>
      </c>
      <c r="MK39" s="11">
        <v>57.459999000000003</v>
      </c>
      <c r="ML39" s="11">
        <v>15.75</v>
      </c>
      <c r="MM39" s="11">
        <v>18.049999</v>
      </c>
      <c r="MN39" s="11">
        <v>58.77</v>
      </c>
      <c r="MO39" s="11">
        <v>60.16</v>
      </c>
      <c r="MP39" s="11">
        <v>1486.719971</v>
      </c>
      <c r="MQ39" s="11">
        <v>45.32</v>
      </c>
      <c r="MR39" s="11">
        <v>41.299999</v>
      </c>
      <c r="MS39" s="11">
        <v>108.25</v>
      </c>
      <c r="MT39" s="11">
        <v>33.68</v>
      </c>
      <c r="MU39" s="11">
        <v>51.41</v>
      </c>
      <c r="MV39" s="11">
        <v>88.660004000000001</v>
      </c>
      <c r="MW39" s="11">
        <v>31.139999</v>
      </c>
      <c r="MX39" s="11">
        <v>124.699997</v>
      </c>
      <c r="MY39" s="11">
        <v>20.040001</v>
      </c>
      <c r="MZ39" s="11">
        <v>55.59</v>
      </c>
      <c r="NA39" s="11">
        <v>52.630001</v>
      </c>
      <c r="NB39" s="11">
        <v>97.419998000000007</v>
      </c>
      <c r="NC39" s="11">
        <v>89.400002000000001</v>
      </c>
      <c r="ND39" s="11">
        <v>64</v>
      </c>
      <c r="NE39" s="11">
        <v>74.980002999999996</v>
      </c>
      <c r="NF39" s="11">
        <v>103.44000200000001</v>
      </c>
      <c r="NG39" s="11">
        <v>33.950001</v>
      </c>
      <c r="NH39" s="11">
        <v>93.779999000000004</v>
      </c>
      <c r="NI39" s="11">
        <v>81.430000000000007</v>
      </c>
      <c r="NJ39" s="11">
        <v>216.55999800000001</v>
      </c>
      <c r="NK39" s="11">
        <v>80.410004000000001</v>
      </c>
      <c r="NL39" s="11">
        <v>111.540001</v>
      </c>
      <c r="NM39" s="11">
        <v>27.879999000000002</v>
      </c>
      <c r="NN39" s="11">
        <v>121.239998</v>
      </c>
      <c r="NO39" s="11">
        <v>185.38999899999999</v>
      </c>
      <c r="NP39" s="11">
        <v>40.590000000000003</v>
      </c>
      <c r="NQ39" s="11">
        <v>67.110000999999997</v>
      </c>
      <c r="NR39" s="11">
        <v>54.150002000000001</v>
      </c>
      <c r="NS39" s="11">
        <v>66.230002999999996</v>
      </c>
      <c r="NT39" s="11">
        <v>46.93</v>
      </c>
      <c r="NU39" s="11">
        <v>74.569999999999993</v>
      </c>
      <c r="NV39" s="11">
        <v>402.82000699999998</v>
      </c>
      <c r="NW39" s="11">
        <v>9.92</v>
      </c>
      <c r="NX39" s="11">
        <v>37.630001</v>
      </c>
      <c r="NY39" s="11">
        <v>80.199996999999996</v>
      </c>
      <c r="NZ39" s="11">
        <v>9.85</v>
      </c>
      <c r="OA39" s="11">
        <v>100.93</v>
      </c>
      <c r="OB39" s="11">
        <v>120.57</v>
      </c>
      <c r="OC39" s="11">
        <v>182.08999600000001</v>
      </c>
      <c r="OD39" s="11">
        <v>64.230002999999996</v>
      </c>
      <c r="OE39" s="11">
        <v>39.110000999999997</v>
      </c>
      <c r="OF39" s="11">
        <v>50.400002000000001</v>
      </c>
      <c r="OG39" s="11">
        <v>137.16999799999999</v>
      </c>
      <c r="OH39" s="11">
        <v>53.84</v>
      </c>
      <c r="OI39" s="11">
        <v>71.529999000000004</v>
      </c>
      <c r="OJ39" s="11">
        <v>31.48</v>
      </c>
      <c r="OK39" s="11">
        <v>42.52</v>
      </c>
      <c r="OL39" s="11">
        <v>45.43</v>
      </c>
      <c r="OM39" s="11">
        <v>275.83999599999999</v>
      </c>
      <c r="ON39" s="11">
        <v>75.720000999999996</v>
      </c>
      <c r="OO39" s="11">
        <v>135.38999899999999</v>
      </c>
      <c r="OP39" s="11">
        <v>78.900002000000001</v>
      </c>
      <c r="OQ39" s="11">
        <v>107.029999</v>
      </c>
      <c r="OR39" s="11">
        <v>150.66999799999999</v>
      </c>
      <c r="OS39" s="11">
        <v>64.120002999999997</v>
      </c>
      <c r="OT39" s="11">
        <v>50.720001000000003</v>
      </c>
      <c r="OU39" s="11">
        <v>201.83999600000001</v>
      </c>
      <c r="OV39" s="11">
        <v>124.959999</v>
      </c>
      <c r="OW39" s="11">
        <v>8.4499999999999993</v>
      </c>
      <c r="OX39" s="11">
        <v>79.760002</v>
      </c>
      <c r="OY39" s="11">
        <v>105.08000199999999</v>
      </c>
      <c r="OZ39" s="11">
        <v>43.77</v>
      </c>
      <c r="PA39" s="11">
        <v>69.819999999999993</v>
      </c>
      <c r="PB39" s="11">
        <v>38.409999999999997</v>
      </c>
      <c r="PC39" s="11">
        <v>165.509995</v>
      </c>
      <c r="PD39" s="11">
        <v>122.760002</v>
      </c>
      <c r="PE39" s="11">
        <v>75.330001999999993</v>
      </c>
      <c r="PF39" s="11">
        <v>13.9</v>
      </c>
      <c r="PG39" s="11">
        <v>27.58</v>
      </c>
      <c r="PH39" s="11">
        <v>116.449997</v>
      </c>
      <c r="PI39" s="11">
        <v>25.110001</v>
      </c>
      <c r="PJ39" s="11">
        <v>48.919998</v>
      </c>
      <c r="PK39" s="11">
        <v>40.770000000000003</v>
      </c>
      <c r="PL39" s="11">
        <v>108.68</v>
      </c>
      <c r="PM39" s="11">
        <v>29.440000999999999</v>
      </c>
      <c r="PN39" s="11">
        <v>289.85998499999999</v>
      </c>
      <c r="PO39" s="11">
        <v>63.59</v>
      </c>
      <c r="PP39" s="11">
        <v>22.110001</v>
      </c>
      <c r="PQ39" s="11">
        <v>68.680000000000007</v>
      </c>
      <c r="PR39" s="11">
        <v>71.709998999999996</v>
      </c>
      <c r="PS39" s="11">
        <v>74.349997999999999</v>
      </c>
      <c r="PT39" s="11">
        <v>63.77</v>
      </c>
      <c r="PU39" s="11">
        <v>159.11999499999999</v>
      </c>
      <c r="PV39" s="11">
        <v>63.349997999999999</v>
      </c>
      <c r="PW39" s="11">
        <v>66.449996999999996</v>
      </c>
      <c r="PX39" s="11">
        <v>113</v>
      </c>
      <c r="PY39" s="11">
        <v>67.029999000000004</v>
      </c>
      <c r="PZ39" s="11">
        <v>75.099997999999999</v>
      </c>
      <c r="QA39" s="11">
        <v>79.430000000000007</v>
      </c>
      <c r="QB39" s="11">
        <v>47.82</v>
      </c>
      <c r="QC39" s="11">
        <v>79.319999999999993</v>
      </c>
      <c r="QD39" s="11">
        <v>69.660004000000001</v>
      </c>
      <c r="QE39" s="11">
        <v>39.880001</v>
      </c>
      <c r="QF39" s="11">
        <v>38.630001</v>
      </c>
      <c r="QG39" s="11">
        <v>53.25</v>
      </c>
      <c r="QH39" s="11">
        <v>35.110000999999997</v>
      </c>
      <c r="QI39" s="11">
        <v>120.769997</v>
      </c>
      <c r="QJ39" s="11">
        <v>237.60000600000001</v>
      </c>
      <c r="QK39" s="11">
        <v>138.490005</v>
      </c>
      <c r="QL39" s="11">
        <v>35.099997999999999</v>
      </c>
      <c r="QM39" s="11">
        <v>97.349997999999999</v>
      </c>
      <c r="QN39" s="11">
        <v>109.18</v>
      </c>
      <c r="QO39" s="11">
        <v>34.790000999999997</v>
      </c>
      <c r="QP39" s="11">
        <v>78.930000000000007</v>
      </c>
      <c r="QQ39" s="11">
        <v>42.66</v>
      </c>
      <c r="QR39" s="11">
        <v>102.43</v>
      </c>
      <c r="QS39" s="11">
        <v>82.860000999999997</v>
      </c>
      <c r="QT39" s="11">
        <v>99.43</v>
      </c>
      <c r="QU39" s="11">
        <v>55.98</v>
      </c>
      <c r="QV39" s="11">
        <v>37.689999</v>
      </c>
      <c r="QW39" s="11">
        <v>52.900002000000001</v>
      </c>
      <c r="QX39" s="11">
        <v>110.699997</v>
      </c>
      <c r="QY39" s="11">
        <v>99.459998999999996</v>
      </c>
      <c r="QZ39" s="11">
        <v>81.230002999999996</v>
      </c>
      <c r="RA39" s="11">
        <v>78.830001999999993</v>
      </c>
      <c r="RB39" s="11">
        <v>86.790001000000004</v>
      </c>
      <c r="RC39" s="11">
        <v>69.190002000000007</v>
      </c>
      <c r="RD39" s="11">
        <v>51.880001</v>
      </c>
      <c r="RE39" s="11">
        <v>159.050003</v>
      </c>
      <c r="RF39" s="11">
        <v>80.379997000000003</v>
      </c>
      <c r="RG39" s="11">
        <v>58.860000999999997</v>
      </c>
      <c r="RH39" s="11">
        <v>59.029998999999997</v>
      </c>
      <c r="RI39" s="11">
        <v>43.830002</v>
      </c>
      <c r="RJ39" s="11">
        <v>28.209999</v>
      </c>
      <c r="RK39" s="11">
        <v>162.070007</v>
      </c>
      <c r="RL39" s="11">
        <v>63.459999000000003</v>
      </c>
      <c r="RM39" s="11">
        <v>30.629999000000002</v>
      </c>
      <c r="RN39" s="11">
        <v>72.010002</v>
      </c>
      <c r="RO39" s="11">
        <v>48.209999000000003</v>
      </c>
      <c r="RP39" s="11">
        <v>20.610001</v>
      </c>
      <c r="RQ39" s="11">
        <v>31.799999</v>
      </c>
      <c r="RR39" s="11">
        <v>66.900002000000001</v>
      </c>
      <c r="RS39" s="11">
        <v>99.279999000000004</v>
      </c>
      <c r="RT39" s="11">
        <v>134.64999399999999</v>
      </c>
      <c r="RU39" s="11">
        <v>40.580002</v>
      </c>
      <c r="RV39" s="11">
        <v>33.279998999999997</v>
      </c>
      <c r="RW39" s="11">
        <v>53.93</v>
      </c>
      <c r="RX39" s="11">
        <v>87.050003000000004</v>
      </c>
      <c r="RY39" s="11">
        <v>59.040000999999997</v>
      </c>
      <c r="RZ39" s="11">
        <v>10.119999999999999</v>
      </c>
      <c r="SA39" s="11">
        <v>52.470001000000003</v>
      </c>
      <c r="SB39" s="11">
        <v>43.130001</v>
      </c>
      <c r="SC39" s="11">
        <v>65.363046010000005</v>
      </c>
      <c r="SD39" s="11">
        <v>129.88000500000001</v>
      </c>
      <c r="SE39" s="11">
        <v>31.110001</v>
      </c>
      <c r="SF39" s="11">
        <v>52.360000999999997</v>
      </c>
      <c r="SG39" s="12">
        <v>44.720001000000003</v>
      </c>
    </row>
    <row r="40" spans="1:501" x14ac:dyDescent="0.25">
      <c r="A40" s="7">
        <v>42653</v>
      </c>
      <c r="B40" s="11">
        <f>'prices-split-adjusted'!C48/'prices-split-adjusted'!C43</f>
        <v>0.9984615384615384</v>
      </c>
      <c r="C40" s="8">
        <v>47.689999</v>
      </c>
      <c r="D40" s="8">
        <v>38.889999000000003</v>
      </c>
      <c r="E40" s="8">
        <v>148.05999800000001</v>
      </c>
      <c r="F40" s="8">
        <v>116.050003</v>
      </c>
      <c r="G40" s="8">
        <v>63.310001</v>
      </c>
      <c r="H40" s="8">
        <v>79.639999000000003</v>
      </c>
      <c r="I40" s="8">
        <v>43.5</v>
      </c>
      <c r="J40" s="8">
        <v>117.459999</v>
      </c>
      <c r="K40" s="8">
        <v>109.239998</v>
      </c>
      <c r="L40" s="8">
        <v>63.349997999999999</v>
      </c>
      <c r="M40" s="8">
        <v>43.27</v>
      </c>
      <c r="N40" s="8">
        <v>87.769997000000004</v>
      </c>
      <c r="O40" s="8">
        <v>208.779999</v>
      </c>
      <c r="P40" s="8">
        <v>72.209998999999996</v>
      </c>
      <c r="Q40" s="8">
        <v>47.700001</v>
      </c>
      <c r="R40" s="8">
        <v>62.209999000000003</v>
      </c>
      <c r="S40" s="8">
        <v>11.67</v>
      </c>
      <c r="T40" s="8">
        <v>114.709999</v>
      </c>
      <c r="U40" s="8">
        <v>71.680000000000007</v>
      </c>
      <c r="V40" s="8">
        <v>242.64999399999999</v>
      </c>
      <c r="W40" s="8">
        <v>60.439999</v>
      </c>
      <c r="X40" s="8">
        <v>90.800003000000004</v>
      </c>
      <c r="Y40" s="8">
        <v>50.529998999999997</v>
      </c>
      <c r="Z40" s="8">
        <v>55.310001</v>
      </c>
      <c r="AA40" s="8">
        <v>83.480002999999996</v>
      </c>
      <c r="AB40" s="8">
        <v>69.910004000000001</v>
      </c>
      <c r="AC40" s="8">
        <v>68.489998</v>
      </c>
      <c r="AD40" s="8">
        <v>67.279999000000004</v>
      </c>
      <c r="AE40" s="8">
        <v>126.050003</v>
      </c>
      <c r="AF40" s="8">
        <v>29.379999000000002</v>
      </c>
      <c r="AG40" s="8">
        <v>47.540000999999997</v>
      </c>
      <c r="AH40" s="8">
        <v>151.270004</v>
      </c>
      <c r="AI40" s="8">
        <v>168.30999800000001</v>
      </c>
      <c r="AJ40" s="8">
        <v>101.620003</v>
      </c>
      <c r="AK40" s="8">
        <v>109.43</v>
      </c>
      <c r="AL40" s="8">
        <v>841.71002199999998</v>
      </c>
      <c r="AM40" s="8">
        <v>49.060001</v>
      </c>
      <c r="AN40" s="8">
        <v>124.800003</v>
      </c>
      <c r="AO40" s="8">
        <v>111.970001</v>
      </c>
      <c r="AP40" s="8">
        <v>64.160004000000001</v>
      </c>
      <c r="AQ40" s="8">
        <v>64.389999000000003</v>
      </c>
      <c r="AR40" s="8">
        <v>135.39999399999999</v>
      </c>
      <c r="AS40" s="8">
        <v>64.860000999999997</v>
      </c>
      <c r="AT40" s="8">
        <v>23.6206889055</v>
      </c>
      <c r="AU40" s="8">
        <v>43.790000999999997</v>
      </c>
      <c r="AV40" s="8">
        <v>167.11999499999999</v>
      </c>
      <c r="AW40" s="8">
        <v>174.770004</v>
      </c>
      <c r="AX40" s="8">
        <v>76.209998999999996</v>
      </c>
      <c r="AY40" s="8">
        <v>71.379997000000003</v>
      </c>
      <c r="AZ40" s="8">
        <v>61.900002000000001</v>
      </c>
      <c r="BA40" s="8">
        <v>243.78999300000001</v>
      </c>
      <c r="BB40" s="8">
        <v>764.44000200000005</v>
      </c>
      <c r="BC40" s="8">
        <v>135.83999600000001</v>
      </c>
      <c r="BD40" s="8">
        <v>16.299999</v>
      </c>
      <c r="BE40" s="8">
        <v>48.299999</v>
      </c>
      <c r="BF40" s="8">
        <v>43.93</v>
      </c>
      <c r="BG40" s="8">
        <v>39.189999</v>
      </c>
      <c r="BH40" s="8">
        <v>38.909999999999997</v>
      </c>
      <c r="BI40" s="8">
        <v>227.449997</v>
      </c>
      <c r="BJ40" s="8">
        <v>179.19000199999999</v>
      </c>
      <c r="BK40" s="8">
        <v>36.380001</v>
      </c>
      <c r="BL40" s="8">
        <v>53.349997999999999</v>
      </c>
      <c r="BM40" s="8">
        <v>304.58999599999999</v>
      </c>
      <c r="BN40" s="8">
        <v>40.68</v>
      </c>
      <c r="BO40" s="8">
        <v>358.79998799999998</v>
      </c>
      <c r="BP40" s="8">
        <v>79.220000999999996</v>
      </c>
      <c r="BQ40" s="8">
        <v>49.810001</v>
      </c>
      <c r="BR40" s="8">
        <v>23.77</v>
      </c>
      <c r="BS40" s="8">
        <v>36.099997999999999</v>
      </c>
      <c r="BT40" s="8">
        <v>128.71000699999999</v>
      </c>
      <c r="BU40" s="8">
        <v>49.549999</v>
      </c>
      <c r="BV40" s="8">
        <v>32.959999000000003</v>
      </c>
      <c r="BW40" s="8">
        <v>36.871592217900002</v>
      </c>
      <c r="BX40" s="8">
        <v>76.470000999999996</v>
      </c>
      <c r="BY40" s="8">
        <v>88.220000999999996</v>
      </c>
      <c r="BZ40" s="8">
        <v>124.879997</v>
      </c>
      <c r="CA40" s="8">
        <v>27.469999000000001</v>
      </c>
      <c r="CB40" s="8">
        <v>55.73</v>
      </c>
      <c r="CC40" s="8">
        <v>88.699996999999996</v>
      </c>
      <c r="CD40" s="8">
        <v>47.509998000000003</v>
      </c>
      <c r="CE40" s="8">
        <v>104.269997</v>
      </c>
      <c r="CF40" s="8">
        <v>61.790000999999997</v>
      </c>
      <c r="CG40" s="8">
        <v>23.860001</v>
      </c>
      <c r="CH40" s="8">
        <v>25.540001</v>
      </c>
      <c r="CI40" s="8">
        <v>47.009998000000003</v>
      </c>
      <c r="CJ40" s="8">
        <v>6.44</v>
      </c>
      <c r="CK40" s="8">
        <v>70.900002000000001</v>
      </c>
      <c r="CL40" s="8">
        <v>267.85000600000001</v>
      </c>
      <c r="CM40" s="8">
        <v>127.730003</v>
      </c>
      <c r="CN40" s="8">
        <v>75.529999000000004</v>
      </c>
      <c r="CO40" s="8">
        <v>72.610000999999997</v>
      </c>
      <c r="CP40" s="8">
        <v>121.94000200000001</v>
      </c>
      <c r="CQ40" s="8">
        <v>49.470001000000003</v>
      </c>
      <c r="CR40" s="8">
        <v>65.779999000000004</v>
      </c>
      <c r="CS40" s="8">
        <v>104.110001</v>
      </c>
      <c r="CT40" s="8">
        <v>437.88000499999998</v>
      </c>
      <c r="CU40" s="8">
        <v>128.16999799999999</v>
      </c>
      <c r="CV40" s="8">
        <v>40.610000999999997</v>
      </c>
      <c r="CW40" s="8">
        <v>63.080002</v>
      </c>
      <c r="CX40" s="8">
        <v>22.18</v>
      </c>
      <c r="CY40" s="8">
        <v>73.330001999999993</v>
      </c>
      <c r="CZ40" s="8">
        <v>24.16</v>
      </c>
      <c r="DA40" s="8">
        <v>36.669998</v>
      </c>
      <c r="DB40" s="8">
        <v>83.730002999999996</v>
      </c>
      <c r="DC40" s="8">
        <v>181.979996</v>
      </c>
      <c r="DD40" s="8">
        <v>44.389999000000003</v>
      </c>
      <c r="DE40" s="8">
        <v>150.279999</v>
      </c>
      <c r="DF40" s="8">
        <v>22.91</v>
      </c>
      <c r="DG40" s="8">
        <v>54.150002000000001</v>
      </c>
      <c r="DH40" s="8">
        <v>75.099997999999999</v>
      </c>
      <c r="DI40" s="8">
        <v>31.469999000000001</v>
      </c>
      <c r="DJ40" s="8">
        <v>26.41</v>
      </c>
      <c r="DK40" s="8">
        <v>30.83</v>
      </c>
      <c r="DL40" s="8">
        <v>110.779999</v>
      </c>
      <c r="DM40" s="8">
        <v>27.84</v>
      </c>
      <c r="DN40" s="8">
        <v>50.450001</v>
      </c>
      <c r="DO40" s="8">
        <v>84.699996999999996</v>
      </c>
      <c r="DP40" s="8">
        <v>86.830001999999993</v>
      </c>
      <c r="DQ40" s="8">
        <v>103.980003</v>
      </c>
      <c r="DR40" s="8">
        <v>141.86000100000001</v>
      </c>
      <c r="DS40" s="8">
        <v>72.220000999999996</v>
      </c>
      <c r="DT40" s="8">
        <v>39.770000000000003</v>
      </c>
      <c r="DU40" s="8">
        <v>68.940002000000007</v>
      </c>
      <c r="DV40" s="8">
        <v>87.489998</v>
      </c>
      <c r="DW40" s="8">
        <v>56.459999000000003</v>
      </c>
      <c r="DX40" s="8">
        <v>69.410004000000001</v>
      </c>
      <c r="DY40" s="8">
        <v>84.830001999999993</v>
      </c>
      <c r="DZ40" s="8">
        <v>29.620000999999998</v>
      </c>
      <c r="EA40" s="8">
        <v>78.220000999999996</v>
      </c>
      <c r="EB40" s="8">
        <v>92.489998</v>
      </c>
      <c r="EC40" s="8">
        <v>27.040001</v>
      </c>
      <c r="ED40" s="8">
        <v>26.41</v>
      </c>
      <c r="EE40" s="8">
        <v>69.959998999999996</v>
      </c>
      <c r="EF40" s="8">
        <v>92.5</v>
      </c>
      <c r="EG40" s="8">
        <v>77.919998000000007</v>
      </c>
      <c r="EH40" s="8">
        <v>130.259995</v>
      </c>
      <c r="EI40" s="8">
        <v>66.690002000000007</v>
      </c>
      <c r="EJ40" s="8">
        <v>53.540000999999997</v>
      </c>
      <c r="EK40" s="8">
        <v>87.790001000000004</v>
      </c>
      <c r="EL40" s="8">
        <v>62.360000999999997</v>
      </c>
      <c r="EM40" s="8">
        <v>92.349997999999999</v>
      </c>
      <c r="EN40" s="8">
        <v>77.059997999999993</v>
      </c>
      <c r="EO40" s="8">
        <v>63.700001</v>
      </c>
      <c r="EP40" s="8">
        <v>44.389999000000003</v>
      </c>
      <c r="EQ40" s="8">
        <v>84.739998</v>
      </c>
      <c r="ER40" s="8">
        <v>31.950001</v>
      </c>
      <c r="ES40" s="8">
        <v>119.07</v>
      </c>
      <c r="ET40" s="8">
        <v>72.199996999999996</v>
      </c>
      <c r="EU40" s="8">
        <v>131.11000100000001</v>
      </c>
      <c r="EV40" s="8">
        <v>70.260002</v>
      </c>
      <c r="EW40" s="8">
        <v>87.529999000000004</v>
      </c>
      <c r="EX40" s="8">
        <v>66.180000000000007</v>
      </c>
      <c r="EY40" s="8">
        <v>51.77</v>
      </c>
      <c r="EZ40" s="8">
        <v>21.18</v>
      </c>
      <c r="FA40" s="8">
        <v>97.290001000000004</v>
      </c>
      <c r="FB40" s="8">
        <v>356.42001299999998</v>
      </c>
      <c r="FC40" s="8">
        <v>60.84</v>
      </c>
      <c r="FD40" s="8">
        <v>72.949996999999996</v>
      </c>
      <c r="FE40" s="8">
        <v>52.759998000000003</v>
      </c>
      <c r="FF40" s="8">
        <v>70.569999999999993</v>
      </c>
      <c r="FG40" s="8">
        <v>212.320007</v>
      </c>
      <c r="FH40" s="8">
        <v>29.41</v>
      </c>
      <c r="FI40" s="8">
        <v>64.139999000000003</v>
      </c>
      <c r="FJ40" s="8">
        <v>73.889999000000003</v>
      </c>
      <c r="FK40" s="8">
        <v>22.370000999999998</v>
      </c>
      <c r="FL40" s="8">
        <v>121.360001</v>
      </c>
      <c r="FM40" s="8">
        <v>32.5</v>
      </c>
      <c r="FN40" s="8">
        <v>51.490001999999997</v>
      </c>
      <c r="FO40" s="8">
        <v>118.769997</v>
      </c>
      <c r="FP40" s="8">
        <v>75.599997999999999</v>
      </c>
      <c r="FQ40" s="8">
        <v>12.12</v>
      </c>
      <c r="FR40" s="8">
        <v>42.119999</v>
      </c>
      <c r="FS40" s="8">
        <v>130.240005</v>
      </c>
      <c r="FT40" s="8">
        <v>56.099997999999999</v>
      </c>
      <c r="FU40" s="8">
        <v>10.19</v>
      </c>
      <c r="FV40" s="8">
        <v>174.21000699999999</v>
      </c>
      <c r="FW40" s="8">
        <v>31.73</v>
      </c>
      <c r="FX40" s="8">
        <v>123.230003</v>
      </c>
      <c r="FY40" s="8">
        <v>77.410004000000001</v>
      </c>
      <c r="FZ40" s="8">
        <v>100.540001</v>
      </c>
      <c r="GA40" s="8">
        <v>20.68</v>
      </c>
      <c r="GB40" s="8">
        <v>68.870002999999997</v>
      </c>
      <c r="GC40" s="8">
        <v>30.42</v>
      </c>
      <c r="GD40" s="8">
        <v>51.169998</v>
      </c>
      <c r="GE40" s="8">
        <v>46.299999</v>
      </c>
      <c r="GF40" s="8">
        <v>47.84</v>
      </c>
      <c r="GG40" s="8">
        <v>25.01</v>
      </c>
      <c r="GH40" s="8">
        <v>24.709999</v>
      </c>
      <c r="GI40" s="8">
        <v>145.740005</v>
      </c>
      <c r="GJ40" s="8">
        <v>38.580002</v>
      </c>
      <c r="GK40" s="8">
        <v>32.150002000000001</v>
      </c>
      <c r="GL40" s="8">
        <v>4.1500000000000004</v>
      </c>
      <c r="GM40" s="8">
        <v>152.88999899999999</v>
      </c>
      <c r="GN40" s="8">
        <v>28.860001</v>
      </c>
      <c r="GO40" s="8">
        <v>26.139999</v>
      </c>
      <c r="GP40" s="8">
        <v>75.489998</v>
      </c>
      <c r="GQ40" s="8">
        <v>62.439999</v>
      </c>
      <c r="GR40" s="8">
        <v>23.809999000000001</v>
      </c>
      <c r="GS40" s="8">
        <v>32.150002000000001</v>
      </c>
      <c r="GT40" s="8">
        <v>785.94000200000005</v>
      </c>
      <c r="GU40" s="8">
        <v>814.169983</v>
      </c>
      <c r="GV40" s="8">
        <v>98.419998000000007</v>
      </c>
      <c r="GW40" s="8">
        <v>75.599997999999999</v>
      </c>
      <c r="GX40" s="8">
        <v>26.42</v>
      </c>
      <c r="GY40" s="8">
        <v>48.669998</v>
      </c>
      <c r="GZ40" s="8">
        <v>171.03999300000001</v>
      </c>
      <c r="HA40" s="8">
        <v>32.5</v>
      </c>
      <c r="HB40" s="8">
        <v>223.39999399999999</v>
      </c>
      <c r="HC40" s="8">
        <v>47.259998000000003</v>
      </c>
      <c r="HD40" s="8">
        <v>84.25</v>
      </c>
      <c r="HE40" s="8">
        <v>79.779999000000004</v>
      </c>
      <c r="HF40" s="8">
        <v>10.16</v>
      </c>
      <c r="HG40" s="8">
        <v>25.629999000000002</v>
      </c>
      <c r="HH40" s="8">
        <v>75.949996999999996</v>
      </c>
      <c r="HI40" s="8">
        <v>69.790001000000004</v>
      </c>
      <c r="HJ40" s="8">
        <v>32.841530965399997</v>
      </c>
      <c r="HK40" s="8">
        <v>127.25</v>
      </c>
      <c r="HL40" s="8">
        <v>53.950001</v>
      </c>
      <c r="HM40" s="8">
        <v>43.68</v>
      </c>
      <c r="HN40" s="8">
        <v>50.52</v>
      </c>
      <c r="HO40" s="8">
        <v>40.049999</v>
      </c>
      <c r="HP40" s="8">
        <v>106.800003</v>
      </c>
      <c r="HQ40" s="8">
        <v>69.720000999999996</v>
      </c>
      <c r="HR40" s="8">
        <v>22.5</v>
      </c>
      <c r="HS40" s="8">
        <v>15.59</v>
      </c>
      <c r="HT40" s="8">
        <v>22.83</v>
      </c>
      <c r="HU40" s="8">
        <v>37.810001</v>
      </c>
      <c r="HV40" s="8">
        <v>92.449996999999996</v>
      </c>
      <c r="HW40" s="8">
        <v>163.03999300000001</v>
      </c>
      <c r="HX40" s="8">
        <v>15.69</v>
      </c>
      <c r="HY40" s="8">
        <v>95.589995999999999</v>
      </c>
      <c r="HZ40" s="8">
        <v>178.509995</v>
      </c>
      <c r="IA40" s="8">
        <v>157.020004</v>
      </c>
      <c r="IB40" s="8">
        <v>53.680000399999997</v>
      </c>
      <c r="IC40" s="8">
        <v>117.040001</v>
      </c>
      <c r="ID40" s="8">
        <v>137.699997</v>
      </c>
      <c r="IE40" s="8">
        <v>184.85000600000001</v>
      </c>
      <c r="IF40" s="8">
        <v>38.020000000000003</v>
      </c>
      <c r="IG40" s="8">
        <v>108.150002</v>
      </c>
      <c r="IH40" s="8">
        <v>46.779998999999997</v>
      </c>
      <c r="II40" s="8">
        <v>22.68</v>
      </c>
      <c r="IJ40" s="8">
        <v>67.220000999999996</v>
      </c>
      <c r="IK40" s="8">
        <v>33.909999999999997</v>
      </c>
      <c r="IL40" s="8">
        <v>724.60998500000005</v>
      </c>
      <c r="IM40" s="8">
        <v>116.410004</v>
      </c>
      <c r="IN40" s="8">
        <v>31.25</v>
      </c>
      <c r="IO40" s="8">
        <v>81.269997000000004</v>
      </c>
      <c r="IP40" s="8">
        <v>44.740001999999997</v>
      </c>
      <c r="IQ40" s="8">
        <v>51.84</v>
      </c>
      <c r="IR40" s="8">
        <v>119.800003</v>
      </c>
      <c r="IS40" s="8">
        <v>24.57</v>
      </c>
      <c r="IT40" s="8">
        <v>68.639999000000003</v>
      </c>
      <c r="IU40" s="8">
        <v>54.27</v>
      </c>
      <c r="IV40" s="8">
        <v>76.470000999999996</v>
      </c>
      <c r="IW40" s="8">
        <v>12.8</v>
      </c>
      <c r="IX40" s="8">
        <v>88.5</v>
      </c>
      <c r="IY40" s="8">
        <v>28.09</v>
      </c>
      <c r="IZ40" s="8">
        <v>73.540001000000004</v>
      </c>
      <c r="JA40" s="8">
        <v>122.160004</v>
      </c>
      <c r="JB40" s="8">
        <v>21.42</v>
      </c>
      <c r="JC40" s="8">
        <v>52.639999000000003</v>
      </c>
      <c r="JD40" s="8">
        <v>41.73</v>
      </c>
      <c r="JE40" s="8">
        <v>46.419998</v>
      </c>
      <c r="JF40" s="8">
        <v>29.049999</v>
      </c>
      <c r="JG40" s="8">
        <v>46.150002000000001</v>
      </c>
      <c r="JH40" s="8">
        <v>93.919998000000007</v>
      </c>
      <c r="JI40" s="8">
        <v>41.549999</v>
      </c>
      <c r="JJ40" s="8">
        <v>71.760002</v>
      </c>
      <c r="JK40" s="8">
        <v>45.91</v>
      </c>
      <c r="JL40" s="8">
        <v>41.720001000000003</v>
      </c>
      <c r="JM40" s="8">
        <v>139.10000600000001</v>
      </c>
      <c r="JN40" s="8">
        <v>33.549999</v>
      </c>
      <c r="JO40" s="8">
        <v>151.050003</v>
      </c>
      <c r="JP40" s="8">
        <v>59.5</v>
      </c>
      <c r="JQ40" s="8">
        <v>83.059997999999993</v>
      </c>
      <c r="JR40" s="8">
        <v>233.28999300000001</v>
      </c>
      <c r="JS40" s="8">
        <v>49.279998999999997</v>
      </c>
      <c r="JT40" s="8">
        <v>36.880001</v>
      </c>
      <c r="JU40" s="8">
        <v>70.970000999999996</v>
      </c>
      <c r="JV40" s="8">
        <v>102.150002</v>
      </c>
      <c r="JW40" s="8">
        <v>19.510000000000002</v>
      </c>
      <c r="JX40" s="8">
        <v>39.770000000000003</v>
      </c>
      <c r="JY40" s="8">
        <v>46.040000999999997</v>
      </c>
      <c r="JZ40" s="8">
        <v>82.260002</v>
      </c>
      <c r="KA40" s="8">
        <v>37.540000999999997</v>
      </c>
      <c r="KB40" s="8">
        <v>102.650002</v>
      </c>
      <c r="KC40" s="8">
        <v>87.080001999999993</v>
      </c>
      <c r="KD40" s="8">
        <v>76.699996999999996</v>
      </c>
      <c r="KE40" s="8">
        <v>67.389999000000003</v>
      </c>
      <c r="KF40" s="8">
        <v>33.880001</v>
      </c>
      <c r="KG40" s="8">
        <v>30.299999</v>
      </c>
      <c r="KH40" s="8">
        <v>114.709999</v>
      </c>
      <c r="KI40" s="8">
        <v>61.310001</v>
      </c>
      <c r="KJ40" s="8">
        <v>165.33000200000001</v>
      </c>
      <c r="KK40" s="8">
        <v>109.150002</v>
      </c>
      <c r="KL40" s="8">
        <v>43.040000999999997</v>
      </c>
      <c r="KM40" s="8">
        <v>86.169998000000007</v>
      </c>
      <c r="KN40" s="8">
        <v>47.580002</v>
      </c>
      <c r="KO40" s="8">
        <v>197.89999399999999</v>
      </c>
      <c r="KP40" s="8">
        <v>80.449996999999996</v>
      </c>
      <c r="KQ40" s="8">
        <v>95.32</v>
      </c>
      <c r="KR40" s="8">
        <v>171.25</v>
      </c>
      <c r="KS40" s="8">
        <v>66.430000000000007</v>
      </c>
      <c r="KT40" s="8">
        <v>171.13999899999999</v>
      </c>
      <c r="KU40" s="8">
        <v>70.779999000000004</v>
      </c>
      <c r="KV40" s="8">
        <v>48.740001666600001</v>
      </c>
      <c r="KW40" s="8">
        <v>61.75</v>
      </c>
      <c r="KX40" s="8">
        <v>102.970001</v>
      </c>
      <c r="KY40" s="8">
        <v>24.83</v>
      </c>
      <c r="KZ40" s="8">
        <v>42.470001000000003</v>
      </c>
      <c r="LA40" s="8">
        <v>63.900002000000001</v>
      </c>
      <c r="LB40" s="8">
        <v>15.72</v>
      </c>
      <c r="LC40" s="8">
        <v>58.040000999999997</v>
      </c>
      <c r="LD40" s="8">
        <v>74.669998000000007</v>
      </c>
      <c r="LE40" s="8">
        <v>117.889999</v>
      </c>
      <c r="LF40" s="8">
        <v>423.459991</v>
      </c>
      <c r="LG40" s="8">
        <v>17.5</v>
      </c>
      <c r="LH40" s="8">
        <v>30.27</v>
      </c>
      <c r="LI40" s="8">
        <v>38.869999</v>
      </c>
      <c r="LJ40" s="8">
        <v>14.37</v>
      </c>
      <c r="LK40" s="8">
        <v>36.040000999999997</v>
      </c>
      <c r="LL40" s="8">
        <v>66.419998000000007</v>
      </c>
      <c r="LM40" s="8">
        <v>122.779999</v>
      </c>
      <c r="LN40" s="8">
        <v>34.060001</v>
      </c>
      <c r="LO40" s="8">
        <v>103.33000199999999</v>
      </c>
      <c r="LP40" s="8">
        <v>43.68</v>
      </c>
      <c r="LQ40" s="8">
        <v>22.91</v>
      </c>
      <c r="LR40" s="8">
        <v>51.790000999999997</v>
      </c>
      <c r="LS40" s="8">
        <v>52.529998999999997</v>
      </c>
      <c r="LT40" s="8">
        <v>216.61999499999999</v>
      </c>
      <c r="LU40" s="8">
        <v>37.599997999999999</v>
      </c>
      <c r="LV40" s="8">
        <v>11.42</v>
      </c>
      <c r="LW40" s="8">
        <v>95.830001999999993</v>
      </c>
      <c r="LX40" s="8">
        <v>34.689999</v>
      </c>
      <c r="LY40" s="8">
        <v>72.069999999999993</v>
      </c>
      <c r="LZ40" s="8">
        <v>47.73</v>
      </c>
      <c r="MA40" s="8">
        <v>67.099997999999999</v>
      </c>
      <c r="MB40" s="8">
        <v>51.34</v>
      </c>
      <c r="MC40" s="8">
        <v>14.25</v>
      </c>
      <c r="MD40" s="8">
        <v>13.92</v>
      </c>
      <c r="ME40" s="8">
        <v>62.110000999999997</v>
      </c>
      <c r="MF40" s="8">
        <v>50.349997999999999</v>
      </c>
      <c r="MG40" s="8">
        <v>82.660004000000001</v>
      </c>
      <c r="MH40" s="8">
        <v>38.619999</v>
      </c>
      <c r="MI40" s="8">
        <v>277.73001099999999</v>
      </c>
      <c r="MJ40" s="8">
        <v>74.769997000000004</v>
      </c>
      <c r="MK40" s="8">
        <v>56.669998</v>
      </c>
      <c r="ML40" s="8">
        <v>15.89</v>
      </c>
      <c r="MM40" s="8">
        <v>17.620000999999998</v>
      </c>
      <c r="MN40" s="8">
        <v>58.509998000000003</v>
      </c>
      <c r="MO40" s="8">
        <v>59.470001000000003</v>
      </c>
      <c r="MP40" s="8">
        <v>1475.1800539999999</v>
      </c>
      <c r="MQ40" s="8">
        <v>45.919998</v>
      </c>
      <c r="MR40" s="8">
        <v>40.860000999999997</v>
      </c>
      <c r="MS40" s="8">
        <v>106.220001</v>
      </c>
      <c r="MT40" s="8">
        <v>33.610000999999997</v>
      </c>
      <c r="MU40" s="8">
        <v>52.830002</v>
      </c>
      <c r="MV40" s="8">
        <v>89.059997999999993</v>
      </c>
      <c r="MW40" s="8">
        <v>31.41</v>
      </c>
      <c r="MX40" s="8">
        <v>125.089996</v>
      </c>
      <c r="MY40" s="8">
        <v>19.93</v>
      </c>
      <c r="MZ40" s="8">
        <v>55.459999000000003</v>
      </c>
      <c r="NA40" s="8">
        <v>50.099997999999999</v>
      </c>
      <c r="NB40" s="8">
        <v>96.25</v>
      </c>
      <c r="NC40" s="8">
        <v>91.690002000000007</v>
      </c>
      <c r="ND40" s="8">
        <v>59.779998999999997</v>
      </c>
      <c r="NE40" s="8">
        <v>73.779999000000004</v>
      </c>
      <c r="NF40" s="8">
        <v>93.849997999999999</v>
      </c>
      <c r="NG40" s="8">
        <v>32.509998000000003</v>
      </c>
      <c r="NH40" s="8">
        <v>92.730002999999996</v>
      </c>
      <c r="NI40" s="8">
        <v>84.940002000000007</v>
      </c>
      <c r="NJ40" s="8">
        <v>211.58999600000001</v>
      </c>
      <c r="NK40" s="8">
        <v>81.300003000000004</v>
      </c>
      <c r="NL40" s="8">
        <v>113.970001</v>
      </c>
      <c r="NM40" s="8">
        <v>28.76</v>
      </c>
      <c r="NN40" s="8">
        <v>118.769997</v>
      </c>
      <c r="NO40" s="8">
        <v>193.240005</v>
      </c>
      <c r="NP40" s="8">
        <v>39.860000999999997</v>
      </c>
      <c r="NQ40" s="8">
        <v>67.25</v>
      </c>
      <c r="NR40" s="8">
        <v>56.02</v>
      </c>
      <c r="NS40" s="8">
        <v>67.419998000000007</v>
      </c>
      <c r="NT40" s="8">
        <v>46.669998</v>
      </c>
      <c r="NU40" s="8">
        <v>73.709998999999996</v>
      </c>
      <c r="NV40" s="8">
        <v>393.85998499999999</v>
      </c>
      <c r="NW40" s="8">
        <v>10.37</v>
      </c>
      <c r="NX40" s="8">
        <v>38.779998999999997</v>
      </c>
      <c r="NY40" s="8">
        <v>77.989998</v>
      </c>
      <c r="NZ40" s="8">
        <v>10.38</v>
      </c>
      <c r="OA40" s="8">
        <v>103.629997</v>
      </c>
      <c r="OB40" s="8">
        <v>117.040001</v>
      </c>
      <c r="OC40" s="8">
        <v>179.39999399999999</v>
      </c>
      <c r="OD40" s="8">
        <v>64.199996999999996</v>
      </c>
      <c r="OE40" s="8">
        <v>39.240001999999997</v>
      </c>
      <c r="OF40" s="8">
        <v>49.889999000000003</v>
      </c>
      <c r="OG40" s="8">
        <v>137.300003</v>
      </c>
      <c r="OH40" s="8">
        <v>53.299999</v>
      </c>
      <c r="OI40" s="8">
        <v>69.430000000000007</v>
      </c>
      <c r="OJ40" s="8">
        <v>32.450001</v>
      </c>
      <c r="OK40" s="8">
        <v>42.150002000000001</v>
      </c>
      <c r="OL40" s="8">
        <v>44.799999</v>
      </c>
      <c r="OM40" s="8">
        <v>270.73998999999998</v>
      </c>
      <c r="ON40" s="8">
        <v>81.559997999999993</v>
      </c>
      <c r="OO40" s="8">
        <v>134.39999399999999</v>
      </c>
      <c r="OP40" s="8">
        <v>82.330001999999993</v>
      </c>
      <c r="OQ40" s="8">
        <v>105.980003</v>
      </c>
      <c r="OR40" s="8">
        <v>149.279999</v>
      </c>
      <c r="OS40" s="8">
        <v>62.27</v>
      </c>
      <c r="OT40" s="8">
        <v>49.75</v>
      </c>
      <c r="OU40" s="8">
        <v>197.5</v>
      </c>
      <c r="OV40" s="8">
        <v>124.650002</v>
      </c>
      <c r="OW40" s="8">
        <v>8.0500000000000007</v>
      </c>
      <c r="OX40" s="8">
        <v>76.860000999999997</v>
      </c>
      <c r="OY40" s="8">
        <v>104.30999799999999</v>
      </c>
      <c r="OZ40" s="8">
        <v>46.16</v>
      </c>
      <c r="PA40" s="8">
        <v>71.839995999999999</v>
      </c>
      <c r="PB40" s="8">
        <v>37.970001000000003</v>
      </c>
      <c r="PC40" s="8">
        <v>171.240005</v>
      </c>
      <c r="PD40" s="8">
        <v>121.68</v>
      </c>
      <c r="PE40" s="8">
        <v>80.150002000000001</v>
      </c>
      <c r="PF40" s="8">
        <v>13.71</v>
      </c>
      <c r="PG40" s="8">
        <v>26.73</v>
      </c>
      <c r="PH40" s="8">
        <v>117.849998</v>
      </c>
      <c r="PI40" s="8">
        <v>25.25</v>
      </c>
      <c r="PJ40" s="8">
        <v>48.209999000000003</v>
      </c>
      <c r="PK40" s="8">
        <v>39.009998000000003</v>
      </c>
      <c r="PL40" s="8">
        <v>109.83000199999999</v>
      </c>
      <c r="PM40" s="8">
        <v>30.629999000000002</v>
      </c>
      <c r="PN40" s="8">
        <v>283.26001000000002</v>
      </c>
      <c r="PO40" s="8">
        <v>63.759998000000003</v>
      </c>
      <c r="PP40" s="8">
        <v>20.809999000000001</v>
      </c>
      <c r="PQ40" s="8">
        <v>68.860000999999997</v>
      </c>
      <c r="PR40" s="8">
        <v>73.870002999999997</v>
      </c>
      <c r="PS40" s="8">
        <v>74.830001999999993</v>
      </c>
      <c r="PT40" s="8">
        <v>64.819999999999993</v>
      </c>
      <c r="PU40" s="8">
        <v>159.11000100000001</v>
      </c>
      <c r="PV40" s="8">
        <v>64.599997999999999</v>
      </c>
      <c r="PW40" s="8">
        <v>66.790001000000004</v>
      </c>
      <c r="PX40" s="8">
        <v>115.139999</v>
      </c>
      <c r="PY40" s="8">
        <v>68.510002</v>
      </c>
      <c r="PZ40" s="8">
        <v>70.5</v>
      </c>
      <c r="QA40" s="8">
        <v>80.309997999999993</v>
      </c>
      <c r="QB40" s="8">
        <v>47.299999</v>
      </c>
      <c r="QC40" s="8">
        <v>79.360000999999997</v>
      </c>
      <c r="QD40" s="8">
        <v>69.930000000000007</v>
      </c>
      <c r="QE40" s="8">
        <v>38.860000999999997</v>
      </c>
      <c r="QF40" s="8">
        <v>38.279998999999997</v>
      </c>
      <c r="QG40" s="8">
        <v>54.200001</v>
      </c>
      <c r="QH40" s="8">
        <v>33.740001999999997</v>
      </c>
      <c r="QI40" s="8">
        <v>122.379997</v>
      </c>
      <c r="QJ40" s="8">
        <v>240.36000100000001</v>
      </c>
      <c r="QK40" s="8">
        <v>138.08000200000001</v>
      </c>
      <c r="QL40" s="8">
        <v>36.549999</v>
      </c>
      <c r="QM40" s="8">
        <v>97.349997999999999</v>
      </c>
      <c r="QN40" s="8">
        <v>109.050003</v>
      </c>
      <c r="QO40" s="8">
        <v>36.299999</v>
      </c>
      <c r="QP40" s="8">
        <v>81.279999000000004</v>
      </c>
      <c r="QQ40" s="8">
        <v>43.799999</v>
      </c>
      <c r="QR40" s="8">
        <v>99.980002999999996</v>
      </c>
      <c r="QS40" s="8">
        <v>83.120002999999997</v>
      </c>
      <c r="QT40" s="8">
        <v>98.910004000000001</v>
      </c>
      <c r="QU40" s="8">
        <v>55.040000999999997</v>
      </c>
      <c r="QV40" s="8">
        <v>36.259998000000003</v>
      </c>
      <c r="QW40" s="8">
        <v>54.740001999999997</v>
      </c>
      <c r="QX40" s="8">
        <v>107.230003</v>
      </c>
      <c r="QY40" s="8">
        <v>96.57</v>
      </c>
      <c r="QZ40" s="8">
        <v>80.099997999999999</v>
      </c>
      <c r="RA40" s="8">
        <v>76.569999999999993</v>
      </c>
      <c r="RB40" s="8">
        <v>85.980002999999996</v>
      </c>
      <c r="RC40" s="8">
        <v>66.760002</v>
      </c>
      <c r="RD40" s="8">
        <v>50.189999</v>
      </c>
      <c r="RE40" s="8">
        <v>158.88999899999999</v>
      </c>
      <c r="RF40" s="8">
        <v>79.650002000000001</v>
      </c>
      <c r="RG40" s="8">
        <v>59.259998000000003</v>
      </c>
      <c r="RH40" s="8">
        <v>57.389999000000003</v>
      </c>
      <c r="RI40" s="8">
        <v>45.650002000000001</v>
      </c>
      <c r="RJ40" s="8">
        <v>28.77</v>
      </c>
      <c r="RK40" s="8">
        <v>161.55999800000001</v>
      </c>
      <c r="RL40" s="8">
        <v>62.779998999999997</v>
      </c>
      <c r="RM40" s="8">
        <v>30.57</v>
      </c>
      <c r="RN40" s="8">
        <v>67.980002999999996</v>
      </c>
      <c r="RO40" s="8">
        <v>46.98</v>
      </c>
      <c r="RP40" s="8">
        <v>20.290001</v>
      </c>
      <c r="RQ40" s="8">
        <v>31.059999000000001</v>
      </c>
      <c r="RR40" s="8">
        <v>67.900002000000001</v>
      </c>
      <c r="RS40" s="8">
        <v>98.669998000000007</v>
      </c>
      <c r="RT40" s="8">
        <v>141.16000399999999</v>
      </c>
      <c r="RU40" s="8">
        <v>39.889999000000003</v>
      </c>
      <c r="RV40" s="8">
        <v>34.389999000000003</v>
      </c>
      <c r="RW40" s="8">
        <v>52.209999000000003</v>
      </c>
      <c r="RX40" s="8">
        <v>88.440002000000007</v>
      </c>
      <c r="RY40" s="8">
        <v>59.790000999999997</v>
      </c>
      <c r="RZ40" s="8">
        <v>9.9600000000000009</v>
      </c>
      <c r="SA40" s="8">
        <v>50.380001</v>
      </c>
      <c r="SB40" s="8">
        <v>43.919998</v>
      </c>
      <c r="SC40" s="8">
        <v>62.825307692300001</v>
      </c>
      <c r="SD40" s="8">
        <v>132.740005</v>
      </c>
      <c r="SE40" s="8">
        <v>31.809999000000001</v>
      </c>
      <c r="SF40" s="8">
        <v>52.689999</v>
      </c>
      <c r="SG40" s="9">
        <v>42.360000999999997</v>
      </c>
    </row>
    <row r="41" spans="1:501" x14ac:dyDescent="0.25">
      <c r="A41" s="10">
        <v>42660</v>
      </c>
      <c r="B41" s="11">
        <f>'prices-split-adjusted'!C49/'prices-split-adjusted'!C44</f>
        <v>1.0292687169678518</v>
      </c>
      <c r="C41" s="11">
        <v>45.150002000000001</v>
      </c>
      <c r="D41" s="11">
        <v>38.580002</v>
      </c>
      <c r="E41" s="11">
        <v>143.270004</v>
      </c>
      <c r="F41" s="11">
        <v>117.550003</v>
      </c>
      <c r="G41" s="11">
        <v>60.139999000000003</v>
      </c>
      <c r="H41" s="11">
        <v>79.739998</v>
      </c>
      <c r="I41" s="11">
        <v>40.590000000000003</v>
      </c>
      <c r="J41" s="11">
        <v>116.849998</v>
      </c>
      <c r="K41" s="11">
        <v>107.489998</v>
      </c>
      <c r="L41" s="11">
        <v>61.700001</v>
      </c>
      <c r="M41" s="11">
        <v>41.849997999999999</v>
      </c>
      <c r="N41" s="11">
        <v>87.239998</v>
      </c>
      <c r="O41" s="11">
        <v>206.449997</v>
      </c>
      <c r="P41" s="11">
        <v>68.849997999999999</v>
      </c>
      <c r="Q41" s="11">
        <v>48.18</v>
      </c>
      <c r="R41" s="11">
        <v>62.970001000000003</v>
      </c>
      <c r="S41" s="11">
        <v>11.71</v>
      </c>
      <c r="T41" s="11">
        <v>108.489998</v>
      </c>
      <c r="U41" s="11">
        <v>70.620002999999997</v>
      </c>
      <c r="V41" s="11">
        <v>223.990005</v>
      </c>
      <c r="W41" s="11">
        <v>60.290000999999997</v>
      </c>
      <c r="X41" s="11">
        <v>91.260002</v>
      </c>
      <c r="Y41" s="11">
        <v>49.91</v>
      </c>
      <c r="Z41" s="11">
        <v>54.939999</v>
      </c>
      <c r="AA41" s="11">
        <v>81.260002</v>
      </c>
      <c r="AB41" s="11">
        <v>71.940002000000007</v>
      </c>
      <c r="AC41" s="11">
        <v>69.339995999999999</v>
      </c>
      <c r="AD41" s="11">
        <v>68.339995999999999</v>
      </c>
      <c r="AE41" s="11">
        <v>119.470001</v>
      </c>
      <c r="AF41" s="11">
        <v>27.799999</v>
      </c>
      <c r="AG41" s="11">
        <v>45.450001</v>
      </c>
      <c r="AH41" s="11">
        <v>139.820007</v>
      </c>
      <c r="AI41" s="11">
        <v>162.61999499999999</v>
      </c>
      <c r="AJ41" s="11">
        <v>96.400002000000001</v>
      </c>
      <c r="AK41" s="11">
        <v>113.339996</v>
      </c>
      <c r="AL41" s="11">
        <v>812.95001200000002</v>
      </c>
      <c r="AM41" s="11">
        <v>47.919998</v>
      </c>
      <c r="AN41" s="11">
        <v>118.279999</v>
      </c>
      <c r="AO41" s="11">
        <v>109.970001</v>
      </c>
      <c r="AP41" s="11">
        <v>61.849997999999999</v>
      </c>
      <c r="AQ41" s="11">
        <v>62.509998000000003</v>
      </c>
      <c r="AR41" s="11">
        <v>132.279999</v>
      </c>
      <c r="AS41" s="11">
        <v>63.049999</v>
      </c>
      <c r="AT41" s="11">
        <v>19.752624437800002</v>
      </c>
      <c r="AU41" s="11">
        <v>43.529998999999997</v>
      </c>
      <c r="AV41" s="11">
        <v>169.08999600000001</v>
      </c>
      <c r="AW41" s="11">
        <v>168.88000500000001</v>
      </c>
      <c r="AX41" s="11">
        <v>76.510002</v>
      </c>
      <c r="AY41" s="11">
        <v>71.739998</v>
      </c>
      <c r="AZ41" s="11">
        <v>59.900002000000001</v>
      </c>
      <c r="BA41" s="11">
        <v>242.14999399999999</v>
      </c>
      <c r="BB41" s="11">
        <v>754.95001200000002</v>
      </c>
      <c r="BC41" s="11">
        <v>134</v>
      </c>
      <c r="BD41" s="11">
        <v>16.049999</v>
      </c>
      <c r="BE41" s="11">
        <v>47.369999</v>
      </c>
      <c r="BF41" s="11">
        <v>40.419998</v>
      </c>
      <c r="BG41" s="11">
        <v>37.43</v>
      </c>
      <c r="BH41" s="11">
        <v>39.470001000000003</v>
      </c>
      <c r="BI41" s="11">
        <v>219.03999300000001</v>
      </c>
      <c r="BJ41" s="11">
        <v>171.53999300000001</v>
      </c>
      <c r="BK41" s="11">
        <v>33.82</v>
      </c>
      <c r="BL41" s="11">
        <v>51.349997999999999</v>
      </c>
      <c r="BM41" s="11">
        <v>291.67001299999998</v>
      </c>
      <c r="BN41" s="11">
        <v>39.299999</v>
      </c>
      <c r="BO41" s="11">
        <v>354.60000600000001</v>
      </c>
      <c r="BP41" s="11">
        <v>79.519997000000004</v>
      </c>
      <c r="BQ41" s="11">
        <v>49.34</v>
      </c>
      <c r="BR41" s="11">
        <v>22.82</v>
      </c>
      <c r="BS41" s="11">
        <v>34.159999999999997</v>
      </c>
      <c r="BT41" s="11">
        <v>126.510002</v>
      </c>
      <c r="BU41" s="11">
        <v>48.599997999999999</v>
      </c>
      <c r="BV41" s="11">
        <v>32.130001</v>
      </c>
      <c r="BW41" s="11">
        <v>36.964979766600003</v>
      </c>
      <c r="BX41" s="11">
        <v>74.959998999999996</v>
      </c>
      <c r="BY41" s="11">
        <v>87.290001000000004</v>
      </c>
      <c r="BZ41" s="11">
        <v>125.68</v>
      </c>
      <c r="CA41" s="11">
        <v>26.4</v>
      </c>
      <c r="CB41" s="11">
        <v>55.389999000000003</v>
      </c>
      <c r="CC41" s="11">
        <v>91.989998</v>
      </c>
      <c r="CD41" s="11">
        <v>46.110000999999997</v>
      </c>
      <c r="CE41" s="11">
        <v>99.639999000000003</v>
      </c>
      <c r="CF41" s="11">
        <v>60.830002</v>
      </c>
      <c r="CG41" s="11">
        <v>22.6</v>
      </c>
      <c r="CH41" s="11">
        <v>24.58</v>
      </c>
      <c r="CI41" s="11">
        <v>48.279998999999997</v>
      </c>
      <c r="CJ41" s="11">
        <v>6.35</v>
      </c>
      <c r="CK41" s="11">
        <v>68.669998000000007</v>
      </c>
      <c r="CL41" s="11">
        <v>257.51998900000001</v>
      </c>
      <c r="CM41" s="11">
        <v>118.639999</v>
      </c>
      <c r="CN41" s="11">
        <v>75.569999999999993</v>
      </c>
      <c r="CO41" s="11">
        <v>72.080001999999993</v>
      </c>
      <c r="CP41" s="11">
        <v>122.129997</v>
      </c>
      <c r="CQ41" s="11">
        <v>48.060001</v>
      </c>
      <c r="CR41" s="11">
        <v>65.019997000000004</v>
      </c>
      <c r="CS41" s="11">
        <v>103.730003</v>
      </c>
      <c r="CT41" s="11">
        <v>394.35000600000001</v>
      </c>
      <c r="CU41" s="11">
        <v>125.800003</v>
      </c>
      <c r="CV41" s="11">
        <v>41.040000999999997</v>
      </c>
      <c r="CW41" s="11">
        <v>59.73</v>
      </c>
      <c r="CX41" s="11">
        <v>22.43</v>
      </c>
      <c r="CY41" s="11">
        <v>71.779999000000004</v>
      </c>
      <c r="CZ41" s="11">
        <v>21.93</v>
      </c>
      <c r="DA41" s="11">
        <v>34.880001</v>
      </c>
      <c r="DB41" s="11">
        <v>83.18</v>
      </c>
      <c r="DC41" s="11">
        <v>178.33999600000001</v>
      </c>
      <c r="DD41" s="11">
        <v>41.099997999999999</v>
      </c>
      <c r="DE41" s="11">
        <v>148.699997</v>
      </c>
      <c r="DF41" s="11">
        <v>23.389999</v>
      </c>
      <c r="DG41" s="11">
        <v>53.68</v>
      </c>
      <c r="DH41" s="11">
        <v>72.830001999999993</v>
      </c>
      <c r="DI41" s="11">
        <v>30.219999000000001</v>
      </c>
      <c r="DJ41" s="11">
        <v>25.889999</v>
      </c>
      <c r="DK41" s="11">
        <v>31.01</v>
      </c>
      <c r="DL41" s="11">
        <v>108.25</v>
      </c>
      <c r="DM41" s="11">
        <v>27.370000999999998</v>
      </c>
      <c r="DN41" s="11">
        <v>50.099997999999999</v>
      </c>
      <c r="DO41" s="11">
        <v>83.169998000000007</v>
      </c>
      <c r="DP41" s="11">
        <v>86.660004000000001</v>
      </c>
      <c r="DQ41" s="11">
        <v>101.360001</v>
      </c>
      <c r="DR41" s="11">
        <v>136.929993</v>
      </c>
      <c r="DS41" s="11">
        <v>72.830001999999993</v>
      </c>
      <c r="DT41" s="11">
        <v>39.349997999999999</v>
      </c>
      <c r="DU41" s="11">
        <v>68.660004000000001</v>
      </c>
      <c r="DV41" s="11">
        <v>86.470000999999996</v>
      </c>
      <c r="DW41" s="11">
        <v>54.470001000000003</v>
      </c>
      <c r="DX41" s="11">
        <v>68.489998</v>
      </c>
      <c r="DY41" s="11">
        <v>83.040001000000004</v>
      </c>
      <c r="DZ41" s="11">
        <v>28.799999</v>
      </c>
      <c r="EA41" s="11">
        <v>75.860000999999997</v>
      </c>
      <c r="EB41" s="11">
        <v>90.830001999999993</v>
      </c>
      <c r="EC41" s="11">
        <v>25.290001</v>
      </c>
      <c r="ED41" s="11">
        <v>24.59</v>
      </c>
      <c r="EE41" s="11">
        <v>66.419998000000007</v>
      </c>
      <c r="EF41" s="11">
        <v>94.940002000000007</v>
      </c>
      <c r="EG41" s="11">
        <v>76.440002000000007</v>
      </c>
      <c r="EH41" s="11">
        <v>125.290001</v>
      </c>
      <c r="EI41" s="11">
        <v>67.620002999999997</v>
      </c>
      <c r="EJ41" s="11">
        <v>53</v>
      </c>
      <c r="EK41" s="11">
        <v>87.669998000000007</v>
      </c>
      <c r="EL41" s="11">
        <v>62.57</v>
      </c>
      <c r="EM41" s="11">
        <v>92.389999000000003</v>
      </c>
      <c r="EN41" s="11">
        <v>77.540001000000004</v>
      </c>
      <c r="EO41" s="11">
        <v>62.259998000000003</v>
      </c>
      <c r="EP41" s="11">
        <v>41.77</v>
      </c>
      <c r="EQ41" s="11">
        <v>82.32</v>
      </c>
      <c r="ER41" s="11">
        <v>31.809999000000001</v>
      </c>
      <c r="ES41" s="11">
        <v>116.339996</v>
      </c>
      <c r="ET41" s="11">
        <v>73</v>
      </c>
      <c r="EU41" s="11">
        <v>129.529999</v>
      </c>
      <c r="EV41" s="11">
        <v>71.220000999999996</v>
      </c>
      <c r="EW41" s="11">
        <v>87.540001000000004</v>
      </c>
      <c r="EX41" s="11">
        <v>63.490001999999997</v>
      </c>
      <c r="EY41" s="11">
        <v>49.689999</v>
      </c>
      <c r="EZ41" s="11">
        <v>19.27</v>
      </c>
      <c r="FA41" s="11">
        <v>93.779999000000004</v>
      </c>
      <c r="FB41" s="11">
        <v>361.14999399999999</v>
      </c>
      <c r="FC41" s="11">
        <v>61.34</v>
      </c>
      <c r="FD41" s="11">
        <v>65.919998000000007</v>
      </c>
      <c r="FE41" s="11">
        <v>53.75</v>
      </c>
      <c r="FF41" s="11">
        <v>69.220000999999996</v>
      </c>
      <c r="FG41" s="11">
        <v>207.270004</v>
      </c>
      <c r="FH41" s="11">
        <v>28.129999000000002</v>
      </c>
      <c r="FI41" s="11">
        <v>63.119999</v>
      </c>
      <c r="FJ41" s="11">
        <v>74.639999000000003</v>
      </c>
      <c r="FK41" s="11">
        <v>21.24</v>
      </c>
      <c r="FL41" s="11">
        <v>115.550003</v>
      </c>
      <c r="FM41" s="11">
        <v>32.75</v>
      </c>
      <c r="FN41" s="11">
        <v>51.049999</v>
      </c>
      <c r="FO41" s="11">
        <v>121.779999</v>
      </c>
      <c r="FP41" s="11">
        <v>76.290001000000004</v>
      </c>
      <c r="FQ41" s="11">
        <v>11.88</v>
      </c>
      <c r="FR41" s="11">
        <v>38.270000000000003</v>
      </c>
      <c r="FS41" s="11">
        <v>127.540001</v>
      </c>
      <c r="FT41" s="11">
        <v>55.610000999999997</v>
      </c>
      <c r="FU41" s="11">
        <v>9.52</v>
      </c>
      <c r="FV41" s="11">
        <v>170.83999600000001</v>
      </c>
      <c r="FW41" s="11">
        <v>32.229999999999997</v>
      </c>
      <c r="FX41" s="11">
        <v>116.400002</v>
      </c>
      <c r="FY41" s="11">
        <v>75.809997999999993</v>
      </c>
      <c r="FZ41" s="11">
        <v>99.849997999999999</v>
      </c>
      <c r="GA41" s="11">
        <v>19.579999999999998</v>
      </c>
      <c r="GB41" s="11">
        <v>67.889999000000003</v>
      </c>
      <c r="GC41" s="11">
        <v>28.98</v>
      </c>
      <c r="GD41" s="11">
        <v>49.759998000000003</v>
      </c>
      <c r="GE41" s="11">
        <v>43.110000999999997</v>
      </c>
      <c r="GF41" s="11">
        <v>46.41</v>
      </c>
      <c r="GG41" s="11">
        <v>24.790001</v>
      </c>
      <c r="GH41" s="11">
        <v>24.68</v>
      </c>
      <c r="GI41" s="11">
        <v>147.300003</v>
      </c>
      <c r="GJ41" s="11">
        <v>39.299999</v>
      </c>
      <c r="GK41" s="11">
        <v>31.440000999999999</v>
      </c>
      <c r="GL41" s="11">
        <v>3.9</v>
      </c>
      <c r="GM41" s="11">
        <v>150.479996</v>
      </c>
      <c r="GN41" s="11">
        <v>28.85</v>
      </c>
      <c r="GO41" s="11">
        <v>26.200001</v>
      </c>
      <c r="GP41" s="11">
        <v>72.639999000000003</v>
      </c>
      <c r="GQ41" s="11">
        <v>61.77</v>
      </c>
      <c r="GR41" s="11">
        <v>23.43</v>
      </c>
      <c r="GS41" s="11">
        <v>31.559999000000001</v>
      </c>
      <c r="GT41" s="11">
        <v>779.96002199999998</v>
      </c>
      <c r="GU41" s="11">
        <v>806.84002699999996</v>
      </c>
      <c r="GV41" s="11">
        <v>97.830001999999993</v>
      </c>
      <c r="GW41" s="11">
        <v>73.010002</v>
      </c>
      <c r="GX41" s="11">
        <v>26.16</v>
      </c>
      <c r="GY41" s="11">
        <v>47.880001</v>
      </c>
      <c r="GZ41" s="11">
        <v>169</v>
      </c>
      <c r="HA41" s="11">
        <v>31.09</v>
      </c>
      <c r="HB41" s="11">
        <v>214.58000200000001</v>
      </c>
      <c r="HC41" s="11">
        <v>46.32</v>
      </c>
      <c r="HD41" s="11">
        <v>79.879997000000003</v>
      </c>
      <c r="HE41" s="11">
        <v>81.819999999999993</v>
      </c>
      <c r="HF41" s="11">
        <v>9.66</v>
      </c>
      <c r="HG41" s="11">
        <v>24.16</v>
      </c>
      <c r="HH41" s="11">
        <v>80.389999000000003</v>
      </c>
      <c r="HI41" s="11">
        <v>69.330001999999993</v>
      </c>
      <c r="HJ41" s="11">
        <v>33.0783251366</v>
      </c>
      <c r="HK41" s="11">
        <v>125.139999</v>
      </c>
      <c r="HL41" s="11">
        <v>50.82</v>
      </c>
      <c r="HM41" s="11">
        <v>43.139999000000003</v>
      </c>
      <c r="HN41" s="11">
        <v>49.700001</v>
      </c>
      <c r="HO41" s="11">
        <v>38.57</v>
      </c>
      <c r="HP41" s="11">
        <v>108.040001</v>
      </c>
      <c r="HQ41" s="11">
        <v>66.790001000000004</v>
      </c>
      <c r="HR41" s="11">
        <v>21.27</v>
      </c>
      <c r="HS41" s="11">
        <v>14.03</v>
      </c>
      <c r="HT41" s="11">
        <v>23.120000999999998</v>
      </c>
      <c r="HU41" s="11">
        <v>38.060001</v>
      </c>
      <c r="HV41" s="11">
        <v>89.580001999999993</v>
      </c>
      <c r="HW41" s="11">
        <v>153.21000699999999</v>
      </c>
      <c r="HX41" s="11">
        <v>15.49</v>
      </c>
      <c r="HY41" s="11">
        <v>96.739998</v>
      </c>
      <c r="HZ41" s="11">
        <v>169.88999899999999</v>
      </c>
      <c r="IA41" s="11">
        <v>154.770004</v>
      </c>
      <c r="IB41" s="11">
        <v>53.178001399999999</v>
      </c>
      <c r="IC41" s="11">
        <v>111.269997</v>
      </c>
      <c r="ID41" s="11">
        <v>129.10000600000001</v>
      </c>
      <c r="IE41" s="11">
        <v>141.229996</v>
      </c>
      <c r="IF41" s="11">
        <v>37.290000999999997</v>
      </c>
      <c r="IG41" s="11">
        <v>106.879997</v>
      </c>
      <c r="IH41" s="11">
        <v>47.200001</v>
      </c>
      <c r="II41" s="11">
        <v>22.559999000000001</v>
      </c>
      <c r="IJ41" s="11">
        <v>65.269997000000004</v>
      </c>
      <c r="IK41" s="11">
        <v>34.119999</v>
      </c>
      <c r="IL41" s="11">
        <v>709.44000200000005</v>
      </c>
      <c r="IM41" s="11">
        <v>116.07</v>
      </c>
      <c r="IN41" s="11">
        <v>29.57</v>
      </c>
      <c r="IO41" s="11">
        <v>78.449996999999996</v>
      </c>
      <c r="IP41" s="11">
        <v>43.740001999999997</v>
      </c>
      <c r="IQ41" s="11">
        <v>50.279998999999997</v>
      </c>
      <c r="IR41" s="11">
        <v>118.489998</v>
      </c>
      <c r="IS41" s="11">
        <v>22.43</v>
      </c>
      <c r="IT41" s="11">
        <v>67.169998000000007</v>
      </c>
      <c r="IU41" s="11">
        <v>53.27</v>
      </c>
      <c r="IV41" s="11">
        <v>74.989998</v>
      </c>
      <c r="IW41" s="11">
        <v>12.35</v>
      </c>
      <c r="IX41" s="11">
        <v>88.830001999999993</v>
      </c>
      <c r="IY41" s="11">
        <v>27.93</v>
      </c>
      <c r="IZ41" s="11">
        <v>71.989998</v>
      </c>
      <c r="JA41" s="11">
        <v>120.69000200000001</v>
      </c>
      <c r="JB41" s="11">
        <v>20.190000999999999</v>
      </c>
      <c r="JC41" s="11">
        <v>51.110000999999997</v>
      </c>
      <c r="JD41" s="11">
        <v>41.599997999999999</v>
      </c>
      <c r="JE41" s="11">
        <v>46.549999</v>
      </c>
      <c r="JF41" s="11">
        <v>30.83</v>
      </c>
      <c r="JG41" s="11">
        <v>43.220001000000003</v>
      </c>
      <c r="JH41" s="11">
        <v>94.709998999999996</v>
      </c>
      <c r="JI41" s="11">
        <v>41.009998000000003</v>
      </c>
      <c r="JJ41" s="11">
        <v>72.25</v>
      </c>
      <c r="JK41" s="11">
        <v>45.650002000000001</v>
      </c>
      <c r="JL41" s="11">
        <v>41.610000999999997</v>
      </c>
      <c r="JM41" s="11">
        <v>135.970001</v>
      </c>
      <c r="JN41" s="11">
        <v>33.029998999999997</v>
      </c>
      <c r="JO41" s="11">
        <v>148.220001</v>
      </c>
      <c r="JP41" s="11">
        <v>58.98</v>
      </c>
      <c r="JQ41" s="11">
        <v>78.529999000000004</v>
      </c>
      <c r="JR41" s="11">
        <v>232.770004</v>
      </c>
      <c r="JS41" s="11">
        <v>48.82</v>
      </c>
      <c r="JT41" s="11">
        <v>37.209999000000003</v>
      </c>
      <c r="JU41" s="11">
        <v>69.980002999999996</v>
      </c>
      <c r="JV41" s="11">
        <v>98.059997999999993</v>
      </c>
      <c r="JW41" s="11">
        <v>18.629999000000002</v>
      </c>
      <c r="JX41" s="11">
        <v>41.240001999999997</v>
      </c>
      <c r="JY41" s="11">
        <v>46.09</v>
      </c>
      <c r="JZ41" s="11">
        <v>79.529999000000004</v>
      </c>
      <c r="KA41" s="11">
        <v>35.090000000000003</v>
      </c>
      <c r="KB41" s="11">
        <v>100.849998</v>
      </c>
      <c r="KC41" s="11">
        <v>90.550003000000004</v>
      </c>
      <c r="KD41" s="11">
        <v>76.25</v>
      </c>
      <c r="KE41" s="11">
        <v>66.919998000000007</v>
      </c>
      <c r="KF41" s="11">
        <v>33.799999</v>
      </c>
      <c r="KG41" s="11">
        <v>30.18</v>
      </c>
      <c r="KH41" s="11">
        <v>112.410004</v>
      </c>
      <c r="KI41" s="11">
        <v>58.700001</v>
      </c>
      <c r="KJ41" s="11">
        <v>160.64999399999999</v>
      </c>
      <c r="KK41" s="11">
        <v>106.699997</v>
      </c>
      <c r="KL41" s="11">
        <v>41.990001999999997</v>
      </c>
      <c r="KM41" s="11">
        <v>82.57</v>
      </c>
      <c r="KN41" s="11">
        <v>46.669998</v>
      </c>
      <c r="KO41" s="11">
        <v>195.63000500000001</v>
      </c>
      <c r="KP41" s="11">
        <v>79.610000999999997</v>
      </c>
      <c r="KQ41" s="11">
        <v>94.330001999999993</v>
      </c>
      <c r="KR41" s="11">
        <v>177.19000199999999</v>
      </c>
      <c r="KS41" s="11">
        <v>65.330001999999993</v>
      </c>
      <c r="KT41" s="11">
        <v>170.21000699999999</v>
      </c>
      <c r="KU41" s="11">
        <v>64.959998999999996</v>
      </c>
      <c r="KV41" s="11">
        <v>48.0999983333</v>
      </c>
      <c r="KW41" s="11">
        <v>62.43</v>
      </c>
      <c r="KX41" s="11">
        <v>102.16999800000001</v>
      </c>
      <c r="KY41" s="11">
        <v>22.83</v>
      </c>
      <c r="KZ41" s="11">
        <v>41.849997999999999</v>
      </c>
      <c r="LA41" s="11">
        <v>61.52</v>
      </c>
      <c r="LB41" s="11">
        <v>14.18</v>
      </c>
      <c r="LC41" s="11">
        <v>57.220001000000003</v>
      </c>
      <c r="LD41" s="11">
        <v>73.129997000000003</v>
      </c>
      <c r="LE41" s="11">
        <v>114</v>
      </c>
      <c r="LF41" s="11">
        <v>409.10998499999999</v>
      </c>
      <c r="LG41" s="11">
        <v>16.989999999999998</v>
      </c>
      <c r="LH41" s="11">
        <v>28.219999000000001</v>
      </c>
      <c r="LI41" s="11">
        <v>36.439999</v>
      </c>
      <c r="LJ41" s="11">
        <v>13.565</v>
      </c>
      <c r="LK41" s="11">
        <v>35.270000000000003</v>
      </c>
      <c r="LL41" s="11">
        <v>66.379997000000003</v>
      </c>
      <c r="LM41" s="11">
        <v>124.05999799999999</v>
      </c>
      <c r="LN41" s="11">
        <v>35.029998999999997</v>
      </c>
      <c r="LO41" s="11">
        <v>99.800003000000004</v>
      </c>
      <c r="LP41" s="11">
        <v>42.860000999999997</v>
      </c>
      <c r="LQ41" s="11">
        <v>22.91</v>
      </c>
      <c r="LR41" s="11">
        <v>51.029998999999997</v>
      </c>
      <c r="LS41" s="11">
        <v>53.470001000000003</v>
      </c>
      <c r="LT41" s="11">
        <v>219.13999899999999</v>
      </c>
      <c r="LU41" s="11">
        <v>36.110000999999997</v>
      </c>
      <c r="LV41" s="11">
        <v>10.97</v>
      </c>
      <c r="LW41" s="11">
        <v>94.839995999999999</v>
      </c>
      <c r="LX41" s="11">
        <v>33.419998</v>
      </c>
      <c r="LY41" s="11">
        <v>70.269997000000004</v>
      </c>
      <c r="LZ41" s="11">
        <v>46.799999</v>
      </c>
      <c r="MA41" s="11">
        <v>65.610000999999997</v>
      </c>
      <c r="MB41" s="11">
        <v>52.41</v>
      </c>
      <c r="MC41" s="11">
        <v>13.8</v>
      </c>
      <c r="MD41" s="11">
        <v>13.38</v>
      </c>
      <c r="ME41" s="11">
        <v>62.650002000000001</v>
      </c>
      <c r="MF41" s="11">
        <v>49.450001</v>
      </c>
      <c r="MG41" s="11">
        <v>82.830001999999993</v>
      </c>
      <c r="MH41" s="11">
        <v>38.290000999999997</v>
      </c>
      <c r="MI41" s="11">
        <v>277.97000100000002</v>
      </c>
      <c r="MJ41" s="11">
        <v>72.470000999999996</v>
      </c>
      <c r="MK41" s="11">
        <v>55.740001999999997</v>
      </c>
      <c r="ML41" s="11">
        <v>15.44</v>
      </c>
      <c r="MM41" s="11">
        <v>17.030000999999999</v>
      </c>
      <c r="MN41" s="11">
        <v>56.810001</v>
      </c>
      <c r="MO41" s="11">
        <v>60.400002000000001</v>
      </c>
      <c r="MP41" s="11">
        <v>1437.650024</v>
      </c>
      <c r="MQ41" s="11">
        <v>44.09</v>
      </c>
      <c r="MR41" s="11">
        <v>41.57</v>
      </c>
      <c r="MS41" s="11">
        <v>106.849998</v>
      </c>
      <c r="MT41" s="11">
        <v>32.5</v>
      </c>
      <c r="MU41" s="11">
        <v>52.259998000000003</v>
      </c>
      <c r="MV41" s="11">
        <v>87.830001999999993</v>
      </c>
      <c r="MW41" s="11">
        <v>32.459999000000003</v>
      </c>
      <c r="MX41" s="11">
        <v>124.389999</v>
      </c>
      <c r="MY41" s="11">
        <v>19.399999999999999</v>
      </c>
      <c r="MZ41" s="11">
        <v>51.810001</v>
      </c>
      <c r="NA41" s="11">
        <v>51.200001</v>
      </c>
      <c r="NB41" s="11">
        <v>95.510002</v>
      </c>
      <c r="NC41" s="11">
        <v>88.209998999999996</v>
      </c>
      <c r="ND41" s="11">
        <v>59</v>
      </c>
      <c r="NE41" s="11">
        <v>74.239998</v>
      </c>
      <c r="NF41" s="11">
        <v>92.660004000000001</v>
      </c>
      <c r="NG41" s="11">
        <v>33.060001</v>
      </c>
      <c r="NH41" s="11">
        <v>86.43</v>
      </c>
      <c r="NI41" s="11">
        <v>84.510002</v>
      </c>
      <c r="NJ41" s="11">
        <v>215.11000100000001</v>
      </c>
      <c r="NK41" s="11">
        <v>79.139999000000003</v>
      </c>
      <c r="NL41" s="11">
        <v>110.44000200000001</v>
      </c>
      <c r="NM41" s="11">
        <v>27.610001</v>
      </c>
      <c r="NN41" s="11">
        <v>117.08000199999999</v>
      </c>
      <c r="NO41" s="11">
        <v>184.279999</v>
      </c>
      <c r="NP41" s="11">
        <v>39.479999999999997</v>
      </c>
      <c r="NQ41" s="11">
        <v>65.190002000000007</v>
      </c>
      <c r="NR41" s="11">
        <v>52.650002000000001</v>
      </c>
      <c r="NS41" s="11">
        <v>62.560001</v>
      </c>
      <c r="NT41" s="11">
        <v>47.25</v>
      </c>
      <c r="NU41" s="11">
        <v>68.790001000000004</v>
      </c>
      <c r="NV41" s="11">
        <v>366.73001099999999</v>
      </c>
      <c r="NW41" s="11">
        <v>10.01</v>
      </c>
      <c r="NX41" s="11">
        <v>38</v>
      </c>
      <c r="NY41" s="11">
        <v>76.190002000000007</v>
      </c>
      <c r="NZ41" s="11">
        <v>9.7799999999999994</v>
      </c>
      <c r="OA41" s="11">
        <v>97.190002000000007</v>
      </c>
      <c r="OB41" s="11">
        <v>115.519997</v>
      </c>
      <c r="OC41" s="11">
        <v>171.429993</v>
      </c>
      <c r="OD41" s="11">
        <v>64.389999000000003</v>
      </c>
      <c r="OE41" s="11">
        <v>37.75</v>
      </c>
      <c r="OF41" s="11">
        <v>50.150002000000001</v>
      </c>
      <c r="OG41" s="11">
        <v>137.279999</v>
      </c>
      <c r="OH41" s="11">
        <v>52.759998000000003</v>
      </c>
      <c r="OI41" s="11">
        <v>70.150002000000001</v>
      </c>
      <c r="OJ41" s="11">
        <v>31.690000999999999</v>
      </c>
      <c r="OK41" s="11">
        <v>42.630001</v>
      </c>
      <c r="OL41" s="11">
        <v>44.720001000000003</v>
      </c>
      <c r="OM41" s="11">
        <v>269.58999599999999</v>
      </c>
      <c r="ON41" s="11">
        <v>79.680000000000007</v>
      </c>
      <c r="OO41" s="11">
        <v>133.05999800000001</v>
      </c>
      <c r="OP41" s="11">
        <v>80.980002999999996</v>
      </c>
      <c r="OQ41" s="11">
        <v>105.16999800000001</v>
      </c>
      <c r="OR41" s="11">
        <v>149.16999799999999</v>
      </c>
      <c r="OS41" s="11">
        <v>61.5</v>
      </c>
      <c r="OT41" s="11">
        <v>50.689999</v>
      </c>
      <c r="OU41" s="11">
        <v>197.490005</v>
      </c>
      <c r="OV41" s="11">
        <v>122.550003</v>
      </c>
      <c r="OW41" s="11">
        <v>7.41</v>
      </c>
      <c r="OX41" s="11">
        <v>74.190002000000007</v>
      </c>
      <c r="OY41" s="11">
        <v>104.459999</v>
      </c>
      <c r="OZ41" s="11">
        <v>44.709999000000003</v>
      </c>
      <c r="PA41" s="11">
        <v>68.629997000000003</v>
      </c>
      <c r="PB41" s="11">
        <v>35.009998000000003</v>
      </c>
      <c r="PC41" s="11">
        <v>167.13000500000001</v>
      </c>
      <c r="PD41" s="11">
        <v>120.230003</v>
      </c>
      <c r="PE41" s="11">
        <v>76.699996999999996</v>
      </c>
      <c r="PF41" s="11">
        <v>12.47</v>
      </c>
      <c r="PG41" s="11">
        <v>26.42</v>
      </c>
      <c r="PH41" s="11">
        <v>113.57</v>
      </c>
      <c r="PI41" s="11">
        <v>24.190000999999999</v>
      </c>
      <c r="PJ41" s="11">
        <v>48.259998000000003</v>
      </c>
      <c r="PK41" s="11">
        <v>39.270000000000003</v>
      </c>
      <c r="PL41" s="11">
        <v>110.389999</v>
      </c>
      <c r="PM41" s="11">
        <v>29.290001</v>
      </c>
      <c r="PN41" s="11">
        <v>280.02999899999998</v>
      </c>
      <c r="PO41" s="11">
        <v>61.029998999999997</v>
      </c>
      <c r="PP41" s="11">
        <v>19.889999</v>
      </c>
      <c r="PQ41" s="11">
        <v>67.239998</v>
      </c>
      <c r="PR41" s="11">
        <v>71.900002000000001</v>
      </c>
      <c r="PS41" s="11">
        <v>73.319999999999993</v>
      </c>
      <c r="PT41" s="11">
        <v>63.73</v>
      </c>
      <c r="PU41" s="11">
        <v>150.779999</v>
      </c>
      <c r="PV41" s="11">
        <v>61.459999000000003</v>
      </c>
      <c r="PW41" s="11">
        <v>65.050003000000004</v>
      </c>
      <c r="PX41" s="11">
        <v>114.980003</v>
      </c>
      <c r="PY41" s="11">
        <v>65.540001000000004</v>
      </c>
      <c r="PZ41" s="11">
        <v>71.550003000000004</v>
      </c>
      <c r="QA41" s="11">
        <v>80.470000999999996</v>
      </c>
      <c r="QB41" s="11">
        <v>47.009998000000003</v>
      </c>
      <c r="QC41" s="11">
        <v>78.839995999999999</v>
      </c>
      <c r="QD41" s="11">
        <v>68.419998000000007</v>
      </c>
      <c r="QE41" s="11">
        <v>37.82</v>
      </c>
      <c r="QF41" s="11">
        <v>37.630001</v>
      </c>
      <c r="QG41" s="11">
        <v>53.029998999999997</v>
      </c>
      <c r="QH41" s="11">
        <v>33.810001</v>
      </c>
      <c r="QI41" s="11">
        <v>123.459999</v>
      </c>
      <c r="QJ41" s="11">
        <v>258.72000100000002</v>
      </c>
      <c r="QK41" s="11">
        <v>134.13000500000001</v>
      </c>
      <c r="QL41" s="11">
        <v>36.459999000000003</v>
      </c>
      <c r="QM41" s="11">
        <v>96.769997000000004</v>
      </c>
      <c r="QN41" s="11">
        <v>108.029999</v>
      </c>
      <c r="QO41" s="11">
        <v>34.770000000000003</v>
      </c>
      <c r="QP41" s="11">
        <v>75.699996999999996</v>
      </c>
      <c r="QQ41" s="11">
        <v>42.720001000000003</v>
      </c>
      <c r="QR41" s="11">
        <v>99.709998999999996</v>
      </c>
      <c r="QS41" s="11">
        <v>82.150002000000001</v>
      </c>
      <c r="QT41" s="11">
        <v>95.870002999999997</v>
      </c>
      <c r="QU41" s="11">
        <v>54.139999000000003</v>
      </c>
      <c r="QV41" s="11">
        <v>36.090000000000003</v>
      </c>
      <c r="QW41" s="11">
        <v>54.150002000000001</v>
      </c>
      <c r="QX41" s="11">
        <v>112.589996</v>
      </c>
      <c r="QY41" s="11">
        <v>95.370002999999997</v>
      </c>
      <c r="QZ41" s="11">
        <v>79.470000999999996</v>
      </c>
      <c r="RA41" s="11">
        <v>75.199996999999996</v>
      </c>
      <c r="RB41" s="11">
        <v>80.5</v>
      </c>
      <c r="RC41" s="11">
        <v>66.879997000000003</v>
      </c>
      <c r="RD41" s="11">
        <v>50.43</v>
      </c>
      <c r="RE41" s="11">
        <v>155.16999799999999</v>
      </c>
      <c r="RF41" s="11">
        <v>78.010002</v>
      </c>
      <c r="RG41" s="11">
        <v>53.18</v>
      </c>
      <c r="RH41" s="11">
        <v>58.040000999999997</v>
      </c>
      <c r="RI41" s="11">
        <v>44.5</v>
      </c>
      <c r="RJ41" s="11">
        <v>28.309999000000001</v>
      </c>
      <c r="RK41" s="11">
        <v>163.009995</v>
      </c>
      <c r="RL41" s="11">
        <v>62.639999000000003</v>
      </c>
      <c r="RM41" s="11">
        <v>29.07</v>
      </c>
      <c r="RN41" s="11">
        <v>68.220000999999996</v>
      </c>
      <c r="RO41" s="11">
        <v>47.59</v>
      </c>
      <c r="RP41" s="11">
        <v>19.84</v>
      </c>
      <c r="RQ41" s="11">
        <v>31.610001</v>
      </c>
      <c r="RR41" s="11">
        <v>67.349997999999999</v>
      </c>
      <c r="RS41" s="11">
        <v>93.099997999999999</v>
      </c>
      <c r="RT41" s="11">
        <v>137.470001</v>
      </c>
      <c r="RU41" s="11">
        <v>40.340000000000003</v>
      </c>
      <c r="RV41" s="11">
        <v>34.43</v>
      </c>
      <c r="RW41" s="11">
        <v>49.700001</v>
      </c>
      <c r="RX41" s="11">
        <v>86.540001000000004</v>
      </c>
      <c r="RY41" s="11">
        <v>58.330002</v>
      </c>
      <c r="RZ41" s="11">
        <v>9.57</v>
      </c>
      <c r="SA41" s="11">
        <v>49.200001</v>
      </c>
      <c r="SB41" s="11">
        <v>41.790000999999997</v>
      </c>
      <c r="SC41" s="11">
        <v>62.350827462200002</v>
      </c>
      <c r="SD41" s="11">
        <v>126.620003</v>
      </c>
      <c r="SE41" s="11">
        <v>30.65</v>
      </c>
      <c r="SF41" s="11">
        <v>50.029998999999997</v>
      </c>
      <c r="SG41" s="12">
        <v>43.09</v>
      </c>
    </row>
    <row r="42" spans="1:501" x14ac:dyDescent="0.25">
      <c r="A42" s="7">
        <v>42667</v>
      </c>
      <c r="B42" s="11">
        <f>'prices-split-adjusted'!C50/'prices-split-adjusted'!C45</f>
        <v>1.0314664394561721</v>
      </c>
      <c r="C42" s="8">
        <v>45.849997999999999</v>
      </c>
      <c r="D42" s="8">
        <v>39.830002</v>
      </c>
      <c r="E42" s="8">
        <v>141.10000600000001</v>
      </c>
      <c r="F42" s="8">
        <v>117.650002</v>
      </c>
      <c r="G42" s="8">
        <v>61.119999</v>
      </c>
      <c r="H42" s="8">
        <v>80.040001000000004</v>
      </c>
      <c r="I42" s="8">
        <v>40.409999999999997</v>
      </c>
      <c r="J42" s="8">
        <v>115.800003</v>
      </c>
      <c r="K42" s="8">
        <v>110.80999799999999</v>
      </c>
      <c r="L42" s="8">
        <v>64.019997000000004</v>
      </c>
      <c r="M42" s="8">
        <v>42.509998000000003</v>
      </c>
      <c r="N42" s="8">
        <v>87.669998000000007</v>
      </c>
      <c r="O42" s="8">
        <v>206.490005</v>
      </c>
      <c r="P42" s="8">
        <v>72.220000999999996</v>
      </c>
      <c r="Q42" s="8">
        <v>48.650002000000001</v>
      </c>
      <c r="R42" s="8">
        <v>63.029998999999997</v>
      </c>
      <c r="S42" s="8">
        <v>12.05</v>
      </c>
      <c r="T42" s="8">
        <v>112.019997</v>
      </c>
      <c r="U42" s="8">
        <v>70.019997000000004</v>
      </c>
      <c r="V42" s="8">
        <v>225.929993</v>
      </c>
      <c r="W42" s="8">
        <v>60.32</v>
      </c>
      <c r="X42" s="8">
        <v>82.889999000000003</v>
      </c>
      <c r="Y42" s="8">
        <v>48.549999</v>
      </c>
      <c r="Z42" s="8">
        <v>58.84</v>
      </c>
      <c r="AA42" s="8">
        <v>83.360000999999997</v>
      </c>
      <c r="AB42" s="8">
        <v>73.610000999999997</v>
      </c>
      <c r="AC42" s="8">
        <v>67.720000999999996</v>
      </c>
      <c r="AD42" s="8">
        <v>67.760002</v>
      </c>
      <c r="AE42" s="8">
        <v>121.610001</v>
      </c>
      <c r="AF42" s="8">
        <v>29.15</v>
      </c>
      <c r="AG42" s="8">
        <v>45.119999</v>
      </c>
      <c r="AH42" s="8">
        <v>142.71000699999999</v>
      </c>
      <c r="AI42" s="8">
        <v>158.759995</v>
      </c>
      <c r="AJ42" s="8">
        <v>97.980002999999996</v>
      </c>
      <c r="AK42" s="8">
        <v>116.75</v>
      </c>
      <c r="AL42" s="8">
        <v>838.09002699999996</v>
      </c>
      <c r="AM42" s="8">
        <v>47.209999000000003</v>
      </c>
      <c r="AN42" s="8">
        <v>124.489998</v>
      </c>
      <c r="AO42" s="8">
        <v>110.029999</v>
      </c>
      <c r="AP42" s="8">
        <v>61.580002</v>
      </c>
      <c r="AQ42" s="8">
        <v>62.990001999999997</v>
      </c>
      <c r="AR42" s="8">
        <v>134.80999800000001</v>
      </c>
      <c r="AS42" s="8">
        <v>65.989998</v>
      </c>
      <c r="AT42" s="8">
        <v>20.134933283399999</v>
      </c>
      <c r="AU42" s="8">
        <v>45.470001000000003</v>
      </c>
      <c r="AV42" s="8">
        <v>168.220001</v>
      </c>
      <c r="AW42" s="8">
        <v>176.550003</v>
      </c>
      <c r="AX42" s="8">
        <v>75.900002000000001</v>
      </c>
      <c r="AY42" s="8">
        <v>72.089995999999999</v>
      </c>
      <c r="AZ42" s="8">
        <v>67.089995999999999</v>
      </c>
      <c r="BA42" s="8">
        <v>239.759995</v>
      </c>
      <c r="BB42" s="8">
        <v>752.94000200000005</v>
      </c>
      <c r="BC42" s="8">
        <v>137.449997</v>
      </c>
      <c r="BD42" s="8">
        <v>16.77</v>
      </c>
      <c r="BE42" s="8">
        <v>48.439999</v>
      </c>
      <c r="BF42" s="8">
        <v>40.98</v>
      </c>
      <c r="BG42" s="8">
        <v>38.919998</v>
      </c>
      <c r="BH42" s="8">
        <v>39.459999000000003</v>
      </c>
      <c r="BI42" s="8">
        <v>218.91999799999999</v>
      </c>
      <c r="BJ42" s="8">
        <v>172.16000399999999</v>
      </c>
      <c r="BK42" s="8">
        <v>34.729999999999997</v>
      </c>
      <c r="BL42" s="8">
        <v>52.150002000000001</v>
      </c>
      <c r="BM42" s="8">
        <v>290.77999899999998</v>
      </c>
      <c r="BN42" s="8">
        <v>43.41</v>
      </c>
      <c r="BO42" s="8">
        <v>343.14001500000001</v>
      </c>
      <c r="BP42" s="8">
        <v>80.309997999999993</v>
      </c>
      <c r="BQ42" s="8">
        <v>49.23</v>
      </c>
      <c r="BR42" s="8">
        <v>22.969999000000001</v>
      </c>
      <c r="BS42" s="8">
        <v>35.470001000000003</v>
      </c>
      <c r="BT42" s="8">
        <v>126.18</v>
      </c>
      <c r="BU42" s="8">
        <v>49.580002</v>
      </c>
      <c r="BV42" s="8">
        <v>32.619999</v>
      </c>
      <c r="BW42" s="8">
        <v>37.112838132299999</v>
      </c>
      <c r="BX42" s="8">
        <v>75.610000999999997</v>
      </c>
      <c r="BY42" s="8">
        <v>85.989998</v>
      </c>
      <c r="BZ42" s="8">
        <v>122.279999</v>
      </c>
      <c r="CA42" s="8">
        <v>28.299999</v>
      </c>
      <c r="CB42" s="8">
        <v>56.349997999999999</v>
      </c>
      <c r="CC42" s="8">
        <v>95.139999000000003</v>
      </c>
      <c r="CD42" s="8">
        <v>47</v>
      </c>
      <c r="CE42" s="8">
        <v>98.07</v>
      </c>
      <c r="CF42" s="8">
        <v>59.330002</v>
      </c>
      <c r="CG42" s="8">
        <v>25.35</v>
      </c>
      <c r="CH42" s="8">
        <v>26.35</v>
      </c>
      <c r="CI42" s="8">
        <v>47.330002</v>
      </c>
      <c r="CJ42" s="8">
        <v>6.36</v>
      </c>
      <c r="CK42" s="8">
        <v>69.120002999999997</v>
      </c>
      <c r="CL42" s="8">
        <v>259.60000600000001</v>
      </c>
      <c r="CM42" s="8">
        <v>124.05999799999999</v>
      </c>
      <c r="CN42" s="8">
        <v>71.940002000000007</v>
      </c>
      <c r="CO42" s="8">
        <v>71.029999000000004</v>
      </c>
      <c r="CP42" s="8">
        <v>118.660004</v>
      </c>
      <c r="CQ42" s="8">
        <v>51.709999000000003</v>
      </c>
      <c r="CR42" s="8">
        <v>64.959998999999996</v>
      </c>
      <c r="CS42" s="8">
        <v>103.540001</v>
      </c>
      <c r="CT42" s="8">
        <v>413.35000600000001</v>
      </c>
      <c r="CU42" s="8">
        <v>126.69000200000001</v>
      </c>
      <c r="CV42" s="8">
        <v>41.380001</v>
      </c>
      <c r="CW42" s="8">
        <v>63.049999</v>
      </c>
      <c r="CX42" s="8">
        <v>22.549999</v>
      </c>
      <c r="CY42" s="8">
        <v>75.400002000000001</v>
      </c>
      <c r="CZ42" s="8">
        <v>21.110001</v>
      </c>
      <c r="DA42" s="8">
        <v>36</v>
      </c>
      <c r="DB42" s="8">
        <v>79.209998999999996</v>
      </c>
      <c r="DC42" s="8">
        <v>180.300003</v>
      </c>
      <c r="DD42" s="8">
        <v>42.240001999999997</v>
      </c>
      <c r="DE42" s="8">
        <v>152.11999499999999</v>
      </c>
      <c r="DF42" s="8">
        <v>22.76</v>
      </c>
      <c r="DG42" s="8">
        <v>53.130001</v>
      </c>
      <c r="DH42" s="8">
        <v>75.059997999999993</v>
      </c>
      <c r="DI42" s="8">
        <v>30.459999</v>
      </c>
      <c r="DJ42" s="8">
        <v>26.120000999999998</v>
      </c>
      <c r="DK42" s="8">
        <v>30.41</v>
      </c>
      <c r="DL42" s="8">
        <v>106.970001</v>
      </c>
      <c r="DM42" s="8">
        <v>28.32</v>
      </c>
      <c r="DN42" s="8">
        <v>50.450001</v>
      </c>
      <c r="DO42" s="8">
        <v>86.169998000000007</v>
      </c>
      <c r="DP42" s="8">
        <v>88</v>
      </c>
      <c r="DQ42" s="8">
        <v>100.660004</v>
      </c>
      <c r="DR42" s="8">
        <v>135.75</v>
      </c>
      <c r="DS42" s="8">
        <v>73.120002999999997</v>
      </c>
      <c r="DT42" s="8">
        <v>41.369999</v>
      </c>
      <c r="DU42" s="8">
        <v>70.139999000000003</v>
      </c>
      <c r="DV42" s="8">
        <v>86.699996999999996</v>
      </c>
      <c r="DW42" s="8">
        <v>56.41</v>
      </c>
      <c r="DX42" s="8">
        <v>68.269997000000004</v>
      </c>
      <c r="DY42" s="8">
        <v>83.669998000000007</v>
      </c>
      <c r="DZ42" s="8">
        <v>29.290001</v>
      </c>
      <c r="EA42" s="8">
        <v>80.290001000000004</v>
      </c>
      <c r="EB42" s="8">
        <v>93.370002999999997</v>
      </c>
      <c r="EC42" s="8">
        <v>26.620000999999998</v>
      </c>
      <c r="ED42" s="8">
        <v>25.91</v>
      </c>
      <c r="EE42" s="8">
        <v>64.230002999999996</v>
      </c>
      <c r="EF42" s="8">
        <v>95.980002999999996</v>
      </c>
      <c r="EG42" s="8">
        <v>75.970000999999996</v>
      </c>
      <c r="EH42" s="8">
        <v>126.279999</v>
      </c>
      <c r="EI42" s="8">
        <v>68.949996999999996</v>
      </c>
      <c r="EJ42" s="8">
        <v>54.240001999999997</v>
      </c>
      <c r="EK42" s="8">
        <v>88.32</v>
      </c>
      <c r="EL42" s="8">
        <v>63.310001</v>
      </c>
      <c r="EM42" s="8">
        <v>93.139999000000003</v>
      </c>
      <c r="EN42" s="8">
        <v>78.400002000000001</v>
      </c>
      <c r="EO42" s="8">
        <v>58.099997999999999</v>
      </c>
      <c r="EP42" s="8">
        <v>41.720001000000003</v>
      </c>
      <c r="EQ42" s="8">
        <v>84.150002000000001</v>
      </c>
      <c r="ER42" s="8">
        <v>29.219999000000001</v>
      </c>
      <c r="ES42" s="8">
        <v>116.709999</v>
      </c>
      <c r="ET42" s="8">
        <v>73.169998000000007</v>
      </c>
      <c r="EU42" s="8">
        <v>131.19000199999999</v>
      </c>
      <c r="EV42" s="8">
        <v>71.260002</v>
      </c>
      <c r="EW42" s="8">
        <v>86.629997000000003</v>
      </c>
      <c r="EX42" s="8">
        <v>66.940002000000007</v>
      </c>
      <c r="EY42" s="8">
        <v>50.310001</v>
      </c>
      <c r="EZ42" s="8">
        <v>20.809999000000001</v>
      </c>
      <c r="FA42" s="8">
        <v>93.620002999999997</v>
      </c>
      <c r="FB42" s="8">
        <v>372.10998499999999</v>
      </c>
      <c r="FC42" s="8">
        <v>60.709999000000003</v>
      </c>
      <c r="FD42" s="8">
        <v>64.459998999999996</v>
      </c>
      <c r="FE42" s="8">
        <v>54.130001</v>
      </c>
      <c r="FF42" s="8">
        <v>69.800003000000004</v>
      </c>
      <c r="FG42" s="8">
        <v>205.35000600000001</v>
      </c>
      <c r="FH42" s="8">
        <v>28.860001</v>
      </c>
      <c r="FI42" s="8">
        <v>63.369999</v>
      </c>
      <c r="FJ42" s="8">
        <v>74.069999999999993</v>
      </c>
      <c r="FK42" s="8">
        <v>21.620000999999998</v>
      </c>
      <c r="FL42" s="8">
        <v>117.029999</v>
      </c>
      <c r="FM42" s="8">
        <v>32.650002000000001</v>
      </c>
      <c r="FN42" s="8">
        <v>50.279998999999997</v>
      </c>
      <c r="FO42" s="8">
        <v>127.69000200000001</v>
      </c>
      <c r="FP42" s="8">
        <v>75.089995999999999</v>
      </c>
      <c r="FQ42" s="8">
        <v>12.19</v>
      </c>
      <c r="FR42" s="8">
        <v>38.939999</v>
      </c>
      <c r="FS42" s="8">
        <v>133.279999</v>
      </c>
      <c r="FT42" s="8">
        <v>55.369999</v>
      </c>
      <c r="FU42" s="8">
        <v>10.18</v>
      </c>
      <c r="FV42" s="8">
        <v>172.08000200000001</v>
      </c>
      <c r="FW42" s="8">
        <v>33.340000000000003</v>
      </c>
      <c r="FX42" s="8">
        <v>118.760002</v>
      </c>
      <c r="FY42" s="8">
        <v>75.900002000000001</v>
      </c>
      <c r="FZ42" s="8">
        <v>100.510002</v>
      </c>
      <c r="GA42" s="8">
        <v>21.309999000000001</v>
      </c>
      <c r="GB42" s="8">
        <v>68.860000999999997</v>
      </c>
      <c r="GC42" s="8">
        <v>29.18</v>
      </c>
      <c r="GD42" s="8">
        <v>49.860000999999997</v>
      </c>
      <c r="GE42" s="8">
        <v>43.470001000000003</v>
      </c>
      <c r="GF42" s="8">
        <v>47.849997999999999</v>
      </c>
      <c r="GG42" s="8">
        <v>25.67</v>
      </c>
      <c r="GH42" s="8">
        <v>25.57</v>
      </c>
      <c r="GI42" s="8">
        <v>148.10000600000001</v>
      </c>
      <c r="GJ42" s="8">
        <v>40.869999</v>
      </c>
      <c r="GK42" s="8">
        <v>32.409999999999997</v>
      </c>
      <c r="GL42" s="8">
        <v>4.0999999999999996</v>
      </c>
      <c r="GM42" s="8">
        <v>151.44000199999999</v>
      </c>
      <c r="GN42" s="8">
        <v>28.92</v>
      </c>
      <c r="GO42" s="8">
        <v>26.08</v>
      </c>
      <c r="GP42" s="8">
        <v>74.150002000000001</v>
      </c>
      <c r="GQ42" s="8">
        <v>60.889999000000003</v>
      </c>
      <c r="GR42" s="8">
        <v>23.889999</v>
      </c>
      <c r="GS42" s="8">
        <v>32.979999999999997</v>
      </c>
      <c r="GT42" s="8">
        <v>813.10998500000005</v>
      </c>
      <c r="GU42" s="8">
        <v>835.73999000000003</v>
      </c>
      <c r="GV42" s="8">
        <v>91.019997000000004</v>
      </c>
      <c r="GW42" s="8">
        <v>74.059997999999993</v>
      </c>
      <c r="GX42" s="8">
        <v>26.549999</v>
      </c>
      <c r="GY42" s="8">
        <v>48.880001</v>
      </c>
      <c r="GZ42" s="8">
        <v>175.11999499999999</v>
      </c>
      <c r="HA42" s="8">
        <v>31.719999000000001</v>
      </c>
      <c r="HB42" s="8">
        <v>204.78999300000001</v>
      </c>
      <c r="HC42" s="8">
        <v>48.240001999999997</v>
      </c>
      <c r="HD42" s="8">
        <v>80.360000999999997</v>
      </c>
      <c r="HE42" s="8">
        <v>83.879997000000003</v>
      </c>
      <c r="HF42" s="8">
        <v>10.1</v>
      </c>
      <c r="HG42" s="8">
        <v>24.58</v>
      </c>
      <c r="HH42" s="8">
        <v>81.720000999999996</v>
      </c>
      <c r="HI42" s="8">
        <v>70.860000999999997</v>
      </c>
      <c r="HJ42" s="8">
        <v>32.859746812399997</v>
      </c>
      <c r="HK42" s="8">
        <v>127.779999</v>
      </c>
      <c r="HL42" s="8">
        <v>52.220001000000003</v>
      </c>
      <c r="HM42" s="8">
        <v>42.919998</v>
      </c>
      <c r="HN42" s="8">
        <v>57.099997999999999</v>
      </c>
      <c r="HO42" s="8">
        <v>38.169998</v>
      </c>
      <c r="HP42" s="8">
        <v>109.260002</v>
      </c>
      <c r="HQ42" s="8">
        <v>66.419998000000007</v>
      </c>
      <c r="HR42" s="8">
        <v>21.68</v>
      </c>
      <c r="HS42" s="8">
        <v>13.97</v>
      </c>
      <c r="HT42" s="8">
        <v>23.49</v>
      </c>
      <c r="HU42" s="8">
        <v>37.990001999999997</v>
      </c>
      <c r="HV42" s="8">
        <v>91.279999000000004</v>
      </c>
      <c r="HW42" s="8">
        <v>152.94000199999999</v>
      </c>
      <c r="HX42" s="8">
        <v>15.54</v>
      </c>
      <c r="HY42" s="8">
        <v>95.290001000000004</v>
      </c>
      <c r="HZ42" s="8">
        <v>176.270004</v>
      </c>
      <c r="IA42" s="8">
        <v>150.570007</v>
      </c>
      <c r="IB42" s="8">
        <v>53.307998599999998</v>
      </c>
      <c r="IC42" s="8">
        <v>113.379997</v>
      </c>
      <c r="ID42" s="8">
        <v>130.520004</v>
      </c>
      <c r="IE42" s="8">
        <v>142.270004</v>
      </c>
      <c r="IF42" s="8">
        <v>35.259998000000003</v>
      </c>
      <c r="IG42" s="8">
        <v>109.629997</v>
      </c>
      <c r="IH42" s="8">
        <v>46.709999000000003</v>
      </c>
      <c r="II42" s="8">
        <v>22.879999000000002</v>
      </c>
      <c r="IJ42" s="8">
        <v>65.790001000000004</v>
      </c>
      <c r="IK42" s="8">
        <v>34.229999999999997</v>
      </c>
      <c r="IL42" s="8">
        <v>685</v>
      </c>
      <c r="IM42" s="8">
        <v>113.089996</v>
      </c>
      <c r="IN42" s="8">
        <v>30.1</v>
      </c>
      <c r="IO42" s="8">
        <v>78.75</v>
      </c>
      <c r="IP42" s="8">
        <v>44.389999000000003</v>
      </c>
      <c r="IQ42" s="8">
        <v>50.98</v>
      </c>
      <c r="IR42" s="8">
        <v>113.610001</v>
      </c>
      <c r="IS42" s="8">
        <v>23.66</v>
      </c>
      <c r="IT42" s="8">
        <v>68.870002999999997</v>
      </c>
      <c r="IU42" s="8">
        <v>54.790000999999997</v>
      </c>
      <c r="IV42" s="8">
        <v>74.279999000000004</v>
      </c>
      <c r="IW42" s="8">
        <v>13.1</v>
      </c>
      <c r="IX42" s="8">
        <v>88.910004000000001</v>
      </c>
      <c r="IY42" s="8">
        <v>27.889999</v>
      </c>
      <c r="IZ42" s="8">
        <v>74.559997999999993</v>
      </c>
      <c r="JA42" s="8">
        <v>113.910004</v>
      </c>
      <c r="JB42" s="8">
        <v>21.620000999999998</v>
      </c>
      <c r="JC42" s="8">
        <v>51.5</v>
      </c>
      <c r="JD42" s="8">
        <v>42.560001</v>
      </c>
      <c r="JE42" s="8">
        <v>48.84</v>
      </c>
      <c r="JF42" s="8">
        <v>31.18</v>
      </c>
      <c r="JG42" s="8">
        <v>44.439999</v>
      </c>
      <c r="JH42" s="8">
        <v>90.120002999999997</v>
      </c>
      <c r="JI42" s="8">
        <v>40.889999000000003</v>
      </c>
      <c r="JJ42" s="8">
        <v>73.190002000000007</v>
      </c>
      <c r="JK42" s="8">
        <v>45.040000999999997</v>
      </c>
      <c r="JL42" s="8">
        <v>41.740001999999997</v>
      </c>
      <c r="JM42" s="8">
        <v>139.66999799999999</v>
      </c>
      <c r="JN42" s="8">
        <v>33.049999</v>
      </c>
      <c r="JO42" s="8">
        <v>147.14999399999999</v>
      </c>
      <c r="JP42" s="8">
        <v>60.25</v>
      </c>
      <c r="JQ42" s="8">
        <v>77.569999999999993</v>
      </c>
      <c r="JR42" s="8">
        <v>232.16000399999999</v>
      </c>
      <c r="JS42" s="8">
        <v>48.77</v>
      </c>
      <c r="JT42" s="8">
        <v>37.32</v>
      </c>
      <c r="JU42" s="8">
        <v>70.980002999999996</v>
      </c>
      <c r="JV42" s="8">
        <v>98.980002999999996</v>
      </c>
      <c r="JW42" s="8">
        <v>18.829999999999998</v>
      </c>
      <c r="JX42" s="8">
        <v>42.330002</v>
      </c>
      <c r="JY42" s="8">
        <v>47.369999</v>
      </c>
      <c r="JZ42" s="8">
        <v>81.620002999999997</v>
      </c>
      <c r="KA42" s="8">
        <v>36.639999000000003</v>
      </c>
      <c r="KB42" s="8">
        <v>103.19000200000001</v>
      </c>
      <c r="KC42" s="8">
        <v>92.610000999999997</v>
      </c>
      <c r="KD42" s="8">
        <v>76.949996999999996</v>
      </c>
      <c r="KE42" s="8">
        <v>67.379997000000003</v>
      </c>
      <c r="KF42" s="8">
        <v>33.560001</v>
      </c>
      <c r="KG42" s="8">
        <v>33.090000000000003</v>
      </c>
      <c r="KH42" s="8">
        <v>113.57</v>
      </c>
      <c r="KI42" s="8">
        <v>60.639999000000003</v>
      </c>
      <c r="KJ42" s="8">
        <v>160.270004</v>
      </c>
      <c r="KK42" s="8">
        <v>102.839996</v>
      </c>
      <c r="KL42" s="8">
        <v>42.610000999999997</v>
      </c>
      <c r="KM42" s="8">
        <v>83.300003000000004</v>
      </c>
      <c r="KN42" s="8">
        <v>46.639999000000003</v>
      </c>
      <c r="KO42" s="8">
        <v>198.300003</v>
      </c>
      <c r="KP42" s="8">
        <v>79.279999000000004</v>
      </c>
      <c r="KQ42" s="8">
        <v>93.879997000000003</v>
      </c>
      <c r="KR42" s="8">
        <v>180.33999600000001</v>
      </c>
      <c r="KS42" s="8">
        <v>64.970000999999996</v>
      </c>
      <c r="KT42" s="8">
        <v>171.270004</v>
      </c>
      <c r="KU42" s="8">
        <v>61.669998</v>
      </c>
      <c r="KV42" s="8">
        <v>50.040000999900002</v>
      </c>
      <c r="KW42" s="8">
        <v>64.949996999999996</v>
      </c>
      <c r="KX42" s="8">
        <v>102</v>
      </c>
      <c r="KY42" s="8">
        <v>24.51</v>
      </c>
      <c r="KZ42" s="8">
        <v>43.779998999999997</v>
      </c>
      <c r="LA42" s="8">
        <v>60.75</v>
      </c>
      <c r="LB42" s="8">
        <v>14.59</v>
      </c>
      <c r="LC42" s="8">
        <v>61</v>
      </c>
      <c r="LD42" s="8">
        <v>74.489998</v>
      </c>
      <c r="LE42" s="8">
        <v>118.91999800000001</v>
      </c>
      <c r="LF42" s="8">
        <v>414.290009</v>
      </c>
      <c r="LG42" s="8">
        <v>17.059999000000001</v>
      </c>
      <c r="LH42" s="8">
        <v>29.450001</v>
      </c>
      <c r="LI42" s="8">
        <v>37.560001</v>
      </c>
      <c r="LJ42" s="8">
        <v>13.19</v>
      </c>
      <c r="LK42" s="8">
        <v>35.380001</v>
      </c>
      <c r="LL42" s="8">
        <v>66.300003000000004</v>
      </c>
      <c r="LM42" s="8">
        <v>124.379997</v>
      </c>
      <c r="LN42" s="8">
        <v>35.840000000000003</v>
      </c>
      <c r="LO42" s="8">
        <v>127.33000199999999</v>
      </c>
      <c r="LP42" s="8">
        <v>43.130001</v>
      </c>
      <c r="LQ42" s="8">
        <v>22.530000999999999</v>
      </c>
      <c r="LR42" s="8">
        <v>51.869999</v>
      </c>
      <c r="LS42" s="8">
        <v>54.93</v>
      </c>
      <c r="LT42" s="8">
        <v>216.46000699999999</v>
      </c>
      <c r="LU42" s="8">
        <v>36.759998000000003</v>
      </c>
      <c r="LV42" s="8">
        <v>11.11</v>
      </c>
      <c r="LW42" s="8">
        <v>92.949996999999996</v>
      </c>
      <c r="LX42" s="8">
        <v>34.040000999999997</v>
      </c>
      <c r="LY42" s="8">
        <v>70.980002999999996</v>
      </c>
      <c r="LZ42" s="8">
        <v>47.68</v>
      </c>
      <c r="MA42" s="8">
        <v>70.709998999999996</v>
      </c>
      <c r="MB42" s="8">
        <v>52.48</v>
      </c>
      <c r="MC42" s="8">
        <v>13.2</v>
      </c>
      <c r="MD42" s="8">
        <v>12.97</v>
      </c>
      <c r="ME42" s="8">
        <v>62.299999</v>
      </c>
      <c r="MF42" s="8">
        <v>50.369999</v>
      </c>
      <c r="MG42" s="8">
        <v>80.449996999999996</v>
      </c>
      <c r="MH42" s="8">
        <v>38.270000000000003</v>
      </c>
      <c r="MI42" s="8">
        <v>279.290009</v>
      </c>
      <c r="MJ42" s="8">
        <v>75.029999000000004</v>
      </c>
      <c r="MK42" s="8">
        <v>56.169998</v>
      </c>
      <c r="ML42" s="8">
        <v>16.219999000000001</v>
      </c>
      <c r="MM42" s="8">
        <v>17.32</v>
      </c>
      <c r="MN42" s="8">
        <v>56.34</v>
      </c>
      <c r="MO42" s="8">
        <v>60.509998000000003</v>
      </c>
      <c r="MP42" s="8">
        <v>1471.8000489999999</v>
      </c>
      <c r="MQ42" s="8">
        <v>43.799999</v>
      </c>
      <c r="MR42" s="8">
        <v>40.860000999999997</v>
      </c>
      <c r="MS42" s="8">
        <v>107.30999799999999</v>
      </c>
      <c r="MT42" s="8">
        <v>32.130001</v>
      </c>
      <c r="MU42" s="8">
        <v>53</v>
      </c>
      <c r="MV42" s="8">
        <v>84.099997999999999</v>
      </c>
      <c r="MW42" s="8">
        <v>31.959999</v>
      </c>
      <c r="MX42" s="8">
        <v>120.790001</v>
      </c>
      <c r="MY42" s="8">
        <v>19.09</v>
      </c>
      <c r="MZ42" s="8">
        <v>53.080002</v>
      </c>
      <c r="NA42" s="8">
        <v>52.810001</v>
      </c>
      <c r="NB42" s="8">
        <v>96.910004000000001</v>
      </c>
      <c r="NC42" s="8">
        <v>93.019997000000004</v>
      </c>
      <c r="ND42" s="8">
        <v>58.939999</v>
      </c>
      <c r="NE42" s="8">
        <v>74.75</v>
      </c>
      <c r="NF42" s="8">
        <v>93.239998</v>
      </c>
      <c r="NG42" s="8">
        <v>33.529998999999997</v>
      </c>
      <c r="NH42" s="8">
        <v>90.610000999999997</v>
      </c>
      <c r="NI42" s="8">
        <v>83.540001000000004</v>
      </c>
      <c r="NJ42" s="8">
        <v>211.5</v>
      </c>
      <c r="NK42" s="8">
        <v>80.589995999999999</v>
      </c>
      <c r="NL42" s="8">
        <v>108.769997</v>
      </c>
      <c r="NM42" s="8">
        <v>28.49</v>
      </c>
      <c r="NN42" s="8">
        <v>119.55999799999999</v>
      </c>
      <c r="NO42" s="8">
        <v>185.33000200000001</v>
      </c>
      <c r="NP42" s="8">
        <v>43.869999</v>
      </c>
      <c r="NQ42" s="8">
        <v>68.059997999999993</v>
      </c>
      <c r="NR42" s="8">
        <v>57.290000999999997</v>
      </c>
      <c r="NS42" s="8">
        <v>65.550003000000004</v>
      </c>
      <c r="NT42" s="8">
        <v>55.099997999999999</v>
      </c>
      <c r="NU42" s="8">
        <v>70.349997999999999</v>
      </c>
      <c r="NV42" s="8">
        <v>362.25</v>
      </c>
      <c r="NW42" s="8">
        <v>10.61</v>
      </c>
      <c r="NX42" s="8">
        <v>38.659999999999997</v>
      </c>
      <c r="NY42" s="8">
        <v>78.209998999999996</v>
      </c>
      <c r="NZ42" s="8">
        <v>10.11</v>
      </c>
      <c r="OA42" s="8">
        <v>98.599997999999999</v>
      </c>
      <c r="OB42" s="8">
        <v>119.66999800000001</v>
      </c>
      <c r="OC42" s="8">
        <v>171.509995</v>
      </c>
      <c r="OD42" s="8">
        <v>63.389999000000003</v>
      </c>
      <c r="OE42" s="8">
        <v>36.150002000000001</v>
      </c>
      <c r="OF42" s="8">
        <v>50.549999</v>
      </c>
      <c r="OG42" s="8">
        <v>137.66000399999999</v>
      </c>
      <c r="OH42" s="8">
        <v>54.18</v>
      </c>
      <c r="OI42" s="8">
        <v>70.809997999999993</v>
      </c>
      <c r="OJ42" s="8">
        <v>32.189999</v>
      </c>
      <c r="OK42" s="8">
        <v>42.049999</v>
      </c>
      <c r="OL42" s="8">
        <v>43.130001</v>
      </c>
      <c r="OM42" s="8">
        <v>277.88000499999998</v>
      </c>
      <c r="ON42" s="8">
        <v>79.720000999999996</v>
      </c>
      <c r="OO42" s="8">
        <v>129.88999899999999</v>
      </c>
      <c r="OP42" s="8">
        <v>80.309997999999993</v>
      </c>
      <c r="OQ42" s="8">
        <v>101.83000199999999</v>
      </c>
      <c r="OR42" s="8">
        <v>159.720001</v>
      </c>
      <c r="OS42" s="8">
        <v>66.099997999999999</v>
      </c>
      <c r="OT42" s="8">
        <v>50.849997999999999</v>
      </c>
      <c r="OU42" s="8">
        <v>197.009995</v>
      </c>
      <c r="OV42" s="8">
        <v>124.639999</v>
      </c>
      <c r="OW42" s="8">
        <v>7.54</v>
      </c>
      <c r="OX42" s="8">
        <v>74.470000999999996</v>
      </c>
      <c r="OY42" s="8">
        <v>105.209999</v>
      </c>
      <c r="OZ42" s="8">
        <v>45.450001</v>
      </c>
      <c r="PA42" s="8">
        <v>71.430000000000007</v>
      </c>
      <c r="PB42" s="8">
        <v>34.520000000000003</v>
      </c>
      <c r="PC42" s="8">
        <v>169.570007</v>
      </c>
      <c r="PD42" s="8">
        <v>119.519997</v>
      </c>
      <c r="PE42" s="8">
        <v>78.489998</v>
      </c>
      <c r="PF42" s="8">
        <v>11.2</v>
      </c>
      <c r="PG42" s="8">
        <v>28.790001</v>
      </c>
      <c r="PH42" s="8">
        <v>114.730003</v>
      </c>
      <c r="PI42" s="8">
        <v>24.9</v>
      </c>
      <c r="PJ42" s="8">
        <v>47.740001999999997</v>
      </c>
      <c r="PK42" s="8">
        <v>36.860000999999997</v>
      </c>
      <c r="PL42" s="8">
        <v>108.300003</v>
      </c>
      <c r="PM42" s="8">
        <v>29.83</v>
      </c>
      <c r="PN42" s="8">
        <v>266.95001200000002</v>
      </c>
      <c r="PO42" s="8">
        <v>62.82</v>
      </c>
      <c r="PP42" s="8">
        <v>20.100000000000001</v>
      </c>
      <c r="PQ42" s="8">
        <v>68.260002</v>
      </c>
      <c r="PR42" s="8">
        <v>73.889999000000003</v>
      </c>
      <c r="PS42" s="8">
        <v>74.180000000000007</v>
      </c>
      <c r="PT42" s="8">
        <v>63.66</v>
      </c>
      <c r="PU42" s="8">
        <v>153.11000100000001</v>
      </c>
      <c r="PV42" s="8">
        <v>63.830002</v>
      </c>
      <c r="PW42" s="8">
        <v>66.790001000000004</v>
      </c>
      <c r="PX42" s="8">
        <v>109.07</v>
      </c>
      <c r="PY42" s="8">
        <v>64.5</v>
      </c>
      <c r="PZ42" s="8">
        <v>69.830001999999993</v>
      </c>
      <c r="QA42" s="8">
        <v>81.900002000000001</v>
      </c>
      <c r="QB42" s="8">
        <v>48.299999</v>
      </c>
      <c r="QC42" s="8">
        <v>86.739998</v>
      </c>
      <c r="QD42" s="8">
        <v>71.680000000000007</v>
      </c>
      <c r="QE42" s="8">
        <v>39.029998999999997</v>
      </c>
      <c r="QF42" s="8">
        <v>37.900002000000001</v>
      </c>
      <c r="QG42" s="8">
        <v>55.040000999999997</v>
      </c>
      <c r="QH42" s="8">
        <v>33.599997999999999</v>
      </c>
      <c r="QI42" s="8">
        <v>124.41999800000001</v>
      </c>
      <c r="QJ42" s="8">
        <v>252.25</v>
      </c>
      <c r="QK42" s="8">
        <v>144.69000199999999</v>
      </c>
      <c r="QL42" s="8">
        <v>35.810001</v>
      </c>
      <c r="QM42" s="8">
        <v>89.879997000000003</v>
      </c>
      <c r="QN42" s="8">
        <v>108.449997</v>
      </c>
      <c r="QO42" s="8">
        <v>33.740001999999997</v>
      </c>
      <c r="QP42" s="8">
        <v>76.569999999999993</v>
      </c>
      <c r="QQ42" s="8">
        <v>44.02</v>
      </c>
      <c r="QR42" s="8">
        <v>99.519997000000004</v>
      </c>
      <c r="QS42" s="8">
        <v>83.169998000000007</v>
      </c>
      <c r="QT42" s="8">
        <v>97.57</v>
      </c>
      <c r="QU42" s="8">
        <v>53.07</v>
      </c>
      <c r="QV42" s="8">
        <v>37.450001</v>
      </c>
      <c r="QW42" s="8">
        <v>56.16</v>
      </c>
      <c r="QX42" s="8">
        <v>112.470001</v>
      </c>
      <c r="QY42" s="8">
        <v>94.800003000000004</v>
      </c>
      <c r="QZ42" s="8">
        <v>82.220000999999996</v>
      </c>
      <c r="RA42" s="8">
        <v>81.370002999999997</v>
      </c>
      <c r="RB42" s="8">
        <v>78.730002999999996</v>
      </c>
      <c r="RC42" s="8">
        <v>68.860000999999997</v>
      </c>
      <c r="RD42" s="8">
        <v>48.209999000000003</v>
      </c>
      <c r="RE42" s="8">
        <v>157.75</v>
      </c>
      <c r="RF42" s="8">
        <v>83.110000999999997</v>
      </c>
      <c r="RG42" s="8">
        <v>53.52</v>
      </c>
      <c r="RH42" s="8">
        <v>57.799999</v>
      </c>
      <c r="RI42" s="8">
        <v>45.52</v>
      </c>
      <c r="RJ42" s="8">
        <v>28.27</v>
      </c>
      <c r="RK42" s="8">
        <v>170.46000699999999</v>
      </c>
      <c r="RL42" s="8">
        <v>62.580002</v>
      </c>
      <c r="RM42" s="8">
        <v>30.049999</v>
      </c>
      <c r="RN42" s="8">
        <v>69.190002000000007</v>
      </c>
      <c r="RO42" s="8">
        <v>47.209999000000003</v>
      </c>
      <c r="RP42" s="8">
        <v>20.34</v>
      </c>
      <c r="RQ42" s="8">
        <v>31.120000999999998</v>
      </c>
      <c r="RR42" s="8">
        <v>68</v>
      </c>
      <c r="RS42" s="8">
        <v>96.800003000000004</v>
      </c>
      <c r="RT42" s="8">
        <v>135.720001</v>
      </c>
      <c r="RU42" s="8">
        <v>40.200001</v>
      </c>
      <c r="RV42" s="8">
        <v>33.709999000000003</v>
      </c>
      <c r="RW42" s="8">
        <v>50.330002</v>
      </c>
      <c r="RX42" s="8">
        <v>86.910004000000001</v>
      </c>
      <c r="RY42" s="8">
        <v>57.98</v>
      </c>
      <c r="RZ42" s="8">
        <v>9.68</v>
      </c>
      <c r="SA42" s="8">
        <v>48.639999000000003</v>
      </c>
      <c r="SB42" s="8">
        <v>42.59</v>
      </c>
      <c r="SC42" s="8">
        <v>63.120057512599999</v>
      </c>
      <c r="SD42" s="8">
        <v>127.989998</v>
      </c>
      <c r="SE42" s="8">
        <v>32.43</v>
      </c>
      <c r="SF42" s="8">
        <v>51.029998999999997</v>
      </c>
      <c r="SG42" s="9">
        <v>43</v>
      </c>
    </row>
    <row r="43" spans="1:501" x14ac:dyDescent="0.25">
      <c r="A43" s="10">
        <v>42674</v>
      </c>
      <c r="B43" s="11">
        <f>'prices-split-adjusted'!C51/'prices-split-adjusted'!C46</f>
        <v>1.0341872850157423</v>
      </c>
      <c r="C43" s="11">
        <v>43.57</v>
      </c>
      <c r="D43" s="11">
        <v>40.599997999999999</v>
      </c>
      <c r="E43" s="11">
        <v>140.08000200000001</v>
      </c>
      <c r="F43" s="11">
        <v>113.540001</v>
      </c>
      <c r="G43" s="11">
        <v>55.779998999999997</v>
      </c>
      <c r="H43" s="11">
        <v>70.319999999999993</v>
      </c>
      <c r="I43" s="11">
        <v>39.240001999999997</v>
      </c>
      <c r="J43" s="11">
        <v>116.239998</v>
      </c>
      <c r="K43" s="11">
        <v>107.510002</v>
      </c>
      <c r="L43" s="11">
        <v>64.099997999999999</v>
      </c>
      <c r="M43" s="11">
        <v>43.57</v>
      </c>
      <c r="N43" s="11">
        <v>87.059997999999993</v>
      </c>
      <c r="O43" s="11">
        <v>204.470001</v>
      </c>
      <c r="P43" s="11">
        <v>72.279999000000004</v>
      </c>
      <c r="Q43" s="11">
        <v>49.950001</v>
      </c>
      <c r="R43" s="11">
        <v>64.839995999999999</v>
      </c>
      <c r="S43" s="11">
        <v>11.77</v>
      </c>
      <c r="T43" s="11">
        <v>107.349998</v>
      </c>
      <c r="U43" s="11">
        <v>68.870002999999997</v>
      </c>
      <c r="V43" s="11">
        <v>208.94000199999999</v>
      </c>
      <c r="W43" s="11">
        <v>61.700001</v>
      </c>
      <c r="X43" s="11">
        <v>80.519997000000004</v>
      </c>
      <c r="Y43" s="11">
        <v>48.23</v>
      </c>
      <c r="Z43" s="11">
        <v>69.470000999999996</v>
      </c>
      <c r="AA43" s="11">
        <v>83.550003000000004</v>
      </c>
      <c r="AB43" s="11">
        <v>72.220000999999996</v>
      </c>
      <c r="AC43" s="11">
        <v>67.900002000000001</v>
      </c>
      <c r="AD43" s="11">
        <v>63.84</v>
      </c>
      <c r="AE43" s="11">
        <v>130.5</v>
      </c>
      <c r="AF43" s="11">
        <v>29.08</v>
      </c>
      <c r="AG43" s="11">
        <v>44.099997999999999</v>
      </c>
      <c r="AH43" s="11">
        <v>132.66000399999999</v>
      </c>
      <c r="AI43" s="11">
        <v>141.16000399999999</v>
      </c>
      <c r="AJ43" s="11">
        <v>88.389999000000003</v>
      </c>
      <c r="AK43" s="11">
        <v>117.19000200000001</v>
      </c>
      <c r="AL43" s="11">
        <v>789.82000700000003</v>
      </c>
      <c r="AM43" s="11">
        <v>43.869999</v>
      </c>
      <c r="AN43" s="11">
        <v>121.860001</v>
      </c>
      <c r="AO43" s="11">
        <v>110.83000199999999</v>
      </c>
      <c r="AP43" s="11">
        <v>59.48</v>
      </c>
      <c r="AQ43" s="11">
        <v>59.439999</v>
      </c>
      <c r="AR43" s="11">
        <v>133.41999799999999</v>
      </c>
      <c r="AS43" s="11">
        <v>65.930000000000007</v>
      </c>
      <c r="AT43" s="11">
        <v>21.529235382300001</v>
      </c>
      <c r="AU43" s="11">
        <v>43.169998</v>
      </c>
      <c r="AV43" s="11">
        <v>171.179993</v>
      </c>
      <c r="AW43" s="11">
        <v>170.279999</v>
      </c>
      <c r="AX43" s="11">
        <v>69.790001000000004</v>
      </c>
      <c r="AY43" s="11">
        <v>74.040001000000004</v>
      </c>
      <c r="AZ43" s="11">
        <v>66.419998000000007</v>
      </c>
      <c r="BA43" s="11">
        <v>223.570007</v>
      </c>
      <c r="BB43" s="11">
        <v>742.15997300000004</v>
      </c>
      <c r="BC43" s="11">
        <v>142.429993</v>
      </c>
      <c r="BD43" s="11">
        <v>16.5</v>
      </c>
      <c r="BE43" s="11">
        <v>47.59</v>
      </c>
      <c r="BF43" s="11">
        <v>40.419998</v>
      </c>
      <c r="BG43" s="11">
        <v>39.200001</v>
      </c>
      <c r="BH43" s="11">
        <v>38.909999999999997</v>
      </c>
      <c r="BI43" s="11">
        <v>216.679993</v>
      </c>
      <c r="BJ43" s="11">
        <v>167.91000399999999</v>
      </c>
      <c r="BK43" s="11">
        <v>33.659999999999997</v>
      </c>
      <c r="BL43" s="11">
        <v>55.400002000000001</v>
      </c>
      <c r="BM43" s="11">
        <v>280.17999300000002</v>
      </c>
      <c r="BN43" s="11">
        <v>43.27</v>
      </c>
      <c r="BO43" s="11">
        <v>341.23998999999998</v>
      </c>
      <c r="BP43" s="11">
        <v>77.069999999999993</v>
      </c>
      <c r="BQ43" s="11">
        <v>50.91</v>
      </c>
      <c r="BR43" s="11">
        <v>22</v>
      </c>
      <c r="BS43" s="11">
        <v>35.840000000000003</v>
      </c>
      <c r="BT43" s="11">
        <v>120.480003</v>
      </c>
      <c r="BU43" s="11">
        <v>49.150002000000001</v>
      </c>
      <c r="BV43" s="11">
        <v>30.74</v>
      </c>
      <c r="BW43" s="11">
        <v>37.494162645899998</v>
      </c>
      <c r="BX43" s="11">
        <v>68.690002000000007</v>
      </c>
      <c r="BY43" s="11">
        <v>83.459998999999996</v>
      </c>
      <c r="BZ43" s="11">
        <v>127</v>
      </c>
      <c r="CA43" s="11">
        <v>25.76</v>
      </c>
      <c r="CB43" s="11">
        <v>56.619999</v>
      </c>
      <c r="CC43" s="11">
        <v>90.989998</v>
      </c>
      <c r="CD43" s="11">
        <v>49.099997999999999</v>
      </c>
      <c r="CE43" s="11">
        <v>102.18</v>
      </c>
      <c r="CF43" s="11">
        <v>58.580002</v>
      </c>
      <c r="CG43" s="11">
        <v>24.01</v>
      </c>
      <c r="CH43" s="11">
        <v>26.34</v>
      </c>
      <c r="CI43" s="11">
        <v>48.259998000000003</v>
      </c>
      <c r="CJ43" s="11">
        <v>5.51</v>
      </c>
      <c r="CK43" s="11">
        <v>68.120002999999997</v>
      </c>
      <c r="CL43" s="11">
        <v>249.88999899999999</v>
      </c>
      <c r="CM43" s="11">
        <v>118.83000199999999</v>
      </c>
      <c r="CN43" s="11">
        <v>70.779999000000004</v>
      </c>
      <c r="CO43" s="11">
        <v>71.360000999999997</v>
      </c>
      <c r="CP43" s="11">
        <v>120.019997</v>
      </c>
      <c r="CQ43" s="11">
        <v>52.09</v>
      </c>
      <c r="CR43" s="11">
        <v>61.82</v>
      </c>
      <c r="CS43" s="11">
        <v>100.099998</v>
      </c>
      <c r="CT43" s="11">
        <v>360.76001000000002</v>
      </c>
      <c r="CU43" s="11">
        <v>127.82</v>
      </c>
      <c r="CV43" s="11">
        <v>42.150002000000001</v>
      </c>
      <c r="CW43" s="11">
        <v>62.48</v>
      </c>
      <c r="CX43" s="11">
        <v>22.799999</v>
      </c>
      <c r="CY43" s="11">
        <v>74.040001000000004</v>
      </c>
      <c r="CZ43" s="11">
        <v>20.879999000000002</v>
      </c>
      <c r="DA43" s="11">
        <v>35.889999000000003</v>
      </c>
      <c r="DB43" s="11">
        <v>84.32</v>
      </c>
      <c r="DC43" s="11">
        <v>176.03999300000001</v>
      </c>
      <c r="DD43" s="11">
        <v>43.450001</v>
      </c>
      <c r="DE43" s="11">
        <v>147.86999499999999</v>
      </c>
      <c r="DF43" s="11">
        <v>22.99</v>
      </c>
      <c r="DG43" s="11">
        <v>54.34</v>
      </c>
      <c r="DH43" s="11">
        <v>75.160004000000001</v>
      </c>
      <c r="DI43" s="11">
        <v>30.68</v>
      </c>
      <c r="DJ43" s="11">
        <v>25.09</v>
      </c>
      <c r="DK43" s="11">
        <v>30.51</v>
      </c>
      <c r="DL43" s="11">
        <v>106.66999800000001</v>
      </c>
      <c r="DM43" s="11">
        <v>26.58</v>
      </c>
      <c r="DN43" s="11">
        <v>51.349997999999999</v>
      </c>
      <c r="DO43" s="11">
        <v>84.800003000000004</v>
      </c>
      <c r="DP43" s="11">
        <v>84.099997999999999</v>
      </c>
      <c r="DQ43" s="11">
        <v>104.75</v>
      </c>
      <c r="DR43" s="11">
        <v>126.94000200000001</v>
      </c>
      <c r="DS43" s="11">
        <v>75.199996999999996</v>
      </c>
      <c r="DT43" s="11">
        <v>41.77</v>
      </c>
      <c r="DU43" s="11">
        <v>68.790001000000004</v>
      </c>
      <c r="DV43" s="11">
        <v>88.300003000000004</v>
      </c>
      <c r="DW43" s="11">
        <v>56.330002</v>
      </c>
      <c r="DX43" s="11">
        <v>69.089995999999999</v>
      </c>
      <c r="DY43" s="11">
        <v>81.440002000000007</v>
      </c>
      <c r="DZ43" s="11">
        <v>28.83</v>
      </c>
      <c r="EA43" s="11">
        <v>78.550003000000004</v>
      </c>
      <c r="EB43" s="11">
        <v>92.690002000000007</v>
      </c>
      <c r="EC43" s="11">
        <v>26.110001</v>
      </c>
      <c r="ED43" s="11">
        <v>25.110001</v>
      </c>
      <c r="EE43" s="11">
        <v>65.069999999999993</v>
      </c>
      <c r="EF43" s="11">
        <v>93.43</v>
      </c>
      <c r="EG43" s="11">
        <v>75.550003000000004</v>
      </c>
      <c r="EH43" s="11">
        <v>124.849998</v>
      </c>
      <c r="EI43" s="11">
        <v>66.889999000000003</v>
      </c>
      <c r="EJ43" s="11">
        <v>53.810001</v>
      </c>
      <c r="EK43" s="11">
        <v>87.790001000000004</v>
      </c>
      <c r="EL43" s="11">
        <v>64.790001000000004</v>
      </c>
      <c r="EM43" s="11">
        <v>96.010002</v>
      </c>
      <c r="EN43" s="11">
        <v>80.019997000000004</v>
      </c>
      <c r="EO43" s="11">
        <v>58.619999</v>
      </c>
      <c r="EP43" s="11">
        <v>37.889999000000003</v>
      </c>
      <c r="EQ43" s="11">
        <v>78.519997000000004</v>
      </c>
      <c r="ER43" s="11">
        <v>28.51</v>
      </c>
      <c r="ES43" s="11">
        <v>114.16999800000001</v>
      </c>
      <c r="ET43" s="11">
        <v>75.550003000000004</v>
      </c>
      <c r="EU43" s="11">
        <v>123.970001</v>
      </c>
      <c r="EV43" s="11">
        <v>73.480002999999996</v>
      </c>
      <c r="EW43" s="11">
        <v>87.129997000000003</v>
      </c>
      <c r="EX43" s="11">
        <v>71.910004000000001</v>
      </c>
      <c r="EY43" s="11">
        <v>50.68</v>
      </c>
      <c r="EZ43" s="11">
        <v>18.75</v>
      </c>
      <c r="FA43" s="11">
        <v>90.419998000000007</v>
      </c>
      <c r="FB43" s="11">
        <v>357.27999899999998</v>
      </c>
      <c r="FC43" s="11">
        <v>61.75</v>
      </c>
      <c r="FD43" s="11">
        <v>66</v>
      </c>
      <c r="FE43" s="11">
        <v>55.060001</v>
      </c>
      <c r="FF43" s="11">
        <v>67.400002000000001</v>
      </c>
      <c r="FG43" s="11">
        <v>214.08999600000001</v>
      </c>
      <c r="FH43" s="11">
        <v>28.16</v>
      </c>
      <c r="FI43" s="11">
        <v>63.77</v>
      </c>
      <c r="FJ43" s="11">
        <v>73.680000000000007</v>
      </c>
      <c r="FK43" s="11">
        <v>19.780000999999999</v>
      </c>
      <c r="FL43" s="11">
        <v>95.220000999999996</v>
      </c>
      <c r="FM43" s="11">
        <v>34.07</v>
      </c>
      <c r="FN43" s="11">
        <v>51.470001000000003</v>
      </c>
      <c r="FO43" s="11">
        <v>129.229996</v>
      </c>
      <c r="FP43" s="11">
        <v>73.150002000000001</v>
      </c>
      <c r="FQ43" s="11">
        <v>11.74</v>
      </c>
      <c r="FR43" s="11">
        <v>38.979999999999997</v>
      </c>
      <c r="FS43" s="11">
        <v>130.990005</v>
      </c>
      <c r="FT43" s="11">
        <v>54.630001</v>
      </c>
      <c r="FU43" s="11">
        <v>11.18</v>
      </c>
      <c r="FV43" s="11">
        <v>174.320007</v>
      </c>
      <c r="FW43" s="11">
        <v>34.290000999999997</v>
      </c>
      <c r="FX43" s="11">
        <v>138.21000699999999</v>
      </c>
      <c r="FY43" s="11">
        <v>73.919998000000007</v>
      </c>
      <c r="FZ43" s="11">
        <v>98.480002999999996</v>
      </c>
      <c r="GA43" s="11">
        <v>21.76</v>
      </c>
      <c r="GB43" s="11">
        <v>66.769997000000004</v>
      </c>
      <c r="GC43" s="11">
        <v>32.919998</v>
      </c>
      <c r="GD43" s="11">
        <v>51.990001999999997</v>
      </c>
      <c r="GE43" s="11">
        <v>42.349997999999999</v>
      </c>
      <c r="GF43" s="11">
        <v>46.889999000000003</v>
      </c>
      <c r="GG43" s="11">
        <v>26.389999</v>
      </c>
      <c r="GH43" s="11">
        <v>26.27</v>
      </c>
      <c r="GI43" s="11">
        <v>145.229996</v>
      </c>
      <c r="GJ43" s="11">
        <v>40.490001999999997</v>
      </c>
      <c r="GK43" s="11">
        <v>32.270000000000003</v>
      </c>
      <c r="GL43" s="11">
        <v>4.0199999999999996</v>
      </c>
      <c r="GM43" s="11">
        <v>150.740005</v>
      </c>
      <c r="GN43" s="11">
        <v>29.1</v>
      </c>
      <c r="GO43" s="11">
        <v>24.950001</v>
      </c>
      <c r="GP43" s="11">
        <v>73.629997000000003</v>
      </c>
      <c r="GQ43" s="11">
        <v>61.98</v>
      </c>
      <c r="GR43" s="11">
        <v>22.709999</v>
      </c>
      <c r="GS43" s="11">
        <v>31.6</v>
      </c>
      <c r="GT43" s="11">
        <v>784.53997800000002</v>
      </c>
      <c r="GU43" s="11">
        <v>809.90002400000003</v>
      </c>
      <c r="GV43" s="11">
        <v>90.589995999999999</v>
      </c>
      <c r="GW43" s="11">
        <v>72.519997000000004</v>
      </c>
      <c r="GX43" s="11">
        <v>27.59</v>
      </c>
      <c r="GY43" s="11">
        <v>48.360000999999997</v>
      </c>
      <c r="GZ43" s="11">
        <v>178.240005</v>
      </c>
      <c r="HA43" s="11">
        <v>29.030000999999999</v>
      </c>
      <c r="HB43" s="11">
        <v>208.11999499999999</v>
      </c>
      <c r="HC43" s="11">
        <v>46</v>
      </c>
      <c r="HD43" s="11">
        <v>79.709998999999996</v>
      </c>
      <c r="HE43" s="11">
        <v>83.410004000000001</v>
      </c>
      <c r="HF43" s="11">
        <v>10.6</v>
      </c>
      <c r="HG43" s="11">
        <v>25.700001</v>
      </c>
      <c r="HH43" s="11">
        <v>76.529999000000004</v>
      </c>
      <c r="HI43" s="11">
        <v>68.529999000000004</v>
      </c>
      <c r="HJ43" s="11">
        <v>31.193080145700002</v>
      </c>
      <c r="HK43" s="11">
        <v>122.010002</v>
      </c>
      <c r="HL43" s="11">
        <v>47.970001000000003</v>
      </c>
      <c r="HM43" s="11">
        <v>44.110000999999997</v>
      </c>
      <c r="HN43" s="11">
        <v>57.02</v>
      </c>
      <c r="HO43" s="11">
        <v>36.009998000000003</v>
      </c>
      <c r="HP43" s="11">
        <v>109.68</v>
      </c>
      <c r="HQ43" s="11">
        <v>63.110000999999997</v>
      </c>
      <c r="HR43" s="11">
        <v>22.469999000000001</v>
      </c>
      <c r="HS43" s="11">
        <v>14.49</v>
      </c>
      <c r="HT43" s="11">
        <v>22.969999000000001</v>
      </c>
      <c r="HU43" s="11">
        <v>38.5</v>
      </c>
      <c r="HV43" s="11">
        <v>89.209998999999996</v>
      </c>
      <c r="HW43" s="11">
        <v>149.199997</v>
      </c>
      <c r="HX43" s="11">
        <v>15.48</v>
      </c>
      <c r="HY43" s="11">
        <v>102.459999</v>
      </c>
      <c r="HZ43" s="11">
        <v>171.529999</v>
      </c>
      <c r="IA43" s="11">
        <v>153.69000199999999</v>
      </c>
      <c r="IB43" s="11">
        <v>54.077999200000001</v>
      </c>
      <c r="IC43" s="11">
        <v>107.139999</v>
      </c>
      <c r="ID43" s="11">
        <v>130.779999</v>
      </c>
      <c r="IE43" s="11">
        <v>136.13999899999999</v>
      </c>
      <c r="IF43" s="11">
        <v>34.869999</v>
      </c>
      <c r="IG43" s="11">
        <v>108.739998</v>
      </c>
      <c r="IH43" s="11">
        <v>45.029998999999997</v>
      </c>
      <c r="II43" s="11">
        <v>22.389999</v>
      </c>
      <c r="IJ43" s="11">
        <v>67.290001000000004</v>
      </c>
      <c r="IK43" s="11">
        <v>33.729999999999997</v>
      </c>
      <c r="IL43" s="11">
        <v>672.080017</v>
      </c>
      <c r="IM43" s="11">
        <v>113.57</v>
      </c>
      <c r="IN43" s="11">
        <v>28.09</v>
      </c>
      <c r="IO43" s="11">
        <v>81.610000999999997</v>
      </c>
      <c r="IP43" s="11">
        <v>40.32</v>
      </c>
      <c r="IQ43" s="11">
        <v>51.580002</v>
      </c>
      <c r="IR43" s="11">
        <v>115.989998</v>
      </c>
      <c r="IS43" s="11">
        <v>26.34</v>
      </c>
      <c r="IT43" s="11">
        <v>69.260002</v>
      </c>
      <c r="IU43" s="11">
        <v>52</v>
      </c>
      <c r="IV43" s="11">
        <v>75.129997000000003</v>
      </c>
      <c r="IW43" s="11">
        <v>14.12</v>
      </c>
      <c r="IX43" s="11">
        <v>88.949996999999996</v>
      </c>
      <c r="IY43" s="11">
        <v>26.610001</v>
      </c>
      <c r="IZ43" s="11">
        <v>75.110000999999997</v>
      </c>
      <c r="JA43" s="11">
        <v>114.410004</v>
      </c>
      <c r="JB43" s="11">
        <v>20.43</v>
      </c>
      <c r="JC43" s="11">
        <v>49.939999</v>
      </c>
      <c r="JD43" s="11">
        <v>42.400002000000001</v>
      </c>
      <c r="JE43" s="11">
        <v>50.779998999999997</v>
      </c>
      <c r="JF43" s="11">
        <v>30.98</v>
      </c>
      <c r="JG43" s="11">
        <v>43.75</v>
      </c>
      <c r="JH43" s="11">
        <v>87.760002</v>
      </c>
      <c r="JI43" s="11">
        <v>43.029998999999997</v>
      </c>
      <c r="JJ43" s="11">
        <v>72.190002000000007</v>
      </c>
      <c r="JK43" s="11">
        <v>45.880001</v>
      </c>
      <c r="JL43" s="11">
        <v>41.689999</v>
      </c>
      <c r="JM43" s="11">
        <v>125.339996</v>
      </c>
      <c r="JN43" s="11">
        <v>32.279998999999997</v>
      </c>
      <c r="JO43" s="11">
        <v>136.94000199999999</v>
      </c>
      <c r="JP43" s="11">
        <v>60.060001</v>
      </c>
      <c r="JQ43" s="11">
        <v>73.839995999999999</v>
      </c>
      <c r="JR43" s="11">
        <v>246.38000500000001</v>
      </c>
      <c r="JS43" s="11">
        <v>49.09</v>
      </c>
      <c r="JT43" s="11">
        <v>38.049999</v>
      </c>
      <c r="JU43" s="11">
        <v>66.650002000000001</v>
      </c>
      <c r="JV43" s="11">
        <v>96.860000999999997</v>
      </c>
      <c r="JW43" s="11">
        <v>18.670000000000002</v>
      </c>
      <c r="JX43" s="11">
        <v>40.049999</v>
      </c>
      <c r="JY43" s="11">
        <v>56.150002000000001</v>
      </c>
      <c r="JZ43" s="11">
        <v>79.550003000000004</v>
      </c>
      <c r="KA43" s="11">
        <v>36.490001999999997</v>
      </c>
      <c r="KB43" s="11">
        <v>107.019997</v>
      </c>
      <c r="KC43" s="11">
        <v>92.75</v>
      </c>
      <c r="KD43" s="11">
        <v>70.779999000000004</v>
      </c>
      <c r="KE43" s="11">
        <v>68.699996999999996</v>
      </c>
      <c r="KF43" s="11">
        <v>30.879999000000002</v>
      </c>
      <c r="KG43" s="11">
        <v>31.530000999999999</v>
      </c>
      <c r="KH43" s="11">
        <v>112.57</v>
      </c>
      <c r="KI43" s="11">
        <v>60.549999</v>
      </c>
      <c r="KJ43" s="11">
        <v>127.16999800000001</v>
      </c>
      <c r="KK43" s="11">
        <v>100.519997</v>
      </c>
      <c r="KL43" s="11">
        <v>44.939999</v>
      </c>
      <c r="KM43" s="11">
        <v>82.019997000000004</v>
      </c>
      <c r="KN43" s="11">
        <v>46.959999000000003</v>
      </c>
      <c r="KO43" s="11">
        <v>184.300003</v>
      </c>
      <c r="KP43" s="11">
        <v>74.769997000000004</v>
      </c>
      <c r="KQ43" s="11">
        <v>95.870002999999997</v>
      </c>
      <c r="KR43" s="11">
        <v>185.38000500000001</v>
      </c>
      <c r="KS43" s="11">
        <v>63.389999000000003</v>
      </c>
      <c r="KT43" s="11">
        <v>165.300003</v>
      </c>
      <c r="KU43" s="11">
        <v>59.259998000000003</v>
      </c>
      <c r="KV43" s="11">
        <v>48.113334666599997</v>
      </c>
      <c r="KW43" s="11">
        <v>66.120002999999997</v>
      </c>
      <c r="KX43" s="11">
        <v>100.769997</v>
      </c>
      <c r="KY43" s="11">
        <v>23.530000999999999</v>
      </c>
      <c r="KZ43" s="11">
        <v>43.59</v>
      </c>
      <c r="LA43" s="11">
        <v>58.720001000000003</v>
      </c>
      <c r="LB43" s="11">
        <v>13.18</v>
      </c>
      <c r="LC43" s="11">
        <v>59.919998</v>
      </c>
      <c r="LD43" s="11">
        <v>72.580001999999993</v>
      </c>
      <c r="LE43" s="11">
        <v>122.730003</v>
      </c>
      <c r="LF43" s="11">
        <v>404.07998700000002</v>
      </c>
      <c r="LG43" s="11">
        <v>17.16</v>
      </c>
      <c r="LH43" s="11">
        <v>25.870000999999998</v>
      </c>
      <c r="LI43" s="11">
        <v>36.5</v>
      </c>
      <c r="LJ43" s="11">
        <v>12.78</v>
      </c>
      <c r="LK43" s="11">
        <v>34.470001000000003</v>
      </c>
      <c r="LL43" s="11">
        <v>63.970001000000003</v>
      </c>
      <c r="LM43" s="11">
        <v>128</v>
      </c>
      <c r="LN43" s="11">
        <v>37.040000999999997</v>
      </c>
      <c r="LO43" s="11">
        <v>124.870003</v>
      </c>
      <c r="LP43" s="11">
        <v>40.590000000000003</v>
      </c>
      <c r="LQ43" s="11">
        <v>23.26</v>
      </c>
      <c r="LR43" s="11">
        <v>50.18</v>
      </c>
      <c r="LS43" s="11">
        <v>45.02</v>
      </c>
      <c r="LT43" s="11">
        <v>229</v>
      </c>
      <c r="LU43" s="11">
        <v>32.099997999999999</v>
      </c>
      <c r="LV43" s="11">
        <v>10.63</v>
      </c>
      <c r="LW43" s="11">
        <v>93</v>
      </c>
      <c r="LX43" s="11">
        <v>33.939999</v>
      </c>
      <c r="LY43" s="11">
        <v>72.419998000000007</v>
      </c>
      <c r="LZ43" s="11">
        <v>48.849997999999999</v>
      </c>
      <c r="MA43" s="11">
        <v>71.160004000000001</v>
      </c>
      <c r="MB43" s="11">
        <v>48.02</v>
      </c>
      <c r="MC43" s="11">
        <v>12.4</v>
      </c>
      <c r="MD43" s="11">
        <v>12.12</v>
      </c>
      <c r="ME43" s="11">
        <v>59.240001999999997</v>
      </c>
      <c r="MF43" s="11">
        <v>48.43</v>
      </c>
      <c r="MG43" s="11">
        <v>79.819999999999993</v>
      </c>
      <c r="MH43" s="11">
        <v>38.419998</v>
      </c>
      <c r="MI43" s="11">
        <v>264.44000199999999</v>
      </c>
      <c r="MJ43" s="11">
        <v>72.910004000000001</v>
      </c>
      <c r="MK43" s="11">
        <v>55.200001</v>
      </c>
      <c r="ML43" s="11">
        <v>16.239999999999998</v>
      </c>
      <c r="MM43" s="11">
        <v>17.84</v>
      </c>
      <c r="MN43" s="11">
        <v>54.919998</v>
      </c>
      <c r="MO43" s="11">
        <v>62.119999</v>
      </c>
      <c r="MP43" s="11">
        <v>1474.2299800000001</v>
      </c>
      <c r="MQ43" s="11">
        <v>42.709999000000003</v>
      </c>
      <c r="MR43" s="11">
        <v>42.080002</v>
      </c>
      <c r="MS43" s="11">
        <v>107.199997</v>
      </c>
      <c r="MT43" s="11">
        <v>31.709999</v>
      </c>
      <c r="MU43" s="11">
        <v>54.599997999999999</v>
      </c>
      <c r="MV43" s="11">
        <v>86.800003000000004</v>
      </c>
      <c r="MW43" s="11">
        <v>31.51</v>
      </c>
      <c r="MX43" s="11">
        <v>122.75</v>
      </c>
      <c r="MY43" s="11">
        <v>18.600000000000001</v>
      </c>
      <c r="MZ43" s="11">
        <v>50.889999000000003</v>
      </c>
      <c r="NA43" s="11">
        <v>52.16</v>
      </c>
      <c r="NB43" s="11">
        <v>96.440002000000007</v>
      </c>
      <c r="NC43" s="11">
        <v>95.599997999999999</v>
      </c>
      <c r="ND43" s="11">
        <v>55.130001</v>
      </c>
      <c r="NE43" s="11">
        <v>76.129997000000003</v>
      </c>
      <c r="NF43" s="11">
        <v>93.129997000000003</v>
      </c>
      <c r="NG43" s="11">
        <v>34.340000000000003</v>
      </c>
      <c r="NH43" s="11">
        <v>83.190002000000007</v>
      </c>
      <c r="NI43" s="11">
        <v>84.790001000000004</v>
      </c>
      <c r="NJ43" s="11">
        <v>213.720001</v>
      </c>
      <c r="NK43" s="11">
        <v>81.150002000000001</v>
      </c>
      <c r="NL43" s="11">
        <v>106.980003</v>
      </c>
      <c r="NM43" s="11">
        <v>28.75</v>
      </c>
      <c r="NN43" s="11">
        <v>117.05999799999999</v>
      </c>
      <c r="NO43" s="11">
        <v>179.020004</v>
      </c>
      <c r="NP43" s="11">
        <v>41.66</v>
      </c>
      <c r="NQ43" s="11">
        <v>68.720000999999996</v>
      </c>
      <c r="NR43" s="11">
        <v>55.650002000000001</v>
      </c>
      <c r="NS43" s="11">
        <v>69.389999000000003</v>
      </c>
      <c r="NT43" s="11">
        <v>55.080002</v>
      </c>
      <c r="NU43" s="11">
        <v>76.870002999999997</v>
      </c>
      <c r="NV43" s="11">
        <v>345.01998900000001</v>
      </c>
      <c r="NW43" s="11">
        <v>10.71</v>
      </c>
      <c r="NX43" s="11">
        <v>37.419998</v>
      </c>
      <c r="NY43" s="11">
        <v>77.449996999999996</v>
      </c>
      <c r="NZ43" s="11">
        <v>9.61</v>
      </c>
      <c r="OA43" s="11">
        <v>98.099997999999999</v>
      </c>
      <c r="OB43" s="11">
        <v>119.720001</v>
      </c>
      <c r="OC43" s="11">
        <v>173.30999800000001</v>
      </c>
      <c r="OD43" s="11">
        <v>62.540000999999997</v>
      </c>
      <c r="OE43" s="11">
        <v>33.790000999999997</v>
      </c>
      <c r="OF43" s="11">
        <v>52.630001</v>
      </c>
      <c r="OG43" s="11">
        <v>136.61000100000001</v>
      </c>
      <c r="OH43" s="11">
        <v>53.07</v>
      </c>
      <c r="OI43" s="11">
        <v>73.360000999999997</v>
      </c>
      <c r="OJ43" s="11">
        <v>31.700001</v>
      </c>
      <c r="OK43" s="11">
        <v>41.810001</v>
      </c>
      <c r="OL43" s="11">
        <v>45.630001</v>
      </c>
      <c r="OM43" s="11">
        <v>244.86000100000001</v>
      </c>
      <c r="ON43" s="11">
        <v>81.260002</v>
      </c>
      <c r="OO43" s="11">
        <v>131.30999800000001</v>
      </c>
      <c r="OP43" s="11">
        <v>78.230002999999996</v>
      </c>
      <c r="OQ43" s="11">
        <v>98.220000999999996</v>
      </c>
      <c r="OR43" s="11">
        <v>154.10000600000001</v>
      </c>
      <c r="OS43" s="11">
        <v>64.360000999999997</v>
      </c>
      <c r="OT43" s="11">
        <v>51.57</v>
      </c>
      <c r="OU43" s="11">
        <v>185.96000699999999</v>
      </c>
      <c r="OV43" s="11">
        <v>121.849998</v>
      </c>
      <c r="OW43" s="11">
        <v>7.4</v>
      </c>
      <c r="OX43" s="11">
        <v>80.089995999999999</v>
      </c>
      <c r="OY43" s="11">
        <v>107.099998</v>
      </c>
      <c r="OZ43" s="11">
        <v>45.23</v>
      </c>
      <c r="PA43" s="11">
        <v>70.209998999999996</v>
      </c>
      <c r="PB43" s="11">
        <v>34.310001</v>
      </c>
      <c r="PC43" s="11">
        <v>167.11999499999999</v>
      </c>
      <c r="PD43" s="11">
        <v>113.839996</v>
      </c>
      <c r="PE43" s="11">
        <v>76.940002000000007</v>
      </c>
      <c r="PF43" s="11">
        <v>10.39</v>
      </c>
      <c r="PG43" s="11">
        <v>28.59</v>
      </c>
      <c r="PH43" s="11">
        <v>115.349998</v>
      </c>
      <c r="PI43" s="11">
        <v>25.030000999999999</v>
      </c>
      <c r="PJ43" s="11">
        <v>48.119999</v>
      </c>
      <c r="PK43" s="11">
        <v>36.790000999999997</v>
      </c>
      <c r="PL43" s="11">
        <v>103.80999799999999</v>
      </c>
      <c r="PM43" s="11">
        <v>26.959999</v>
      </c>
      <c r="PN43" s="11">
        <v>272.459991</v>
      </c>
      <c r="PO43" s="11">
        <v>62.869999</v>
      </c>
      <c r="PP43" s="11">
        <v>19.620000999999998</v>
      </c>
      <c r="PQ43" s="11">
        <v>68.730002999999996</v>
      </c>
      <c r="PR43" s="11">
        <v>73.419998000000007</v>
      </c>
      <c r="PS43" s="11">
        <v>73.75</v>
      </c>
      <c r="PT43" s="11">
        <v>63.41</v>
      </c>
      <c r="PU43" s="11">
        <v>147.029999</v>
      </c>
      <c r="PV43" s="11">
        <v>64.480002999999996</v>
      </c>
      <c r="PW43" s="11">
        <v>64.010002</v>
      </c>
      <c r="PX43" s="11">
        <v>108.18</v>
      </c>
      <c r="PY43" s="11">
        <v>62.630001</v>
      </c>
      <c r="PZ43" s="11">
        <v>70.849997999999999</v>
      </c>
      <c r="QA43" s="11">
        <v>84.970000999999996</v>
      </c>
      <c r="QB43" s="11">
        <v>49.880001</v>
      </c>
      <c r="QC43" s="11">
        <v>88.989998</v>
      </c>
      <c r="QD43" s="11">
        <v>70.849997999999999</v>
      </c>
      <c r="QE43" s="11">
        <v>40.080002</v>
      </c>
      <c r="QF43" s="11">
        <v>31.1</v>
      </c>
      <c r="QG43" s="11">
        <v>56.23</v>
      </c>
      <c r="QH43" s="11">
        <v>34.970001000000003</v>
      </c>
      <c r="QI43" s="11">
        <v>120.709999</v>
      </c>
      <c r="QJ43" s="11">
        <v>243.33999600000001</v>
      </c>
      <c r="QK43" s="11">
        <v>141.33000200000001</v>
      </c>
      <c r="QL43" s="11">
        <v>35.400002000000001</v>
      </c>
      <c r="QM43" s="11">
        <v>88.18</v>
      </c>
      <c r="QN43" s="11">
        <v>107.760002</v>
      </c>
      <c r="QO43" s="11">
        <v>33.450001</v>
      </c>
      <c r="QP43" s="11">
        <v>75.660004000000001</v>
      </c>
      <c r="QQ43" s="11">
        <v>44.759998000000003</v>
      </c>
      <c r="QR43" s="11">
        <v>102.199997</v>
      </c>
      <c r="QS43" s="11">
        <v>82.510002</v>
      </c>
      <c r="QT43" s="11">
        <v>90.730002999999996</v>
      </c>
      <c r="QU43" s="11">
        <v>54.209999000000003</v>
      </c>
      <c r="QV43" s="11">
        <v>37.560001</v>
      </c>
      <c r="QW43" s="11">
        <v>59.240001999999997</v>
      </c>
      <c r="QX43" s="11">
        <v>113.199997</v>
      </c>
      <c r="QY43" s="11">
        <v>92.779999000000004</v>
      </c>
      <c r="QZ43" s="11">
        <v>81.550003000000004</v>
      </c>
      <c r="RA43" s="11">
        <v>84.019997000000004</v>
      </c>
      <c r="RB43" s="11">
        <v>75.860000999999997</v>
      </c>
      <c r="RC43" s="11">
        <v>67.75</v>
      </c>
      <c r="RD43" s="11">
        <v>48.099997999999999</v>
      </c>
      <c r="RE43" s="11">
        <v>139.13999899999999</v>
      </c>
      <c r="RF43" s="11">
        <v>82.730002999999996</v>
      </c>
      <c r="RG43" s="11">
        <v>58.439999</v>
      </c>
      <c r="RH43" s="11">
        <v>59.720001000000003</v>
      </c>
      <c r="RI43" s="11">
        <v>46.009998000000003</v>
      </c>
      <c r="RJ43" s="11">
        <v>28.290001</v>
      </c>
      <c r="RK43" s="11">
        <v>149.820007</v>
      </c>
      <c r="RL43" s="11">
        <v>65.660004000000001</v>
      </c>
      <c r="RM43" s="11">
        <v>29.200001</v>
      </c>
      <c r="RN43" s="11">
        <v>70.019997000000004</v>
      </c>
      <c r="RO43" s="11">
        <v>46.189999</v>
      </c>
      <c r="RP43" s="11">
        <v>20.07</v>
      </c>
      <c r="RQ43" s="11">
        <v>29.93</v>
      </c>
      <c r="RR43" s="11">
        <v>65.839995999999999</v>
      </c>
      <c r="RS43" s="11">
        <v>94.550003000000004</v>
      </c>
      <c r="RT43" s="11">
        <v>129.13000500000001</v>
      </c>
      <c r="RU43" s="11">
        <v>41.549999</v>
      </c>
      <c r="RV43" s="11">
        <v>34.700001</v>
      </c>
      <c r="RW43" s="11">
        <v>50.869999</v>
      </c>
      <c r="RX43" s="11">
        <v>83.32</v>
      </c>
      <c r="RY43" s="11">
        <v>57.57</v>
      </c>
      <c r="RZ43" s="11">
        <v>9.77</v>
      </c>
      <c r="SA43" s="11">
        <v>48.330002</v>
      </c>
      <c r="SB43" s="11">
        <v>41.549999</v>
      </c>
      <c r="SC43" s="11">
        <v>62.027318475900003</v>
      </c>
      <c r="SD43" s="11">
        <v>105.400002</v>
      </c>
      <c r="SE43" s="11">
        <v>32.209999000000003</v>
      </c>
      <c r="SF43" s="11">
        <v>47.799999</v>
      </c>
      <c r="SG43" s="12">
        <v>44.07</v>
      </c>
    </row>
    <row r="44" spans="1:501" x14ac:dyDescent="0.25">
      <c r="A44" s="7">
        <v>42681</v>
      </c>
      <c r="B44" s="11">
        <f>'prices-split-adjusted'!C52/'prices-split-adjusted'!C47</f>
        <v>1.0371705903883697</v>
      </c>
      <c r="C44" s="8">
        <v>45.709999000000003</v>
      </c>
      <c r="D44" s="8">
        <v>41.490001999999997</v>
      </c>
      <c r="E44" s="8">
        <v>137.53999300000001</v>
      </c>
      <c r="F44" s="8">
        <v>110.410004</v>
      </c>
      <c r="G44" s="8">
        <v>58.91</v>
      </c>
      <c r="H44" s="8">
        <v>71.930000000000007</v>
      </c>
      <c r="I44" s="8">
        <v>39.860000999999997</v>
      </c>
      <c r="J44" s="8">
        <v>119.970001</v>
      </c>
      <c r="K44" s="8">
        <v>108.660004</v>
      </c>
      <c r="L44" s="8">
        <v>64.360000999999997</v>
      </c>
      <c r="M44" s="8">
        <v>47.049999</v>
      </c>
      <c r="N44" s="8">
        <v>90.599997999999999</v>
      </c>
      <c r="O44" s="8">
        <v>203.78999300000001</v>
      </c>
      <c r="P44" s="8">
        <v>72</v>
      </c>
      <c r="Q44" s="8">
        <v>50.810001</v>
      </c>
      <c r="R44" s="8">
        <v>63.240001999999997</v>
      </c>
      <c r="S44" s="8">
        <v>12.41</v>
      </c>
      <c r="T44" s="8">
        <v>109.739998</v>
      </c>
      <c r="U44" s="8">
        <v>69.589995999999999</v>
      </c>
      <c r="V44" s="8">
        <v>199.449997</v>
      </c>
      <c r="W44" s="8">
        <v>59.279998999999997</v>
      </c>
      <c r="X44" s="8">
        <v>79.980002999999996</v>
      </c>
      <c r="Y44" s="8">
        <v>48.57</v>
      </c>
      <c r="Z44" s="8">
        <v>66.519997000000004</v>
      </c>
      <c r="AA44" s="8">
        <v>86.279999000000004</v>
      </c>
      <c r="AB44" s="8">
        <v>72.569999999999993</v>
      </c>
      <c r="AC44" s="8">
        <v>66.860000999999997</v>
      </c>
      <c r="AD44" s="8">
        <v>65.419998000000007</v>
      </c>
      <c r="AE44" s="8">
        <v>120.050003</v>
      </c>
      <c r="AF44" s="8">
        <v>29.33</v>
      </c>
      <c r="AG44" s="8">
        <v>44.860000999999997</v>
      </c>
      <c r="AH44" s="8">
        <v>133.029999</v>
      </c>
      <c r="AI44" s="8">
        <v>139.21000699999999</v>
      </c>
      <c r="AJ44" s="8">
        <v>91.199996999999996</v>
      </c>
      <c r="AK44" s="8">
        <v>115.19000200000001</v>
      </c>
      <c r="AL44" s="8">
        <v>784.92999299999997</v>
      </c>
      <c r="AM44" s="8">
        <v>41.279998999999997</v>
      </c>
      <c r="AN44" s="8">
        <v>123.489998</v>
      </c>
      <c r="AO44" s="8">
        <v>111.389999</v>
      </c>
      <c r="AP44" s="8">
        <v>57.450001</v>
      </c>
      <c r="AQ44" s="8">
        <v>60.209999000000003</v>
      </c>
      <c r="AR44" s="8">
        <v>137.08000200000001</v>
      </c>
      <c r="AS44" s="8">
        <v>66.540001000000004</v>
      </c>
      <c r="AT44" s="8">
        <v>17.34</v>
      </c>
      <c r="AU44" s="8">
        <v>41.09</v>
      </c>
      <c r="AV44" s="8">
        <v>170.720001</v>
      </c>
      <c r="AW44" s="8">
        <v>176.96000699999999</v>
      </c>
      <c r="AX44" s="8">
        <v>71.610000999999997</v>
      </c>
      <c r="AY44" s="8">
        <v>71.349997999999999</v>
      </c>
      <c r="AZ44" s="8">
        <v>67</v>
      </c>
      <c r="BA44" s="8">
        <v>226.64999399999999</v>
      </c>
      <c r="BB44" s="8">
        <v>732.86999500000002</v>
      </c>
      <c r="BC44" s="8">
        <v>143.029999</v>
      </c>
      <c r="BD44" s="8">
        <v>17.010000000000002</v>
      </c>
      <c r="BE44" s="8">
        <v>47.619999</v>
      </c>
      <c r="BF44" s="8">
        <v>39.610000999999997</v>
      </c>
      <c r="BG44" s="8">
        <v>39.340000000000003</v>
      </c>
      <c r="BH44" s="8">
        <v>39.07</v>
      </c>
      <c r="BI44" s="8">
        <v>220.61999499999999</v>
      </c>
      <c r="BJ44" s="8">
        <v>177.88999899999999</v>
      </c>
      <c r="BK44" s="8">
        <v>34.43</v>
      </c>
      <c r="BL44" s="8">
        <v>58.709999000000003</v>
      </c>
      <c r="BM44" s="8">
        <v>295.61999500000002</v>
      </c>
      <c r="BN44" s="8">
        <v>44.029998999999997</v>
      </c>
      <c r="BO44" s="8">
        <v>357.64001500000001</v>
      </c>
      <c r="BP44" s="8">
        <v>78.620002999999997</v>
      </c>
      <c r="BQ44" s="8">
        <v>52.619999</v>
      </c>
      <c r="BR44" s="8">
        <v>22.040001</v>
      </c>
      <c r="BS44" s="8">
        <v>35.220001000000003</v>
      </c>
      <c r="BT44" s="8">
        <v>118.010002</v>
      </c>
      <c r="BU44" s="8">
        <v>49.82</v>
      </c>
      <c r="BV44" s="8">
        <v>31.51</v>
      </c>
      <c r="BW44" s="8">
        <v>37.400778988399999</v>
      </c>
      <c r="BX44" s="8">
        <v>66</v>
      </c>
      <c r="BY44" s="8">
        <v>83.75</v>
      </c>
      <c r="BZ44" s="8">
        <v>124.5</v>
      </c>
      <c r="CA44" s="8">
        <v>27.18</v>
      </c>
      <c r="CB44" s="8">
        <v>57.619999</v>
      </c>
      <c r="CC44" s="8">
        <v>89.040001000000004</v>
      </c>
      <c r="CD44" s="8">
        <v>48.990001999999997</v>
      </c>
      <c r="CE44" s="8">
        <v>107.489998</v>
      </c>
      <c r="CF44" s="8">
        <v>52.650002000000001</v>
      </c>
      <c r="CG44" s="8">
        <v>23.290001</v>
      </c>
      <c r="CH44" s="8">
        <v>27.35</v>
      </c>
      <c r="CI44" s="8">
        <v>44.43</v>
      </c>
      <c r="CJ44" s="8">
        <v>5.45</v>
      </c>
      <c r="CK44" s="8">
        <v>70.459998999999996</v>
      </c>
      <c r="CL44" s="8">
        <v>257.16000400000001</v>
      </c>
      <c r="CM44" s="8">
        <v>126.25</v>
      </c>
      <c r="CN44" s="8">
        <v>69.050003000000004</v>
      </c>
      <c r="CO44" s="8">
        <v>70.540001000000004</v>
      </c>
      <c r="CP44" s="8">
        <v>114.269997</v>
      </c>
      <c r="CQ44" s="8">
        <v>52</v>
      </c>
      <c r="CR44" s="8">
        <v>61.509998000000003</v>
      </c>
      <c r="CS44" s="8">
        <v>104.800003</v>
      </c>
      <c r="CT44" s="8">
        <v>382.48998999999998</v>
      </c>
      <c r="CU44" s="8">
        <v>130.33999600000001</v>
      </c>
      <c r="CV44" s="8">
        <v>41.709999000000003</v>
      </c>
      <c r="CW44" s="8">
        <v>65.220000999999996</v>
      </c>
      <c r="CX44" s="8">
        <v>23.620000999999998</v>
      </c>
      <c r="CY44" s="8">
        <v>74.839995999999999</v>
      </c>
      <c r="CZ44" s="8">
        <v>20.57</v>
      </c>
      <c r="DA44" s="8">
        <v>36.270000000000003</v>
      </c>
      <c r="DB44" s="8">
        <v>82.75</v>
      </c>
      <c r="DC44" s="8">
        <v>180.220001</v>
      </c>
      <c r="DD44" s="8">
        <v>43.919998</v>
      </c>
      <c r="DE44" s="8">
        <v>143.53999300000001</v>
      </c>
      <c r="DF44" s="8">
        <v>22.209999</v>
      </c>
      <c r="DG44" s="8">
        <v>53.849997999999999</v>
      </c>
      <c r="DH44" s="8">
        <v>76.300003000000004</v>
      </c>
      <c r="DI44" s="8">
        <v>30.940000999999999</v>
      </c>
      <c r="DJ44" s="8">
        <v>26.34</v>
      </c>
      <c r="DK44" s="8">
        <v>32.049999</v>
      </c>
      <c r="DL44" s="8">
        <v>104.80999799999999</v>
      </c>
      <c r="DM44" s="8">
        <v>23.32</v>
      </c>
      <c r="DN44" s="8">
        <v>54.75</v>
      </c>
      <c r="DO44" s="8">
        <v>85.519997000000004</v>
      </c>
      <c r="DP44" s="8">
        <v>83.389999000000003</v>
      </c>
      <c r="DQ44" s="8">
        <v>106.849998</v>
      </c>
      <c r="DR44" s="8">
        <v>131.10000600000001</v>
      </c>
      <c r="DS44" s="8">
        <v>74.720000999999996</v>
      </c>
      <c r="DT44" s="8">
        <v>44.209999000000003</v>
      </c>
      <c r="DU44" s="8">
        <v>69.510002</v>
      </c>
      <c r="DV44" s="8">
        <v>89</v>
      </c>
      <c r="DW44" s="8">
        <v>57.740001999999997</v>
      </c>
      <c r="DX44" s="8">
        <v>69.769997000000004</v>
      </c>
      <c r="DY44" s="8">
        <v>82.470000999999996</v>
      </c>
      <c r="DZ44" s="8">
        <v>29.370000999999998</v>
      </c>
      <c r="EA44" s="8">
        <v>78.199996999999996</v>
      </c>
      <c r="EB44" s="8">
        <v>94.43</v>
      </c>
      <c r="EC44" s="8">
        <v>25.549999</v>
      </c>
      <c r="ED44" s="8">
        <v>24.73</v>
      </c>
      <c r="EE44" s="8">
        <v>69.150002000000001</v>
      </c>
      <c r="EF44" s="8">
        <v>93.309997999999993</v>
      </c>
      <c r="EG44" s="8">
        <v>75.540001000000004</v>
      </c>
      <c r="EH44" s="8">
        <v>118.480003</v>
      </c>
      <c r="EI44" s="8">
        <v>66.709998999999996</v>
      </c>
      <c r="EJ44" s="8">
        <v>53.650002000000001</v>
      </c>
      <c r="EK44" s="8">
        <v>87.699996999999996</v>
      </c>
      <c r="EL44" s="8">
        <v>65.5</v>
      </c>
      <c r="EM44" s="8">
        <v>95.290001000000004</v>
      </c>
      <c r="EN44" s="8">
        <v>79.129997000000003</v>
      </c>
      <c r="EO44" s="8">
        <v>57.849997999999999</v>
      </c>
      <c r="EP44" s="8">
        <v>41.82</v>
      </c>
      <c r="EQ44" s="8">
        <v>81.080001999999993</v>
      </c>
      <c r="ER44" s="8">
        <v>28.24</v>
      </c>
      <c r="ES44" s="8">
        <v>112.870003</v>
      </c>
      <c r="ET44" s="8">
        <v>74.540001000000004</v>
      </c>
      <c r="EU44" s="8">
        <v>126.089996</v>
      </c>
      <c r="EV44" s="8">
        <v>71.569999999999993</v>
      </c>
      <c r="EW44" s="8">
        <v>80.559997999999993</v>
      </c>
      <c r="EX44" s="8">
        <v>72.360000999999997</v>
      </c>
      <c r="EY44" s="8">
        <v>50.389999000000003</v>
      </c>
      <c r="EZ44" s="8">
        <v>15.68</v>
      </c>
      <c r="FA44" s="8">
        <v>93.43</v>
      </c>
      <c r="FB44" s="8">
        <v>350.14001500000001</v>
      </c>
      <c r="FC44" s="8">
        <v>61.610000999999997</v>
      </c>
      <c r="FD44" s="8">
        <v>65.75</v>
      </c>
      <c r="FE44" s="8">
        <v>54.290000999999997</v>
      </c>
      <c r="FF44" s="8">
        <v>70.379997000000003</v>
      </c>
      <c r="FG44" s="8">
        <v>220.029999</v>
      </c>
      <c r="FH44" s="8">
        <v>28.530000999999999</v>
      </c>
      <c r="FI44" s="8">
        <v>62.43</v>
      </c>
      <c r="FJ44" s="8">
        <v>71.510002</v>
      </c>
      <c r="FK44" s="8">
        <v>22.25</v>
      </c>
      <c r="FL44" s="8">
        <v>91.339995999999999</v>
      </c>
      <c r="FM44" s="8">
        <v>33.419998</v>
      </c>
      <c r="FN44" s="8">
        <v>51.970001000000003</v>
      </c>
      <c r="FO44" s="8">
        <v>126.489998</v>
      </c>
      <c r="FP44" s="8">
        <v>74.089995999999999</v>
      </c>
      <c r="FQ44" s="8">
        <v>11.58</v>
      </c>
      <c r="FR44" s="8">
        <v>40.610000999999997</v>
      </c>
      <c r="FS44" s="8">
        <v>122.150002</v>
      </c>
      <c r="FT44" s="8">
        <v>54.549999</v>
      </c>
      <c r="FU44" s="8">
        <v>11.29</v>
      </c>
      <c r="FV44" s="8">
        <v>180.020004</v>
      </c>
      <c r="FW44" s="8">
        <v>34.409999999999997</v>
      </c>
      <c r="FX44" s="8">
        <v>136.449997</v>
      </c>
      <c r="FY44" s="8">
        <v>76.5</v>
      </c>
      <c r="FZ44" s="8">
        <v>99.559997999999993</v>
      </c>
      <c r="GA44" s="8">
        <v>21.9</v>
      </c>
      <c r="GB44" s="8">
        <v>67.25</v>
      </c>
      <c r="GC44" s="8">
        <v>32.189999</v>
      </c>
      <c r="GD44" s="8">
        <v>44.860000999999997</v>
      </c>
      <c r="GE44" s="8">
        <v>42.040000999999997</v>
      </c>
      <c r="GF44" s="8">
        <v>53.59</v>
      </c>
      <c r="GG44" s="8">
        <v>27.190000999999999</v>
      </c>
      <c r="GH44" s="8">
        <v>27.389999</v>
      </c>
      <c r="GI44" s="8">
        <v>141.759995</v>
      </c>
      <c r="GJ44" s="8">
        <v>33.759998000000003</v>
      </c>
      <c r="GK44" s="8">
        <v>32.959999000000003</v>
      </c>
      <c r="GL44" s="8">
        <v>3.21</v>
      </c>
      <c r="GM44" s="8">
        <v>152.38999899999999</v>
      </c>
      <c r="GN44" s="8">
        <v>29.309999000000001</v>
      </c>
      <c r="GO44" s="8">
        <v>25.18</v>
      </c>
      <c r="GP44" s="8">
        <v>74</v>
      </c>
      <c r="GQ44" s="8">
        <v>61.830002</v>
      </c>
      <c r="GR44" s="8">
        <v>22.98</v>
      </c>
      <c r="GS44" s="8">
        <v>32.020000000000003</v>
      </c>
      <c r="GT44" s="8">
        <v>782.52002000000005</v>
      </c>
      <c r="GU44" s="8">
        <v>802.03002900000001</v>
      </c>
      <c r="GV44" s="8">
        <v>88.629997000000003</v>
      </c>
      <c r="GW44" s="8">
        <v>71.819999999999993</v>
      </c>
      <c r="GX44" s="8">
        <v>26.969999000000001</v>
      </c>
      <c r="GY44" s="8">
        <v>47.880001</v>
      </c>
      <c r="GZ44" s="8">
        <v>181.479996</v>
      </c>
      <c r="HA44" s="8">
        <v>28.08</v>
      </c>
      <c r="HB44" s="8">
        <v>209.89999399999999</v>
      </c>
      <c r="HC44" s="8">
        <v>47.439999</v>
      </c>
      <c r="HD44" s="8">
        <v>84.449996999999996</v>
      </c>
      <c r="HE44" s="8">
        <v>82.629997000000003</v>
      </c>
      <c r="HF44" s="8">
        <v>10.45</v>
      </c>
      <c r="HG44" s="8">
        <v>24.299999</v>
      </c>
      <c r="HH44" s="8">
        <v>79.620002999999997</v>
      </c>
      <c r="HI44" s="8">
        <v>66.239998</v>
      </c>
      <c r="HJ44" s="8">
        <v>30.26</v>
      </c>
      <c r="HK44" s="8">
        <v>123.75</v>
      </c>
      <c r="HL44" s="8">
        <v>47.439999</v>
      </c>
      <c r="HM44" s="8">
        <v>44.459999000000003</v>
      </c>
      <c r="HN44" s="8">
        <v>56.52</v>
      </c>
      <c r="HO44" s="8">
        <v>38.68</v>
      </c>
      <c r="HP44" s="8">
        <v>111.25</v>
      </c>
      <c r="HQ44" s="8">
        <v>62.459999000000003</v>
      </c>
      <c r="HR44" s="8">
        <v>23.110001</v>
      </c>
      <c r="HS44" s="8">
        <v>15.05</v>
      </c>
      <c r="HT44" s="8">
        <v>22.030000999999999</v>
      </c>
      <c r="HU44" s="8">
        <v>37.090000000000003</v>
      </c>
      <c r="HV44" s="8">
        <v>96.980002999999996</v>
      </c>
      <c r="HW44" s="8">
        <v>156.14999399999999</v>
      </c>
      <c r="HX44" s="8">
        <v>15.71</v>
      </c>
      <c r="HY44" s="8">
        <v>101.599998</v>
      </c>
      <c r="HZ44" s="8">
        <v>174.91000399999999</v>
      </c>
      <c r="IA44" s="8">
        <v>155.720001</v>
      </c>
      <c r="IB44" s="8">
        <v>54.43</v>
      </c>
      <c r="IC44" s="8">
        <v>108.529999</v>
      </c>
      <c r="ID44" s="8">
        <v>131.11999499999999</v>
      </c>
      <c r="IE44" s="8">
        <v>137.08000200000001</v>
      </c>
      <c r="IF44" s="8">
        <v>34.689999</v>
      </c>
      <c r="IG44" s="8">
        <v>107.900002</v>
      </c>
      <c r="IH44" s="8">
        <v>44.470001000000003</v>
      </c>
      <c r="II44" s="8">
        <v>22.25</v>
      </c>
      <c r="IJ44" s="8">
        <v>70.720000999999996</v>
      </c>
      <c r="IK44" s="8">
        <v>33.290000999999997</v>
      </c>
      <c r="IL44" s="8">
        <v>678.42999299999997</v>
      </c>
      <c r="IM44" s="8">
        <v>117.160004</v>
      </c>
      <c r="IN44" s="8">
        <v>28.48</v>
      </c>
      <c r="IO44" s="8">
        <v>82.620002999999997</v>
      </c>
      <c r="IP44" s="8">
        <v>41.57</v>
      </c>
      <c r="IQ44" s="8">
        <v>49.419998</v>
      </c>
      <c r="IR44" s="8">
        <v>116.660004</v>
      </c>
      <c r="IS44" s="8">
        <v>25.49</v>
      </c>
      <c r="IT44" s="8">
        <v>69.879997000000003</v>
      </c>
      <c r="IU44" s="8">
        <v>51.82</v>
      </c>
      <c r="IV44" s="8">
        <v>74.949996999999996</v>
      </c>
      <c r="IW44" s="8">
        <v>14.54</v>
      </c>
      <c r="IX44" s="8">
        <v>86.029999000000004</v>
      </c>
      <c r="IY44" s="8">
        <v>25.49</v>
      </c>
      <c r="IZ44" s="8">
        <v>75.540001000000004</v>
      </c>
      <c r="JA44" s="8">
        <v>113.980003</v>
      </c>
      <c r="JB44" s="8">
        <v>20.170000000000002</v>
      </c>
      <c r="JC44" s="8">
        <v>51.509998000000003</v>
      </c>
      <c r="JD44" s="8">
        <v>42.459999000000003</v>
      </c>
      <c r="JE44" s="8">
        <v>50.299999</v>
      </c>
      <c r="JF44" s="8">
        <v>31.24</v>
      </c>
      <c r="JG44" s="8">
        <v>43.84</v>
      </c>
      <c r="JH44" s="8">
        <v>91.5</v>
      </c>
      <c r="JI44" s="8">
        <v>41.830002</v>
      </c>
      <c r="JJ44" s="8">
        <v>65.709998999999996</v>
      </c>
      <c r="JK44" s="8">
        <v>45.720001000000003</v>
      </c>
      <c r="JL44" s="8">
        <v>41.939999</v>
      </c>
      <c r="JM44" s="8">
        <v>125.139999</v>
      </c>
      <c r="JN44" s="8">
        <v>31.790001</v>
      </c>
      <c r="JO44" s="8">
        <v>137.58999600000001</v>
      </c>
      <c r="JP44" s="8">
        <v>59.959999000000003</v>
      </c>
      <c r="JQ44" s="8">
        <v>73.879997000000003</v>
      </c>
      <c r="JR44" s="8">
        <v>239.270004</v>
      </c>
      <c r="JS44" s="8">
        <v>52.139999000000003</v>
      </c>
      <c r="JT44" s="8">
        <v>37.93</v>
      </c>
      <c r="JU44" s="8">
        <v>67.230002999999996</v>
      </c>
      <c r="JV44" s="8">
        <v>98.510002</v>
      </c>
      <c r="JW44" s="8">
        <v>18.66</v>
      </c>
      <c r="JX44" s="8">
        <v>41.57</v>
      </c>
      <c r="JY44" s="8">
        <v>51.93</v>
      </c>
      <c r="JZ44" s="8">
        <v>79.160004000000001</v>
      </c>
      <c r="KA44" s="8">
        <v>37.770000000000003</v>
      </c>
      <c r="KB44" s="8">
        <v>105.959999</v>
      </c>
      <c r="KC44" s="8">
        <v>93.940002000000007</v>
      </c>
      <c r="KD44" s="8">
        <v>69.309997999999993</v>
      </c>
      <c r="KE44" s="8">
        <v>71.099997999999999</v>
      </c>
      <c r="KF44" s="8">
        <v>30.27</v>
      </c>
      <c r="KG44" s="8">
        <v>30.85</v>
      </c>
      <c r="KH44" s="8">
        <v>112.82</v>
      </c>
      <c r="KI44" s="8">
        <v>62.23</v>
      </c>
      <c r="KJ44" s="8">
        <v>134.509995</v>
      </c>
      <c r="KK44" s="8">
        <v>99.580001999999993</v>
      </c>
      <c r="KL44" s="8">
        <v>44.220001000000003</v>
      </c>
      <c r="KM44" s="8">
        <v>83.949996999999996</v>
      </c>
      <c r="KN44" s="8">
        <v>47.970001000000003</v>
      </c>
      <c r="KO44" s="8">
        <v>194.729996</v>
      </c>
      <c r="KP44" s="8">
        <v>73.389999000000003</v>
      </c>
      <c r="KQ44" s="8">
        <v>94.239998</v>
      </c>
      <c r="KR44" s="8">
        <v>198.270004</v>
      </c>
      <c r="KS44" s="8">
        <v>65.089995999999999</v>
      </c>
      <c r="KT44" s="8">
        <v>169.740005</v>
      </c>
      <c r="KU44" s="8">
        <v>56.91</v>
      </c>
      <c r="KV44" s="8">
        <v>45.380001</v>
      </c>
      <c r="KW44" s="8">
        <v>65.269997000000004</v>
      </c>
      <c r="KX44" s="8">
        <v>99.190002000000007</v>
      </c>
      <c r="KY44" s="8">
        <v>25.110001</v>
      </c>
      <c r="KZ44" s="8">
        <v>42.599997999999999</v>
      </c>
      <c r="LA44" s="8">
        <v>60.049999</v>
      </c>
      <c r="LB44" s="8">
        <v>14.15</v>
      </c>
      <c r="LC44" s="8">
        <v>60.419998</v>
      </c>
      <c r="LD44" s="8">
        <v>77.709998999999996</v>
      </c>
      <c r="LE44" s="8">
        <v>124.879997</v>
      </c>
      <c r="LF44" s="8">
        <v>429.26001000000002</v>
      </c>
      <c r="LG44" s="8">
        <v>17.379999000000002</v>
      </c>
      <c r="LH44" s="8">
        <v>26.77</v>
      </c>
      <c r="LI44" s="8">
        <v>36.590000000000003</v>
      </c>
      <c r="LJ44" s="8">
        <v>13.56</v>
      </c>
      <c r="LK44" s="8">
        <v>37.479999999999997</v>
      </c>
      <c r="LL44" s="8">
        <v>65.459998999999996</v>
      </c>
      <c r="LM44" s="8">
        <v>124.660004</v>
      </c>
      <c r="LN44" s="8">
        <v>36.490001999999997</v>
      </c>
      <c r="LO44" s="8">
        <v>124.58000199999999</v>
      </c>
      <c r="LP44" s="8">
        <v>38.209999000000003</v>
      </c>
      <c r="LQ44" s="8">
        <v>22.309999000000001</v>
      </c>
      <c r="LR44" s="8">
        <v>50.91</v>
      </c>
      <c r="LS44" s="8">
        <v>44.650002000000001</v>
      </c>
      <c r="LT44" s="8">
        <v>230.05999800000001</v>
      </c>
      <c r="LU44" s="8">
        <v>32.240001999999997</v>
      </c>
      <c r="LV44" s="8">
        <v>11.38</v>
      </c>
      <c r="LW44" s="8">
        <v>94.949996999999996</v>
      </c>
      <c r="LX44" s="8">
        <v>32.110000999999997</v>
      </c>
      <c r="LY44" s="8">
        <v>74</v>
      </c>
      <c r="LZ44" s="8">
        <v>51.330002</v>
      </c>
      <c r="MA44" s="8">
        <v>71.269997000000004</v>
      </c>
      <c r="MB44" s="8">
        <v>49.16</v>
      </c>
      <c r="MC44" s="8">
        <v>12.5</v>
      </c>
      <c r="MD44" s="8">
        <v>12.22</v>
      </c>
      <c r="ME44" s="8">
        <v>58.450001</v>
      </c>
      <c r="MF44" s="8">
        <v>48.080002</v>
      </c>
      <c r="MG44" s="8">
        <v>80.589995999999999</v>
      </c>
      <c r="MH44" s="8">
        <v>39.090000000000003</v>
      </c>
      <c r="MI44" s="8">
        <v>259.60998499999999</v>
      </c>
      <c r="MJ44" s="8">
        <v>67.25</v>
      </c>
      <c r="MK44" s="8">
        <v>54.470001000000003</v>
      </c>
      <c r="ML44" s="8">
        <v>16.73</v>
      </c>
      <c r="MM44" s="8">
        <v>14.7</v>
      </c>
      <c r="MN44" s="8">
        <v>55.759998000000003</v>
      </c>
      <c r="MO44" s="8">
        <v>61.09</v>
      </c>
      <c r="MP44" s="8">
        <v>1480.329956</v>
      </c>
      <c r="MQ44" s="8">
        <v>46.669998</v>
      </c>
      <c r="MR44" s="8">
        <v>41.880001</v>
      </c>
      <c r="MS44" s="8">
        <v>106.959999</v>
      </c>
      <c r="MT44" s="8">
        <v>30.379999000000002</v>
      </c>
      <c r="MU44" s="8">
        <v>54.32</v>
      </c>
      <c r="MV44" s="8">
        <v>86.559997999999993</v>
      </c>
      <c r="MW44" s="8">
        <v>31.450001</v>
      </c>
      <c r="MX44" s="8">
        <v>125.650002</v>
      </c>
      <c r="MY44" s="8">
        <v>18.600000000000001</v>
      </c>
      <c r="MZ44" s="8">
        <v>51.869999</v>
      </c>
      <c r="NA44" s="8">
        <v>50.82</v>
      </c>
      <c r="NB44" s="8">
        <v>97.330001999999993</v>
      </c>
      <c r="NC44" s="8">
        <v>96.400002000000001</v>
      </c>
      <c r="ND44" s="8">
        <v>55.490001999999997</v>
      </c>
      <c r="NE44" s="8">
        <v>75.050003000000004</v>
      </c>
      <c r="NF44" s="8">
        <v>94.349997999999999</v>
      </c>
      <c r="NG44" s="8">
        <v>34.549999</v>
      </c>
      <c r="NH44" s="8">
        <v>83.959998999999996</v>
      </c>
      <c r="NI44" s="8">
        <v>88.82</v>
      </c>
      <c r="NJ44" s="8">
        <v>211.729996</v>
      </c>
      <c r="NK44" s="8">
        <v>79.930000000000007</v>
      </c>
      <c r="NL44" s="8">
        <v>107.699997</v>
      </c>
      <c r="NM44" s="8">
        <v>28.629999000000002</v>
      </c>
      <c r="NN44" s="8">
        <v>117.480003</v>
      </c>
      <c r="NO44" s="8">
        <v>173.44000199999999</v>
      </c>
      <c r="NP44" s="8">
        <v>41.279998999999997</v>
      </c>
      <c r="NQ44" s="8">
        <v>68.459998999999996</v>
      </c>
      <c r="NR44" s="8">
        <v>50.470001000000003</v>
      </c>
      <c r="NS44" s="8">
        <v>71.440002000000007</v>
      </c>
      <c r="NT44" s="8">
        <v>55.040000999999997</v>
      </c>
      <c r="NU44" s="8">
        <v>76.480002999999996</v>
      </c>
      <c r="NV44" s="8">
        <v>365.39001500000001</v>
      </c>
      <c r="NW44" s="8">
        <v>10.96</v>
      </c>
      <c r="NX44" s="8">
        <v>38.639999000000003</v>
      </c>
      <c r="NY44" s="8">
        <v>76.669998000000007</v>
      </c>
      <c r="NZ44" s="8">
        <v>9.73</v>
      </c>
      <c r="OA44" s="8">
        <v>99.830001999999993</v>
      </c>
      <c r="OB44" s="8">
        <v>124.239998</v>
      </c>
      <c r="OC44" s="8">
        <v>172.85000600000001</v>
      </c>
      <c r="OD44" s="8">
        <v>62.59</v>
      </c>
      <c r="OE44" s="8">
        <v>33.619999</v>
      </c>
      <c r="OF44" s="8">
        <v>52.009998000000003</v>
      </c>
      <c r="OG44" s="8">
        <v>135.91000399999999</v>
      </c>
      <c r="OH44" s="8">
        <v>54.490001999999997</v>
      </c>
      <c r="OI44" s="8">
        <v>72.239998</v>
      </c>
      <c r="OJ44" s="8">
        <v>32.310001</v>
      </c>
      <c r="OK44" s="8">
        <v>41.5</v>
      </c>
      <c r="OL44" s="8">
        <v>45.970001000000003</v>
      </c>
      <c r="OM44" s="8">
        <v>247.970001</v>
      </c>
      <c r="ON44" s="8">
        <v>83.629997000000003</v>
      </c>
      <c r="OO44" s="8">
        <v>131.470001</v>
      </c>
      <c r="OP44" s="8">
        <v>79.75</v>
      </c>
      <c r="OQ44" s="8">
        <v>98.629997000000003</v>
      </c>
      <c r="OR44" s="8">
        <v>157.759995</v>
      </c>
      <c r="OS44" s="8">
        <v>65.430000000000007</v>
      </c>
      <c r="OT44" s="8">
        <v>50.619999</v>
      </c>
      <c r="OU44" s="8">
        <v>181.929993</v>
      </c>
      <c r="OV44" s="8">
        <v>125.459999</v>
      </c>
      <c r="OW44" s="8">
        <v>7.7</v>
      </c>
      <c r="OX44" s="8">
        <v>73.910004000000001</v>
      </c>
      <c r="OY44" s="8">
        <v>104.07</v>
      </c>
      <c r="OZ44" s="8">
        <v>46.18</v>
      </c>
      <c r="PA44" s="8">
        <v>72.339995999999999</v>
      </c>
      <c r="PB44" s="8">
        <v>34.650002000000001</v>
      </c>
      <c r="PC44" s="8">
        <v>165.929993</v>
      </c>
      <c r="PD44" s="8">
        <v>117.269997</v>
      </c>
      <c r="PE44" s="8">
        <v>77.239998</v>
      </c>
      <c r="PF44" s="8">
        <v>10.09</v>
      </c>
      <c r="PG44" s="8">
        <v>29.110001</v>
      </c>
      <c r="PH44" s="8">
        <v>119.68</v>
      </c>
      <c r="PI44" s="8">
        <v>24.4</v>
      </c>
      <c r="PJ44" s="8">
        <v>52.759998000000003</v>
      </c>
      <c r="PK44" s="8">
        <v>36.810001</v>
      </c>
      <c r="PL44" s="8">
        <v>105</v>
      </c>
      <c r="PM44" s="8">
        <v>27.110001</v>
      </c>
      <c r="PN44" s="8">
        <v>270.45001200000002</v>
      </c>
      <c r="PO44" s="8">
        <v>64.709998999999996</v>
      </c>
      <c r="PP44" s="8">
        <v>18.57</v>
      </c>
      <c r="PQ44" s="8">
        <v>67.529999000000004</v>
      </c>
      <c r="PR44" s="8">
        <v>76.089995999999999</v>
      </c>
      <c r="PS44" s="8">
        <v>73.330001999999993</v>
      </c>
      <c r="PT44" s="8">
        <v>64.900002000000001</v>
      </c>
      <c r="PU44" s="8">
        <v>151.80999800000001</v>
      </c>
      <c r="PV44" s="8">
        <v>63.43</v>
      </c>
      <c r="PW44" s="8">
        <v>64.330001999999993</v>
      </c>
      <c r="PX44" s="8">
        <v>105.360001</v>
      </c>
      <c r="PY44" s="8">
        <v>65.760002</v>
      </c>
      <c r="PZ44" s="8">
        <v>69.389999000000003</v>
      </c>
      <c r="QA44" s="8">
        <v>80.430000000000007</v>
      </c>
      <c r="QB44" s="8">
        <v>49.380001</v>
      </c>
      <c r="QC44" s="8">
        <v>87.739998</v>
      </c>
      <c r="QD44" s="8">
        <v>69.010002</v>
      </c>
      <c r="QE44" s="8">
        <v>40.75</v>
      </c>
      <c r="QF44" s="8">
        <v>31.26</v>
      </c>
      <c r="QG44" s="8">
        <v>58.529998999999997</v>
      </c>
      <c r="QH44" s="8">
        <v>34.659999999999997</v>
      </c>
      <c r="QI44" s="8">
        <v>124.889999</v>
      </c>
      <c r="QJ44" s="8">
        <v>232.58999600000001</v>
      </c>
      <c r="QK44" s="8">
        <v>141.929993</v>
      </c>
      <c r="QL44" s="8">
        <v>36.520000000000003</v>
      </c>
      <c r="QM44" s="8">
        <v>90.75</v>
      </c>
      <c r="QN44" s="8">
        <v>109.800003</v>
      </c>
      <c r="QO44" s="8">
        <v>32.599997999999999</v>
      </c>
      <c r="QP44" s="8">
        <v>76.110000999999997</v>
      </c>
      <c r="QQ44" s="8">
        <v>44.919998</v>
      </c>
      <c r="QR44" s="8">
        <v>103.050003</v>
      </c>
      <c r="QS44" s="8">
        <v>82.510002</v>
      </c>
      <c r="QT44" s="8">
        <v>91.07</v>
      </c>
      <c r="QU44" s="8">
        <v>54.900002000000001</v>
      </c>
      <c r="QV44" s="8">
        <v>37.560001</v>
      </c>
      <c r="QW44" s="8">
        <v>58.52</v>
      </c>
      <c r="QX44" s="8">
        <v>118.400002</v>
      </c>
      <c r="QY44" s="8">
        <v>89.330001999999993</v>
      </c>
      <c r="QZ44" s="8">
        <v>83.099997999999999</v>
      </c>
      <c r="RA44" s="8">
        <v>81.879997000000003</v>
      </c>
      <c r="RB44" s="8">
        <v>83.220000999999996</v>
      </c>
      <c r="RC44" s="8">
        <v>64.330001999999993</v>
      </c>
      <c r="RD44" s="8">
        <v>47.459999000000003</v>
      </c>
      <c r="RE44" s="8">
        <v>140.28999300000001</v>
      </c>
      <c r="RF44" s="8">
        <v>81.449996999999996</v>
      </c>
      <c r="RG44" s="8">
        <v>57.669998</v>
      </c>
      <c r="RH44" s="8">
        <v>58.580002</v>
      </c>
      <c r="RI44" s="8">
        <v>45.400002000000001</v>
      </c>
      <c r="RJ44" s="8">
        <v>28.940000999999999</v>
      </c>
      <c r="RK44" s="8">
        <v>154.929993</v>
      </c>
      <c r="RL44" s="8">
        <v>64.699996999999996</v>
      </c>
      <c r="RM44" s="8">
        <v>29.25</v>
      </c>
      <c r="RN44" s="8">
        <v>69.779999000000004</v>
      </c>
      <c r="RO44" s="8">
        <v>45.27</v>
      </c>
      <c r="RP44" s="8">
        <v>20.360001</v>
      </c>
      <c r="RQ44" s="8">
        <v>29.290001</v>
      </c>
      <c r="RR44" s="8">
        <v>66.410004000000001</v>
      </c>
      <c r="RS44" s="8">
        <v>87.860000999999997</v>
      </c>
      <c r="RT44" s="8">
        <v>122.389999</v>
      </c>
      <c r="RU44" s="8">
        <v>41.150002000000001</v>
      </c>
      <c r="RV44" s="8">
        <v>35.299999</v>
      </c>
      <c r="RW44" s="8">
        <v>51.259998000000003</v>
      </c>
      <c r="RX44" s="8">
        <v>85.449996999999996</v>
      </c>
      <c r="RY44" s="8">
        <v>61.119999</v>
      </c>
      <c r="RZ44" s="8">
        <v>9.31</v>
      </c>
      <c r="SA44" s="8">
        <v>48.560001</v>
      </c>
      <c r="SB44" s="8">
        <v>41.049999</v>
      </c>
      <c r="SC44" s="8">
        <v>62.009998000000003</v>
      </c>
      <c r="SD44" s="8">
        <v>104.449997</v>
      </c>
      <c r="SE44" s="8">
        <v>32.25</v>
      </c>
      <c r="SF44" s="8">
        <v>49.98</v>
      </c>
      <c r="SG44" s="9">
        <v>44.200001</v>
      </c>
    </row>
    <row r="45" spans="1:501" x14ac:dyDescent="0.25">
      <c r="A45" s="10">
        <v>42688</v>
      </c>
      <c r="B45" s="11">
        <f>'prices-split-adjusted'!C53/'prices-split-adjusted'!C48</f>
        <v>1.0617188751926041</v>
      </c>
      <c r="C45" s="11">
        <v>45.330002</v>
      </c>
      <c r="D45" s="11">
        <v>43.400002000000001</v>
      </c>
      <c r="E45" s="11">
        <v>142.89999399999999</v>
      </c>
      <c r="F45" s="11">
        <v>105.709999</v>
      </c>
      <c r="G45" s="11">
        <v>62.970001000000003</v>
      </c>
      <c r="H45" s="11">
        <v>81.330001999999993</v>
      </c>
      <c r="I45" s="11">
        <v>39.200001</v>
      </c>
      <c r="J45" s="11">
        <v>117.25</v>
      </c>
      <c r="K45" s="11">
        <v>102.41999800000001</v>
      </c>
      <c r="L45" s="11">
        <v>66.459998999999996</v>
      </c>
      <c r="M45" s="11">
        <v>42.880001</v>
      </c>
      <c r="N45" s="11">
        <v>91.889999000000003</v>
      </c>
      <c r="O45" s="11">
        <v>210.800003</v>
      </c>
      <c r="P45" s="11">
        <v>73.550003000000004</v>
      </c>
      <c r="Q45" s="11">
        <v>48.619999</v>
      </c>
      <c r="R45" s="11">
        <v>58.720001000000003</v>
      </c>
      <c r="S45" s="11">
        <v>11.22</v>
      </c>
      <c r="T45" s="11">
        <v>123.980003</v>
      </c>
      <c r="U45" s="11">
        <v>72.279999000000004</v>
      </c>
      <c r="V45" s="11">
        <v>202.10000600000001</v>
      </c>
      <c r="W45" s="11">
        <v>64.449996999999996</v>
      </c>
      <c r="X45" s="11">
        <v>86.010002</v>
      </c>
      <c r="Y45" s="11">
        <v>52.119999</v>
      </c>
      <c r="Z45" s="11">
        <v>65.440002000000007</v>
      </c>
      <c r="AA45" s="11">
        <v>77.080001999999993</v>
      </c>
      <c r="AB45" s="11">
        <v>77.830001999999993</v>
      </c>
      <c r="AC45" s="11">
        <v>70.690002000000007</v>
      </c>
      <c r="AD45" s="11">
        <v>68.589995999999999</v>
      </c>
      <c r="AE45" s="11">
        <v>118.889999</v>
      </c>
      <c r="AF45" s="11">
        <v>28.99</v>
      </c>
      <c r="AG45" s="11">
        <v>47.84</v>
      </c>
      <c r="AH45" s="11">
        <v>143.44000199999999</v>
      </c>
      <c r="AI45" s="11">
        <v>146.41999799999999</v>
      </c>
      <c r="AJ45" s="11">
        <v>114.260002</v>
      </c>
      <c r="AK45" s="11">
        <v>102.57</v>
      </c>
      <c r="AL45" s="11">
        <v>719.07000700000003</v>
      </c>
      <c r="AM45" s="11">
        <v>45.830002</v>
      </c>
      <c r="AN45" s="11">
        <v>138.60000600000001</v>
      </c>
      <c r="AO45" s="11">
        <v>110.19000200000001</v>
      </c>
      <c r="AP45" s="11">
        <v>58.93</v>
      </c>
      <c r="AQ45" s="11">
        <v>60.5</v>
      </c>
      <c r="AR45" s="11">
        <v>137.979996</v>
      </c>
      <c r="AS45" s="11">
        <v>66.629997000000003</v>
      </c>
      <c r="AT45" s="11">
        <v>19.09</v>
      </c>
      <c r="AU45" s="11">
        <v>37.770000000000003</v>
      </c>
      <c r="AV45" s="11">
        <v>171.199997</v>
      </c>
      <c r="AW45" s="11">
        <v>163.779999</v>
      </c>
      <c r="AX45" s="11">
        <v>70.75</v>
      </c>
      <c r="AY45" s="11">
        <v>70.610000999999997</v>
      </c>
      <c r="AZ45" s="11">
        <v>72.419998000000007</v>
      </c>
      <c r="BA45" s="11">
        <v>256.17999300000002</v>
      </c>
      <c r="BB45" s="11">
        <v>729.35998500000005</v>
      </c>
      <c r="BC45" s="11">
        <v>149.990005</v>
      </c>
      <c r="BD45" s="11">
        <v>20.079999999999998</v>
      </c>
      <c r="BE45" s="11">
        <v>45.02</v>
      </c>
      <c r="BF45" s="11">
        <v>45.84</v>
      </c>
      <c r="BG45" s="11">
        <v>42.849997999999999</v>
      </c>
      <c r="BH45" s="11">
        <v>39.939999</v>
      </c>
      <c r="BI45" s="11">
        <v>203.770004</v>
      </c>
      <c r="BJ45" s="11">
        <v>162.800003</v>
      </c>
      <c r="BK45" s="11">
        <v>38.720001000000003</v>
      </c>
      <c r="BL45" s="11">
        <v>58.990001999999997</v>
      </c>
      <c r="BM45" s="11">
        <v>321.48998999999998</v>
      </c>
      <c r="BN45" s="11">
        <v>47.529998999999997</v>
      </c>
      <c r="BO45" s="11">
        <v>373.80999800000001</v>
      </c>
      <c r="BP45" s="11">
        <v>76.169998000000007</v>
      </c>
      <c r="BQ45" s="11">
        <v>56.560001</v>
      </c>
      <c r="BR45" s="11">
        <v>20.790001</v>
      </c>
      <c r="BS45" s="11">
        <v>34.220001000000003</v>
      </c>
      <c r="BT45" s="11">
        <v>126.07</v>
      </c>
      <c r="BU45" s="11">
        <v>54.68</v>
      </c>
      <c r="BV45" s="11">
        <v>31.33</v>
      </c>
      <c r="BW45" s="11">
        <v>35.490001999999997</v>
      </c>
      <c r="BX45" s="11">
        <v>72.349997999999999</v>
      </c>
      <c r="BY45" s="11">
        <v>94.169998000000007</v>
      </c>
      <c r="BZ45" s="11">
        <v>126.900002</v>
      </c>
      <c r="CA45" s="11">
        <v>28.530000999999999</v>
      </c>
      <c r="CB45" s="11">
        <v>58.860000999999997</v>
      </c>
      <c r="CC45" s="11">
        <v>81.989998</v>
      </c>
      <c r="CD45" s="11">
        <v>50.779998999999997</v>
      </c>
      <c r="CE45" s="11">
        <v>120.68</v>
      </c>
      <c r="CF45" s="11">
        <v>48.68</v>
      </c>
      <c r="CG45" s="11">
        <v>28.200001</v>
      </c>
      <c r="CH45" s="11">
        <v>30.879999000000002</v>
      </c>
      <c r="CI45" s="11">
        <v>43.919998</v>
      </c>
      <c r="CJ45" s="11">
        <v>5.47</v>
      </c>
      <c r="CK45" s="11">
        <v>73.510002</v>
      </c>
      <c r="CL45" s="11">
        <v>263.14001500000001</v>
      </c>
      <c r="CM45" s="11">
        <v>136.11999499999999</v>
      </c>
      <c r="CN45" s="11">
        <v>72.389999000000003</v>
      </c>
      <c r="CO45" s="11">
        <v>66.580001999999993</v>
      </c>
      <c r="CP45" s="11">
        <v>113.139999</v>
      </c>
      <c r="CQ45" s="11">
        <v>59.049999</v>
      </c>
      <c r="CR45" s="11">
        <v>67.260002</v>
      </c>
      <c r="CS45" s="11">
        <v>115.82</v>
      </c>
      <c r="CT45" s="11">
        <v>414.17999300000002</v>
      </c>
      <c r="CU45" s="11">
        <v>134.740005</v>
      </c>
      <c r="CV45" s="11">
        <v>39.490001999999997</v>
      </c>
      <c r="CW45" s="11">
        <v>51.57</v>
      </c>
      <c r="CX45" s="11">
        <v>22.959999</v>
      </c>
      <c r="CY45" s="11">
        <v>83.760002</v>
      </c>
      <c r="CZ45" s="11">
        <v>21.889999</v>
      </c>
      <c r="DA45" s="11">
        <v>37.979999999999997</v>
      </c>
      <c r="DB45" s="11">
        <v>88.709998999999996</v>
      </c>
      <c r="DC45" s="11">
        <v>170.13000500000001</v>
      </c>
      <c r="DD45" s="11">
        <v>44.130001</v>
      </c>
      <c r="DE45" s="11">
        <v>152</v>
      </c>
      <c r="DF45" s="11">
        <v>18.239999999999998</v>
      </c>
      <c r="DG45" s="11">
        <v>54.48</v>
      </c>
      <c r="DH45" s="11">
        <v>72.760002</v>
      </c>
      <c r="DI45" s="11">
        <v>31.370000999999998</v>
      </c>
      <c r="DJ45" s="11">
        <v>31.950001</v>
      </c>
      <c r="DK45" s="11">
        <v>34.779998999999997</v>
      </c>
      <c r="DL45" s="11">
        <v>109.040001</v>
      </c>
      <c r="DM45" s="11">
        <v>24.309999000000001</v>
      </c>
      <c r="DN45" s="11">
        <v>53.950001</v>
      </c>
      <c r="DO45" s="11">
        <v>83.540001000000004</v>
      </c>
      <c r="DP45" s="11">
        <v>76</v>
      </c>
      <c r="DQ45" s="11">
        <v>106.589996</v>
      </c>
      <c r="DR45" s="11">
        <v>128.41000399999999</v>
      </c>
      <c r="DS45" s="11">
        <v>69.989998</v>
      </c>
      <c r="DT45" s="11">
        <v>47.470001000000003</v>
      </c>
      <c r="DU45" s="11">
        <v>69.069999999999993</v>
      </c>
      <c r="DV45" s="11">
        <v>91.620002999999997</v>
      </c>
      <c r="DW45" s="11">
        <v>66.699996999999996</v>
      </c>
      <c r="DX45" s="11">
        <v>76.660004000000001</v>
      </c>
      <c r="DY45" s="11">
        <v>85.099997999999999</v>
      </c>
      <c r="DZ45" s="11">
        <v>27.969999000000001</v>
      </c>
      <c r="EA45" s="11">
        <v>79.099997999999999</v>
      </c>
      <c r="EB45" s="11">
        <v>97.919998000000007</v>
      </c>
      <c r="EC45" s="11">
        <v>28.35</v>
      </c>
      <c r="ED45" s="11">
        <v>27.32</v>
      </c>
      <c r="EE45" s="11">
        <v>66.559997999999993</v>
      </c>
      <c r="EF45" s="11">
        <v>89.970000999999996</v>
      </c>
      <c r="EG45" s="11">
        <v>78.339995999999999</v>
      </c>
      <c r="EH45" s="11">
        <v>116.07</v>
      </c>
      <c r="EI45" s="11">
        <v>71.029999000000004</v>
      </c>
      <c r="EJ45" s="11">
        <v>53.459999000000003</v>
      </c>
      <c r="EK45" s="11">
        <v>82.440002000000007</v>
      </c>
      <c r="EL45" s="11">
        <v>72.510002</v>
      </c>
      <c r="EM45" s="11">
        <v>91.379997000000003</v>
      </c>
      <c r="EN45" s="11">
        <v>74.440002000000007</v>
      </c>
      <c r="EO45" s="11">
        <v>60.59</v>
      </c>
      <c r="EP45" s="11">
        <v>42.810001</v>
      </c>
      <c r="EQ45" s="11">
        <v>76.379997000000003</v>
      </c>
      <c r="ER45" s="11">
        <v>27.889999</v>
      </c>
      <c r="ES45" s="11">
        <v>113.980003</v>
      </c>
      <c r="ET45" s="11">
        <v>69.550003000000004</v>
      </c>
      <c r="EU45" s="11">
        <v>115.139999</v>
      </c>
      <c r="EV45" s="11">
        <v>68.339995999999999</v>
      </c>
      <c r="EW45" s="11">
        <v>77.599997999999999</v>
      </c>
      <c r="EX45" s="11">
        <v>74.25</v>
      </c>
      <c r="EY45" s="11">
        <v>55.509998000000003</v>
      </c>
      <c r="EZ45" s="11">
        <v>18.190000999999999</v>
      </c>
      <c r="FA45" s="11">
        <v>92.68</v>
      </c>
      <c r="FB45" s="11">
        <v>330.20001200000002</v>
      </c>
      <c r="FC45" s="11">
        <v>61</v>
      </c>
      <c r="FD45" s="11">
        <v>67.410004000000001</v>
      </c>
      <c r="FE45" s="11">
        <v>51.689999</v>
      </c>
      <c r="FF45" s="11">
        <v>76.449996999999996</v>
      </c>
      <c r="FG45" s="11">
        <v>220.16999799999999</v>
      </c>
      <c r="FH45" s="11">
        <v>33.080002</v>
      </c>
      <c r="FI45" s="11">
        <v>67.059997999999993</v>
      </c>
      <c r="FJ45" s="11">
        <v>68.029999000000004</v>
      </c>
      <c r="FK45" s="11">
        <v>21.1</v>
      </c>
      <c r="FL45" s="11">
        <v>86.589995999999999</v>
      </c>
      <c r="FM45" s="11">
        <v>30.77</v>
      </c>
      <c r="FN45" s="11">
        <v>51.630001</v>
      </c>
      <c r="FO45" s="11">
        <v>119.160004</v>
      </c>
      <c r="FP45" s="11">
        <v>74.849997999999999</v>
      </c>
      <c r="FQ45" s="11">
        <v>12.06</v>
      </c>
      <c r="FR45" s="11">
        <v>45.099997999999999</v>
      </c>
      <c r="FS45" s="11">
        <v>115.08000199999999</v>
      </c>
      <c r="FT45" s="11">
        <v>56.080002</v>
      </c>
      <c r="FU45" s="11">
        <v>13.92</v>
      </c>
      <c r="FV45" s="11">
        <v>186.16000399999999</v>
      </c>
      <c r="FW45" s="11">
        <v>31.84</v>
      </c>
      <c r="FX45" s="11">
        <v>141.949997</v>
      </c>
      <c r="FY45" s="11">
        <v>75.190002000000007</v>
      </c>
      <c r="FZ45" s="11">
        <v>100.120003</v>
      </c>
      <c r="GA45" s="11">
        <v>25.27</v>
      </c>
      <c r="GB45" s="11">
        <v>71.449996999999996</v>
      </c>
      <c r="GC45" s="11">
        <v>35.470001000000003</v>
      </c>
      <c r="GD45" s="11">
        <v>51.509998000000003</v>
      </c>
      <c r="GE45" s="11">
        <v>45.669998</v>
      </c>
      <c r="GF45" s="11">
        <v>52.759998000000003</v>
      </c>
      <c r="GG45" s="11">
        <v>27.33</v>
      </c>
      <c r="GH45" s="11">
        <v>27.52</v>
      </c>
      <c r="GI45" s="11">
        <v>138.979996</v>
      </c>
      <c r="GJ45" s="11">
        <v>33.080002</v>
      </c>
      <c r="GK45" s="11">
        <v>34.229999999999997</v>
      </c>
      <c r="GL45" s="11">
        <v>3.24</v>
      </c>
      <c r="GM45" s="11">
        <v>170.19000199999999</v>
      </c>
      <c r="GN45" s="11">
        <v>30.51</v>
      </c>
      <c r="GO45" s="11">
        <v>26.24</v>
      </c>
      <c r="GP45" s="11">
        <v>76.75</v>
      </c>
      <c r="GQ45" s="11">
        <v>61.200001</v>
      </c>
      <c r="GR45" s="11">
        <v>23.49</v>
      </c>
      <c r="GS45" s="11">
        <v>33.279998999999997</v>
      </c>
      <c r="GT45" s="11">
        <v>736.080017</v>
      </c>
      <c r="GU45" s="11">
        <v>753.21997099999999</v>
      </c>
      <c r="GV45" s="11">
        <v>96.150002000000001</v>
      </c>
      <c r="GW45" s="11">
        <v>66.569999999999993</v>
      </c>
      <c r="GX45" s="11">
        <v>30.1</v>
      </c>
      <c r="GY45" s="11">
        <v>52.240001999999997</v>
      </c>
      <c r="GZ45" s="11">
        <v>209.179993</v>
      </c>
      <c r="HA45" s="11">
        <v>30.15</v>
      </c>
      <c r="HB45" s="11">
        <v>223.36999499999999</v>
      </c>
      <c r="HC45" s="11">
        <v>48.139999000000003</v>
      </c>
      <c r="HD45" s="11">
        <v>109.720001</v>
      </c>
      <c r="HE45" s="11">
        <v>87.199996999999996</v>
      </c>
      <c r="HF45" s="11">
        <v>11.96</v>
      </c>
      <c r="HG45" s="11">
        <v>25.190000999999999</v>
      </c>
      <c r="HH45" s="11">
        <v>71.940002000000007</v>
      </c>
      <c r="HI45" s="11">
        <v>63.720001000000003</v>
      </c>
      <c r="HJ45" s="11">
        <v>29.4</v>
      </c>
      <c r="HK45" s="11">
        <v>127.66999800000001</v>
      </c>
      <c r="HL45" s="11">
        <v>48.07</v>
      </c>
      <c r="HM45" s="11">
        <v>47.93</v>
      </c>
      <c r="HN45" s="11">
        <v>59.02</v>
      </c>
      <c r="HO45" s="11">
        <v>36.450001</v>
      </c>
      <c r="HP45" s="11">
        <v>113.040001</v>
      </c>
      <c r="HQ45" s="11">
        <v>63.779998999999997</v>
      </c>
      <c r="HR45" s="11">
        <v>23.35</v>
      </c>
      <c r="HS45" s="11">
        <v>16.100000000000001</v>
      </c>
      <c r="HT45" s="11">
        <v>23.57</v>
      </c>
      <c r="HU45" s="11">
        <v>35.07</v>
      </c>
      <c r="HV45" s="11">
        <v>105.07</v>
      </c>
      <c r="HW45" s="11">
        <v>157.83000200000001</v>
      </c>
      <c r="HX45" s="11">
        <v>17.379999000000002</v>
      </c>
      <c r="HY45" s="11">
        <v>98.919998000000007</v>
      </c>
      <c r="HZ45" s="11">
        <v>198.83999600000001</v>
      </c>
      <c r="IA45" s="11">
        <v>158.21000699999999</v>
      </c>
      <c r="IB45" s="11">
        <v>55.59</v>
      </c>
      <c r="IC45" s="11">
        <v>109.300003</v>
      </c>
      <c r="ID45" s="11">
        <v>117.519997</v>
      </c>
      <c r="IE45" s="11">
        <v>136.38000500000001</v>
      </c>
      <c r="IF45" s="11">
        <v>34.479999999999997</v>
      </c>
      <c r="IG45" s="11">
        <v>110.010002</v>
      </c>
      <c r="IH45" s="11">
        <v>47.209999000000003</v>
      </c>
      <c r="II45" s="11">
        <v>22.16</v>
      </c>
      <c r="IJ45" s="11">
        <v>75.069999999999993</v>
      </c>
      <c r="IK45" s="11">
        <v>31.67</v>
      </c>
      <c r="IL45" s="11">
        <v>624.59997599999997</v>
      </c>
      <c r="IM45" s="11">
        <v>123.510002</v>
      </c>
      <c r="IN45" s="11">
        <v>31.969999000000001</v>
      </c>
      <c r="IO45" s="11">
        <v>91.059997999999993</v>
      </c>
      <c r="IP45" s="11">
        <v>44.07</v>
      </c>
      <c r="IQ45" s="11">
        <v>58.630001</v>
      </c>
      <c r="IR45" s="11">
        <v>116.599998</v>
      </c>
      <c r="IS45" s="11">
        <v>25.959999</v>
      </c>
      <c r="IT45" s="11">
        <v>79.510002</v>
      </c>
      <c r="IU45" s="11">
        <v>59.549999</v>
      </c>
      <c r="IV45" s="11">
        <v>72.529999000000004</v>
      </c>
      <c r="IW45" s="11">
        <v>16.790001</v>
      </c>
      <c r="IX45" s="11">
        <v>80.080001999999993</v>
      </c>
      <c r="IY45" s="11">
        <v>26.16</v>
      </c>
      <c r="IZ45" s="11">
        <v>75.480002999999996</v>
      </c>
      <c r="JA45" s="11">
        <v>113.089996</v>
      </c>
      <c r="JB45" s="11">
        <v>20.969999000000001</v>
      </c>
      <c r="JC45" s="11">
        <v>56.889999000000003</v>
      </c>
      <c r="JD45" s="11">
        <v>41.169998</v>
      </c>
      <c r="JE45" s="11">
        <v>47.16</v>
      </c>
      <c r="JF45" s="11">
        <v>34.639999000000003</v>
      </c>
      <c r="JG45" s="11">
        <v>53.790000999999997</v>
      </c>
      <c r="JH45" s="11">
        <v>85.099997999999999</v>
      </c>
      <c r="JI45" s="11">
        <v>43.959999000000003</v>
      </c>
      <c r="JJ45" s="11">
        <v>70.339995999999999</v>
      </c>
      <c r="JK45" s="11">
        <v>49.439999</v>
      </c>
      <c r="JL45" s="11">
        <v>42.330002</v>
      </c>
      <c r="JM45" s="11">
        <v>127.5</v>
      </c>
      <c r="JN45" s="11">
        <v>32.520000000000003</v>
      </c>
      <c r="JO45" s="11">
        <v>153.929993</v>
      </c>
      <c r="JP45" s="11">
        <v>60.59</v>
      </c>
      <c r="JQ45" s="11">
        <v>77.019997000000004</v>
      </c>
      <c r="JR45" s="11">
        <v>267.23998999999998</v>
      </c>
      <c r="JS45" s="11">
        <v>61.400002000000001</v>
      </c>
      <c r="JT45" s="11">
        <v>35.509998000000003</v>
      </c>
      <c r="JU45" s="11">
        <v>70.010002</v>
      </c>
      <c r="JV45" s="11">
        <v>98.510002</v>
      </c>
      <c r="JW45" s="11">
        <v>20.76</v>
      </c>
      <c r="JX45" s="11">
        <v>45.349997999999999</v>
      </c>
      <c r="JY45" s="11">
        <v>54.110000999999997</v>
      </c>
      <c r="JZ45" s="11">
        <v>82.400002000000001</v>
      </c>
      <c r="KA45" s="11">
        <v>41.560001</v>
      </c>
      <c r="KB45" s="11">
        <v>101.139999</v>
      </c>
      <c r="KC45" s="11">
        <v>92.699996999999996</v>
      </c>
      <c r="KD45" s="11">
        <v>72.040001000000004</v>
      </c>
      <c r="KE45" s="11">
        <v>77.239998</v>
      </c>
      <c r="KF45" s="11">
        <v>31.65</v>
      </c>
      <c r="KG45" s="11">
        <v>32.009998000000003</v>
      </c>
      <c r="KH45" s="11">
        <v>117.860001</v>
      </c>
      <c r="KI45" s="11">
        <v>63.529998999999997</v>
      </c>
      <c r="KJ45" s="11">
        <v>143.69000199999999</v>
      </c>
      <c r="KK45" s="11">
        <v>100.05999799999999</v>
      </c>
      <c r="KL45" s="11">
        <v>41.419998</v>
      </c>
      <c r="KM45" s="11">
        <v>78.75</v>
      </c>
      <c r="KN45" s="11">
        <v>54.5</v>
      </c>
      <c r="KO45" s="11">
        <v>197.25</v>
      </c>
      <c r="KP45" s="11">
        <v>72.25</v>
      </c>
      <c r="KQ45" s="11">
        <v>91.910004000000001</v>
      </c>
      <c r="KR45" s="11">
        <v>231.5</v>
      </c>
      <c r="KS45" s="11">
        <v>67.610000999999997</v>
      </c>
      <c r="KT45" s="11">
        <v>172.91000399999999</v>
      </c>
      <c r="KU45" s="11">
        <v>67.879997000000003</v>
      </c>
      <c r="KV45" s="11">
        <v>40.869999</v>
      </c>
      <c r="KW45" s="11">
        <v>61.189999</v>
      </c>
      <c r="KX45" s="11">
        <v>98.089995999999999</v>
      </c>
      <c r="KY45" s="11">
        <v>28.290001</v>
      </c>
      <c r="KZ45" s="11">
        <v>43.59</v>
      </c>
      <c r="LA45" s="11">
        <v>63.529998999999997</v>
      </c>
      <c r="LB45" s="11">
        <v>14.93</v>
      </c>
      <c r="LC45" s="11">
        <v>58.119999</v>
      </c>
      <c r="LD45" s="11">
        <v>80.599997999999999</v>
      </c>
      <c r="LE45" s="11">
        <v>139.949997</v>
      </c>
      <c r="LF45" s="11">
        <v>419.27999899999998</v>
      </c>
      <c r="LG45" s="11">
        <v>17.709999</v>
      </c>
      <c r="LH45" s="11">
        <v>28.33</v>
      </c>
      <c r="LI45" s="11">
        <v>38.439999</v>
      </c>
      <c r="LJ45" s="11">
        <v>17.59</v>
      </c>
      <c r="LK45" s="11">
        <v>36.099997999999999</v>
      </c>
      <c r="LL45" s="11">
        <v>64.730002999999996</v>
      </c>
      <c r="LM45" s="11">
        <v>114.44000200000001</v>
      </c>
      <c r="LN45" s="11">
        <v>32.599997999999999</v>
      </c>
      <c r="LO45" s="11">
        <v>113.379997</v>
      </c>
      <c r="LP45" s="11">
        <v>38.560001</v>
      </c>
      <c r="LQ45" s="11">
        <v>21.559999000000001</v>
      </c>
      <c r="LR45" s="11">
        <v>50.209999000000003</v>
      </c>
      <c r="LS45" s="11">
        <v>43.07</v>
      </c>
      <c r="LT45" s="11">
        <v>251.11999499999999</v>
      </c>
      <c r="LU45" s="11">
        <v>34.900002000000001</v>
      </c>
      <c r="LV45" s="11">
        <v>11.68</v>
      </c>
      <c r="LW45" s="11">
        <v>103.989998</v>
      </c>
      <c r="LX45" s="11">
        <v>34.93</v>
      </c>
      <c r="LY45" s="11">
        <v>82.82</v>
      </c>
      <c r="LZ45" s="11">
        <v>59.599997999999999</v>
      </c>
      <c r="MA45" s="11">
        <v>83.639999000000003</v>
      </c>
      <c r="MB45" s="11">
        <v>46.509998000000003</v>
      </c>
      <c r="MC45" s="11">
        <v>12.5</v>
      </c>
      <c r="MD45" s="11">
        <v>12.17</v>
      </c>
      <c r="ME45" s="11">
        <v>55.619999</v>
      </c>
      <c r="MF45" s="11">
        <v>47.810001</v>
      </c>
      <c r="MG45" s="11">
        <v>83.199996999999996</v>
      </c>
      <c r="MH45" s="11">
        <v>39.299999</v>
      </c>
      <c r="MI45" s="11">
        <v>262.14001500000001</v>
      </c>
      <c r="MJ45" s="11">
        <v>65.769997000000004</v>
      </c>
      <c r="MK45" s="11">
        <v>56.299999</v>
      </c>
      <c r="ML45" s="11">
        <v>18.579999999999998</v>
      </c>
      <c r="MM45" s="11">
        <v>14.96</v>
      </c>
      <c r="MN45" s="11">
        <v>59.549999</v>
      </c>
      <c r="MO45" s="11">
        <v>58.150002000000001</v>
      </c>
      <c r="MP45" s="11">
        <v>1489.1800539999999</v>
      </c>
      <c r="MQ45" s="11">
        <v>47.880001</v>
      </c>
      <c r="MR45" s="11">
        <v>39.970001000000003</v>
      </c>
      <c r="MS45" s="11">
        <v>101.389999</v>
      </c>
      <c r="MT45" s="11">
        <v>32.380001</v>
      </c>
      <c r="MU45" s="11">
        <v>57.310001</v>
      </c>
      <c r="MV45" s="11">
        <v>83</v>
      </c>
      <c r="MW45" s="11">
        <v>33.400002000000001</v>
      </c>
      <c r="MX45" s="11">
        <v>138.990005</v>
      </c>
      <c r="MY45" s="11">
        <v>18.639999</v>
      </c>
      <c r="MZ45" s="11">
        <v>50.27</v>
      </c>
      <c r="NA45" s="11">
        <v>47.82</v>
      </c>
      <c r="NB45" s="11">
        <v>87.330001999999993</v>
      </c>
      <c r="NC45" s="11">
        <v>108.099998</v>
      </c>
      <c r="ND45" s="11">
        <v>59.939999</v>
      </c>
      <c r="NE45" s="11">
        <v>73.080001999999993</v>
      </c>
      <c r="NF45" s="11">
        <v>96.050003000000004</v>
      </c>
      <c r="NG45" s="11">
        <v>32.860000999999997</v>
      </c>
      <c r="NH45" s="11">
        <v>91.550003000000004</v>
      </c>
      <c r="NI45" s="11">
        <v>98.68</v>
      </c>
      <c r="NJ45" s="11">
        <v>216.449997</v>
      </c>
      <c r="NK45" s="11">
        <v>83.360000999999997</v>
      </c>
      <c r="NL45" s="11">
        <v>105.68</v>
      </c>
      <c r="NM45" s="11">
        <v>31.790001</v>
      </c>
      <c r="NN45" s="11">
        <v>116.790001</v>
      </c>
      <c r="NO45" s="11">
        <v>173.63000500000001</v>
      </c>
      <c r="NP45" s="11">
        <v>38.810001</v>
      </c>
      <c r="NQ45" s="11">
        <v>65.930000000000007</v>
      </c>
      <c r="NR45" s="11">
        <v>52.740001999999997</v>
      </c>
      <c r="NS45" s="11">
        <v>79.389999000000003</v>
      </c>
      <c r="NT45" s="11">
        <v>53.049999</v>
      </c>
      <c r="NU45" s="11">
        <v>84.059997999999993</v>
      </c>
      <c r="NV45" s="11">
        <v>444.51998900000001</v>
      </c>
      <c r="NW45" s="11">
        <v>13.27</v>
      </c>
      <c r="NX45" s="11">
        <v>43.790000999999997</v>
      </c>
      <c r="NY45" s="11">
        <v>75.5</v>
      </c>
      <c r="NZ45" s="11">
        <v>10.63</v>
      </c>
      <c r="OA45" s="11">
        <v>111.589996</v>
      </c>
      <c r="OB45" s="11">
        <v>132.220001</v>
      </c>
      <c r="OC45" s="11">
        <v>179.58000200000001</v>
      </c>
      <c r="OD45" s="11">
        <v>63.599997999999999</v>
      </c>
      <c r="OE45" s="11">
        <v>33.610000999999997</v>
      </c>
      <c r="OF45" s="11">
        <v>54.099997999999999</v>
      </c>
      <c r="OG45" s="11">
        <v>149.729996</v>
      </c>
      <c r="OH45" s="11">
        <v>54.220001000000003</v>
      </c>
      <c r="OI45" s="11">
        <v>69.419998000000007</v>
      </c>
      <c r="OJ45" s="11">
        <v>36.759998000000003</v>
      </c>
      <c r="OK45" s="11">
        <v>38.880001</v>
      </c>
      <c r="OL45" s="11">
        <v>46.630001</v>
      </c>
      <c r="OM45" s="11">
        <v>263.38000499999998</v>
      </c>
      <c r="ON45" s="11">
        <v>92.440002000000007</v>
      </c>
      <c r="OO45" s="11">
        <v>128.820007</v>
      </c>
      <c r="OP45" s="11">
        <v>78.709998999999996</v>
      </c>
      <c r="OQ45" s="11">
        <v>107.389999</v>
      </c>
      <c r="OR45" s="11">
        <v>167.61000100000001</v>
      </c>
      <c r="OS45" s="11">
        <v>73.699996999999996</v>
      </c>
      <c r="OT45" s="11">
        <v>47.630001</v>
      </c>
      <c r="OU45" s="11">
        <v>185.58999600000001</v>
      </c>
      <c r="OV45" s="11">
        <v>123.720001</v>
      </c>
      <c r="OW45" s="11">
        <v>8.89</v>
      </c>
      <c r="OX45" s="11">
        <v>74.879997000000003</v>
      </c>
      <c r="OY45" s="11">
        <v>94.739998</v>
      </c>
      <c r="OZ45" s="11">
        <v>52.220001000000003</v>
      </c>
      <c r="PA45" s="11">
        <v>78.510002</v>
      </c>
      <c r="PB45" s="11">
        <v>38</v>
      </c>
      <c r="PC45" s="11">
        <v>147.94000199999999</v>
      </c>
      <c r="PD45" s="11">
        <v>121.889999</v>
      </c>
      <c r="PE45" s="11">
        <v>74.040001000000004</v>
      </c>
      <c r="PF45" s="11">
        <v>10.75</v>
      </c>
      <c r="PG45" s="11">
        <v>33.720001000000003</v>
      </c>
      <c r="PH45" s="11">
        <v>106.68</v>
      </c>
      <c r="PI45" s="11">
        <v>24.629999000000002</v>
      </c>
      <c r="PJ45" s="11">
        <v>53.490001999999997</v>
      </c>
      <c r="PK45" s="11">
        <v>36.130001</v>
      </c>
      <c r="PL45" s="11">
        <v>96.82</v>
      </c>
      <c r="PM45" s="11">
        <v>29.040001</v>
      </c>
      <c r="PN45" s="11">
        <v>252.94000199999999</v>
      </c>
      <c r="PO45" s="11">
        <v>66.739998</v>
      </c>
      <c r="PP45" s="11">
        <v>22.379999000000002</v>
      </c>
      <c r="PQ45" s="11">
        <v>72.169998000000007</v>
      </c>
      <c r="PR45" s="11">
        <v>78.099997999999999</v>
      </c>
      <c r="PS45" s="11">
        <v>74.220000999999996</v>
      </c>
      <c r="PT45" s="11">
        <v>70.809997999999993</v>
      </c>
      <c r="PU45" s="11">
        <v>148.020004</v>
      </c>
      <c r="PV45" s="11">
        <v>48.799999</v>
      </c>
      <c r="PW45" s="11">
        <v>73.230002999999996</v>
      </c>
      <c r="PX45" s="11">
        <v>112.18</v>
      </c>
      <c r="PY45" s="11">
        <v>72.050003000000004</v>
      </c>
      <c r="PZ45" s="11">
        <v>68.480002999999996</v>
      </c>
      <c r="QA45" s="11">
        <v>86.309997999999993</v>
      </c>
      <c r="QB45" s="11">
        <v>48.73</v>
      </c>
      <c r="QC45" s="11">
        <v>86.800003000000004</v>
      </c>
      <c r="QD45" s="11">
        <v>70.019997000000004</v>
      </c>
      <c r="QE45" s="11">
        <v>45.139999000000003</v>
      </c>
      <c r="QF45" s="11">
        <v>31.17</v>
      </c>
      <c r="QG45" s="11">
        <v>62.939999</v>
      </c>
      <c r="QH45" s="11">
        <v>34.979999999999997</v>
      </c>
      <c r="QI45" s="11">
        <v>121.150002</v>
      </c>
      <c r="QJ45" s="11">
        <v>240.41000399999999</v>
      </c>
      <c r="QK45" s="11">
        <v>152.279999</v>
      </c>
      <c r="QL45" s="11">
        <v>41.43</v>
      </c>
      <c r="QM45" s="11">
        <v>99.43</v>
      </c>
      <c r="QN45" s="11">
        <v>112.910004</v>
      </c>
      <c r="QO45" s="11">
        <v>39.25</v>
      </c>
      <c r="QP45" s="11">
        <v>94.690002000000007</v>
      </c>
      <c r="QQ45" s="11">
        <v>48.73</v>
      </c>
      <c r="QR45" s="11">
        <v>107.860001</v>
      </c>
      <c r="QS45" s="11">
        <v>78.379997000000003</v>
      </c>
      <c r="QT45" s="11">
        <v>87.839995999999999</v>
      </c>
      <c r="QU45" s="11">
        <v>57.349997999999999</v>
      </c>
      <c r="QV45" s="11">
        <v>38.860000999999997</v>
      </c>
      <c r="QW45" s="11">
        <v>62.580002</v>
      </c>
      <c r="QX45" s="11">
        <v>134.800003</v>
      </c>
      <c r="QY45" s="11">
        <v>98.290001000000004</v>
      </c>
      <c r="QZ45" s="11">
        <v>82.830001999999993</v>
      </c>
      <c r="RA45" s="11">
        <v>78.809997999999993</v>
      </c>
      <c r="RB45" s="11">
        <v>94.419998000000007</v>
      </c>
      <c r="RC45" s="11">
        <v>61.029998999999997</v>
      </c>
      <c r="RD45" s="11">
        <v>46.18</v>
      </c>
      <c r="RE45" s="11">
        <v>140.179993</v>
      </c>
      <c r="RF45" s="11">
        <v>81.760002</v>
      </c>
      <c r="RG45" s="11">
        <v>59.48</v>
      </c>
      <c r="RH45" s="11">
        <v>54.580002</v>
      </c>
      <c r="RI45" s="11">
        <v>53.220001000000003</v>
      </c>
      <c r="RJ45" s="11">
        <v>32.029998999999997</v>
      </c>
      <c r="RK45" s="11">
        <v>162.929993</v>
      </c>
      <c r="RL45" s="11">
        <v>67.720000999999996</v>
      </c>
      <c r="RM45" s="11">
        <v>30.139999</v>
      </c>
      <c r="RN45" s="11">
        <v>70.489998</v>
      </c>
      <c r="RO45" s="11">
        <v>49.419998</v>
      </c>
      <c r="RP45" s="11">
        <v>20.58</v>
      </c>
      <c r="RQ45" s="11">
        <v>29.709999</v>
      </c>
      <c r="RR45" s="11">
        <v>71.650002000000001</v>
      </c>
      <c r="RS45" s="11">
        <v>84.510002</v>
      </c>
      <c r="RT45" s="11">
        <v>125.029999</v>
      </c>
      <c r="RU45" s="11">
        <v>38.509998000000003</v>
      </c>
      <c r="RV45" s="11">
        <v>38.32</v>
      </c>
      <c r="RW45" s="11">
        <v>52.830002</v>
      </c>
      <c r="RX45" s="11">
        <v>85.279999000000004</v>
      </c>
      <c r="RY45" s="11">
        <v>58.68</v>
      </c>
      <c r="RZ45" s="11">
        <v>9.52</v>
      </c>
      <c r="SA45" s="11">
        <v>53.240001999999997</v>
      </c>
      <c r="SB45" s="11">
        <v>39.299999</v>
      </c>
      <c r="SC45" s="11">
        <v>60.700001</v>
      </c>
      <c r="SD45" s="11">
        <v>97.989998</v>
      </c>
      <c r="SE45" s="11">
        <v>38.43</v>
      </c>
      <c r="SF45" s="11">
        <v>48.959999000000003</v>
      </c>
      <c r="SG45" s="12">
        <v>42.799999</v>
      </c>
    </row>
    <row r="46" spans="1:501" x14ac:dyDescent="0.25">
      <c r="A46" s="7">
        <v>42695</v>
      </c>
      <c r="B46" s="11">
        <f>'prices-split-adjusted'!C54/'prices-split-adjusted'!C49</f>
        <v>1.0053887745302079</v>
      </c>
      <c r="C46" s="8">
        <v>44.970001000000003</v>
      </c>
      <c r="D46" s="8">
        <v>46.080002</v>
      </c>
      <c r="E46" s="8">
        <v>166.89999399999999</v>
      </c>
      <c r="F46" s="8">
        <v>111.730003</v>
      </c>
      <c r="G46" s="8">
        <v>60.419998</v>
      </c>
      <c r="H46" s="8">
        <v>78.449996999999996</v>
      </c>
      <c r="I46" s="8">
        <v>39.759998000000003</v>
      </c>
      <c r="J46" s="8">
        <v>119.68</v>
      </c>
      <c r="K46" s="8">
        <v>105.650002</v>
      </c>
      <c r="L46" s="8">
        <v>69.819999999999993</v>
      </c>
      <c r="M46" s="8">
        <v>43.650002000000001</v>
      </c>
      <c r="N46" s="8">
        <v>95.589995999999999</v>
      </c>
      <c r="O46" s="8">
        <v>228.66000399999999</v>
      </c>
      <c r="P46" s="8">
        <v>75.519997000000004</v>
      </c>
      <c r="Q46" s="8">
        <v>48.84</v>
      </c>
      <c r="R46" s="8">
        <v>59.32</v>
      </c>
      <c r="S46" s="8">
        <v>11.55</v>
      </c>
      <c r="T46" s="8">
        <v>126.860001</v>
      </c>
      <c r="U46" s="8">
        <v>71.650002000000001</v>
      </c>
      <c r="V46" s="8">
        <v>191.13999899999999</v>
      </c>
      <c r="W46" s="8">
        <v>63.919998</v>
      </c>
      <c r="X46" s="8">
        <v>85.739998</v>
      </c>
      <c r="Y46" s="8">
        <v>51.400002000000001</v>
      </c>
      <c r="Z46" s="8">
        <v>66.900002000000001</v>
      </c>
      <c r="AA46" s="8">
        <v>83.849997999999999</v>
      </c>
      <c r="AB46" s="8">
        <v>78.779999000000004</v>
      </c>
      <c r="AC46" s="8">
        <v>72.180000000000007</v>
      </c>
      <c r="AD46" s="8">
        <v>67.930000000000007</v>
      </c>
      <c r="AE46" s="8">
        <v>117.68</v>
      </c>
      <c r="AF46" s="8">
        <v>31.35</v>
      </c>
      <c r="AG46" s="8">
        <v>47.610000999999997</v>
      </c>
      <c r="AH46" s="8">
        <v>143.550003</v>
      </c>
      <c r="AI46" s="8">
        <v>145.550003</v>
      </c>
      <c r="AJ46" s="8">
        <v>114.239998</v>
      </c>
      <c r="AK46" s="8">
        <v>105.910004</v>
      </c>
      <c r="AL46" s="8">
        <v>780</v>
      </c>
      <c r="AM46" s="8">
        <v>45.029998999999997</v>
      </c>
      <c r="AN46" s="8">
        <v>137.36000100000001</v>
      </c>
      <c r="AO46" s="8">
        <v>112.91999800000001</v>
      </c>
      <c r="AP46" s="8">
        <v>63.27</v>
      </c>
      <c r="AQ46" s="8">
        <v>64.029999000000004</v>
      </c>
      <c r="AR46" s="8">
        <v>139.740005</v>
      </c>
      <c r="AS46" s="8">
        <v>67.970000999999996</v>
      </c>
      <c r="AT46" s="8">
        <v>20.18</v>
      </c>
      <c r="AU46" s="8">
        <v>38.43</v>
      </c>
      <c r="AV46" s="8">
        <v>159.75</v>
      </c>
      <c r="AW46" s="8">
        <v>172.58000200000001</v>
      </c>
      <c r="AX46" s="8">
        <v>70.25</v>
      </c>
      <c r="AY46" s="8">
        <v>72.440002000000007</v>
      </c>
      <c r="AZ46" s="8">
        <v>71.540001000000004</v>
      </c>
      <c r="BA46" s="8">
        <v>251.550003</v>
      </c>
      <c r="BB46" s="8">
        <v>777.90002400000003</v>
      </c>
      <c r="BC46" s="8">
        <v>147.020004</v>
      </c>
      <c r="BD46" s="8">
        <v>20.329999999999998</v>
      </c>
      <c r="BE46" s="8">
        <v>47.060001</v>
      </c>
      <c r="BF46" s="8">
        <v>44.84</v>
      </c>
      <c r="BG46" s="8">
        <v>44.619999</v>
      </c>
      <c r="BH46" s="8">
        <v>45.650002000000001</v>
      </c>
      <c r="BI46" s="8">
        <v>215.199997</v>
      </c>
      <c r="BJ46" s="8">
        <v>172.070007</v>
      </c>
      <c r="BK46" s="8">
        <v>39.310001</v>
      </c>
      <c r="BL46" s="8">
        <v>62.02</v>
      </c>
      <c r="BM46" s="8">
        <v>318.32000699999998</v>
      </c>
      <c r="BN46" s="8">
        <v>47.419998</v>
      </c>
      <c r="BO46" s="8">
        <v>374.57000699999998</v>
      </c>
      <c r="BP46" s="8">
        <v>76.099997999999999</v>
      </c>
      <c r="BQ46" s="8">
        <v>56.73</v>
      </c>
      <c r="BR46" s="8">
        <v>21.459999</v>
      </c>
      <c r="BS46" s="8">
        <v>36.159999999999997</v>
      </c>
      <c r="BT46" s="8">
        <v>120.93</v>
      </c>
      <c r="BU46" s="8">
        <v>55.540000999999997</v>
      </c>
      <c r="BV46" s="8">
        <v>31.41</v>
      </c>
      <c r="BW46" s="8">
        <v>37.040000999999997</v>
      </c>
      <c r="BX46" s="8">
        <v>70.25</v>
      </c>
      <c r="BY46" s="8">
        <v>92.900002000000001</v>
      </c>
      <c r="BZ46" s="8">
        <v>127.050003</v>
      </c>
      <c r="CA46" s="8">
        <v>28.629999000000002</v>
      </c>
      <c r="CB46" s="8">
        <v>60.290000999999997</v>
      </c>
      <c r="CC46" s="8">
        <v>84.550003000000004</v>
      </c>
      <c r="CD46" s="8">
        <v>51.259998000000003</v>
      </c>
      <c r="CE46" s="8">
        <v>124.160004</v>
      </c>
      <c r="CF46" s="8">
        <v>50.509998000000003</v>
      </c>
      <c r="CG46" s="8">
        <v>29.870000999999998</v>
      </c>
      <c r="CH46" s="8">
        <v>31.93</v>
      </c>
      <c r="CI46" s="8">
        <v>44.82</v>
      </c>
      <c r="CJ46" s="8">
        <v>6.36</v>
      </c>
      <c r="CK46" s="8">
        <v>74.370002999999997</v>
      </c>
      <c r="CL46" s="8">
        <v>264.10000600000001</v>
      </c>
      <c r="CM46" s="8">
        <v>137.08000200000001</v>
      </c>
      <c r="CN46" s="8">
        <v>75.099997999999999</v>
      </c>
      <c r="CO46" s="8">
        <v>66.220000999999996</v>
      </c>
      <c r="CP46" s="8">
        <v>114.849998</v>
      </c>
      <c r="CQ46" s="8">
        <v>60.93</v>
      </c>
      <c r="CR46" s="8">
        <v>68.199996999999996</v>
      </c>
      <c r="CS46" s="8">
        <v>114.230003</v>
      </c>
      <c r="CT46" s="8">
        <v>412.38000499999998</v>
      </c>
      <c r="CU46" s="8">
        <v>136.83000200000001</v>
      </c>
      <c r="CV46" s="8">
        <v>40.18</v>
      </c>
      <c r="CW46" s="8">
        <v>57.810001</v>
      </c>
      <c r="CX46" s="8">
        <v>23.52</v>
      </c>
      <c r="CY46" s="8">
        <v>83.209998999999996</v>
      </c>
      <c r="CZ46" s="8">
        <v>23.1</v>
      </c>
      <c r="DA46" s="8">
        <v>38.150002000000001</v>
      </c>
      <c r="DB46" s="8">
        <v>88.239998</v>
      </c>
      <c r="DC46" s="8">
        <v>173.300003</v>
      </c>
      <c r="DD46" s="8">
        <v>46.360000999999997</v>
      </c>
      <c r="DE46" s="8">
        <v>151.16999799999999</v>
      </c>
      <c r="DF46" s="8">
        <v>19.450001</v>
      </c>
      <c r="DG46" s="8">
        <v>55.040000999999997</v>
      </c>
      <c r="DH46" s="8">
        <v>76.150002000000001</v>
      </c>
      <c r="DI46" s="8">
        <v>30.049999</v>
      </c>
      <c r="DJ46" s="8">
        <v>31.309999000000001</v>
      </c>
      <c r="DK46" s="8">
        <v>34.610000999999997</v>
      </c>
      <c r="DL46" s="8">
        <v>112.790001</v>
      </c>
      <c r="DM46" s="8">
        <v>25.540001</v>
      </c>
      <c r="DN46" s="8">
        <v>55.099997999999999</v>
      </c>
      <c r="DO46" s="8">
        <v>87.980002999999996</v>
      </c>
      <c r="DP46" s="8">
        <v>74.199996999999996</v>
      </c>
      <c r="DQ46" s="8">
        <v>110.18</v>
      </c>
      <c r="DR46" s="8">
        <v>136.96000699999999</v>
      </c>
      <c r="DS46" s="8">
        <v>72.25</v>
      </c>
      <c r="DT46" s="8">
        <v>48.610000999999997</v>
      </c>
      <c r="DU46" s="8">
        <v>70.069999999999993</v>
      </c>
      <c r="DV46" s="8">
        <v>92.300003000000004</v>
      </c>
      <c r="DW46" s="8">
        <v>66.629997000000003</v>
      </c>
      <c r="DX46" s="8">
        <v>76.739998</v>
      </c>
      <c r="DY46" s="8">
        <v>87.290001000000004</v>
      </c>
      <c r="DZ46" s="8">
        <v>28.91</v>
      </c>
      <c r="EA46" s="8">
        <v>79.220000999999996</v>
      </c>
      <c r="EB46" s="8">
        <v>97.629997000000003</v>
      </c>
      <c r="EC46" s="8">
        <v>27.549999</v>
      </c>
      <c r="ED46" s="8">
        <v>26.709999</v>
      </c>
      <c r="EE46" s="8">
        <v>68.669998000000007</v>
      </c>
      <c r="EF46" s="8">
        <v>89.300003000000004</v>
      </c>
      <c r="EG46" s="8">
        <v>81.989998</v>
      </c>
      <c r="EH46" s="8">
        <v>122.489998</v>
      </c>
      <c r="EI46" s="8">
        <v>72.089995999999999</v>
      </c>
      <c r="EJ46" s="8">
        <v>54</v>
      </c>
      <c r="EK46" s="8">
        <v>85.25</v>
      </c>
      <c r="EL46" s="8">
        <v>73.139999000000003</v>
      </c>
      <c r="EM46" s="8">
        <v>92.279999000000004</v>
      </c>
      <c r="EN46" s="8">
        <v>74.430000000000007</v>
      </c>
      <c r="EO46" s="8">
        <v>62.849997999999999</v>
      </c>
      <c r="EP46" s="8">
        <v>44.900002000000001</v>
      </c>
      <c r="EQ46" s="8">
        <v>78.260002</v>
      </c>
      <c r="ER46" s="8">
        <v>29</v>
      </c>
      <c r="ES46" s="8">
        <v>114.91999800000001</v>
      </c>
      <c r="ET46" s="8">
        <v>70.099997999999999</v>
      </c>
      <c r="EU46" s="8">
        <v>121.599998</v>
      </c>
      <c r="EV46" s="8">
        <v>69.279999000000004</v>
      </c>
      <c r="EW46" s="8">
        <v>77.819999999999993</v>
      </c>
      <c r="EX46" s="8">
        <v>75.690002000000007</v>
      </c>
      <c r="EY46" s="8">
        <v>54.509998000000003</v>
      </c>
      <c r="EZ46" s="8">
        <v>17.100000000000001</v>
      </c>
      <c r="FA46" s="8">
        <v>95.669998000000007</v>
      </c>
      <c r="FB46" s="8">
        <v>335.94000199999999</v>
      </c>
      <c r="FC46" s="8">
        <v>58.810001</v>
      </c>
      <c r="FD46" s="8">
        <v>70.319999999999993</v>
      </c>
      <c r="FE46" s="8">
        <v>52.200001</v>
      </c>
      <c r="FF46" s="8">
        <v>76.099997999999999</v>
      </c>
      <c r="FG46" s="8">
        <v>210.320007</v>
      </c>
      <c r="FH46" s="8">
        <v>33.790000999999997</v>
      </c>
      <c r="FI46" s="8">
        <v>65.540001000000004</v>
      </c>
      <c r="FJ46" s="8">
        <v>68.419998000000007</v>
      </c>
      <c r="FK46" s="8">
        <v>22.58</v>
      </c>
      <c r="FL46" s="8">
        <v>89.199996999999996</v>
      </c>
      <c r="FM46" s="8">
        <v>32.479999999999997</v>
      </c>
      <c r="FN46" s="8">
        <v>51.959999000000003</v>
      </c>
      <c r="FO46" s="8">
        <v>126.459999</v>
      </c>
      <c r="FP46" s="8">
        <v>68.779999000000004</v>
      </c>
      <c r="FQ46" s="8">
        <v>11.79</v>
      </c>
      <c r="FR46" s="8">
        <v>45.259998000000003</v>
      </c>
      <c r="FS46" s="8">
        <v>121.769997</v>
      </c>
      <c r="FT46" s="8">
        <v>58.07</v>
      </c>
      <c r="FU46" s="8">
        <v>14.51</v>
      </c>
      <c r="FV46" s="8">
        <v>188.14999399999999</v>
      </c>
      <c r="FW46" s="8">
        <v>31.91</v>
      </c>
      <c r="FX46" s="8">
        <v>143.770004</v>
      </c>
      <c r="FY46" s="8">
        <v>77.529999000000004</v>
      </c>
      <c r="FZ46" s="8">
        <v>105.44000200000001</v>
      </c>
      <c r="GA46" s="8">
        <v>25.85</v>
      </c>
      <c r="GB46" s="8">
        <v>73.099997999999999</v>
      </c>
      <c r="GC46" s="8">
        <v>35.450001</v>
      </c>
      <c r="GD46" s="8">
        <v>52.25</v>
      </c>
      <c r="GE46" s="8">
        <v>46.599997999999999</v>
      </c>
      <c r="GF46" s="8">
        <v>54.459999000000003</v>
      </c>
      <c r="GG46" s="8">
        <v>27.73</v>
      </c>
      <c r="GH46" s="8">
        <v>27.799999</v>
      </c>
      <c r="GI46" s="8">
        <v>138.61000100000001</v>
      </c>
      <c r="GJ46" s="8">
        <v>29.379999000000002</v>
      </c>
      <c r="GK46" s="8">
        <v>35.130001</v>
      </c>
      <c r="GL46" s="8">
        <v>3.51</v>
      </c>
      <c r="GM46" s="8">
        <v>168.429993</v>
      </c>
      <c r="GN46" s="8">
        <v>30.870000999999998</v>
      </c>
      <c r="GO46" s="8">
        <v>25.030000999999999</v>
      </c>
      <c r="GP46" s="8">
        <v>74.980002999999996</v>
      </c>
      <c r="GQ46" s="8">
        <v>61.630001</v>
      </c>
      <c r="GR46" s="8">
        <v>23.870000999999998</v>
      </c>
      <c r="GS46" s="8">
        <v>33.009998000000003</v>
      </c>
      <c r="GT46" s="8">
        <v>769.20001200000002</v>
      </c>
      <c r="GU46" s="8">
        <v>784.79998799999998</v>
      </c>
      <c r="GV46" s="8">
        <v>95.959998999999996</v>
      </c>
      <c r="GW46" s="8">
        <v>71.989998</v>
      </c>
      <c r="GX46" s="8">
        <v>24.99</v>
      </c>
      <c r="GY46" s="8">
        <v>52.18</v>
      </c>
      <c r="GZ46" s="8">
        <v>211.08000200000001</v>
      </c>
      <c r="HA46" s="8">
        <v>29.92</v>
      </c>
      <c r="HB46" s="8">
        <v>222.14999399999999</v>
      </c>
      <c r="HC46" s="8">
        <v>50.099997999999999</v>
      </c>
      <c r="HD46" s="8">
        <v>109.370003</v>
      </c>
      <c r="HE46" s="8">
        <v>85.629997000000003</v>
      </c>
      <c r="HF46" s="8">
        <v>12.44</v>
      </c>
      <c r="HG46" s="8">
        <v>24.48</v>
      </c>
      <c r="HH46" s="8">
        <v>72.940002000000007</v>
      </c>
      <c r="HI46" s="8">
        <v>61.849997999999999</v>
      </c>
      <c r="HJ46" s="8">
        <v>28.67</v>
      </c>
      <c r="HK46" s="8">
        <v>128.220001</v>
      </c>
      <c r="HL46" s="8">
        <v>52.810001</v>
      </c>
      <c r="HM46" s="8">
        <v>47.310001</v>
      </c>
      <c r="HN46" s="8">
        <v>58.650002000000001</v>
      </c>
      <c r="HO46" s="8">
        <v>38.650002000000001</v>
      </c>
      <c r="HP46" s="8">
        <v>112.209999</v>
      </c>
      <c r="HQ46" s="8">
        <v>69.120002999999997</v>
      </c>
      <c r="HR46" s="8">
        <v>23.120000999999998</v>
      </c>
      <c r="HS46" s="8">
        <v>16</v>
      </c>
      <c r="HT46" s="8">
        <v>23.25</v>
      </c>
      <c r="HU46" s="8">
        <v>34.939999</v>
      </c>
      <c r="HV46" s="8">
        <v>103.900002</v>
      </c>
      <c r="HW46" s="8">
        <v>148.550003</v>
      </c>
      <c r="HX46" s="8">
        <v>16.68</v>
      </c>
      <c r="HY46" s="8">
        <v>97.790001000000004</v>
      </c>
      <c r="HZ46" s="8">
        <v>199.990005</v>
      </c>
      <c r="IA46" s="8">
        <v>162.770004</v>
      </c>
      <c r="IB46" s="8">
        <v>55.18</v>
      </c>
      <c r="IC46" s="8">
        <v>118.540001</v>
      </c>
      <c r="ID46" s="8">
        <v>120.050003</v>
      </c>
      <c r="IE46" s="8">
        <v>137.550003</v>
      </c>
      <c r="IF46" s="8">
        <v>34.979999999999997</v>
      </c>
      <c r="IG46" s="8">
        <v>115.66999800000001</v>
      </c>
      <c r="IH46" s="8">
        <v>48.310001</v>
      </c>
      <c r="II46" s="8">
        <v>23.93</v>
      </c>
      <c r="IJ46" s="8">
        <v>75.110000999999997</v>
      </c>
      <c r="IK46" s="8">
        <v>32.590000000000003</v>
      </c>
      <c r="IL46" s="8">
        <v>662.09002699999996</v>
      </c>
      <c r="IM46" s="8">
        <v>123.480003</v>
      </c>
      <c r="IN46" s="8">
        <v>31.780000999999999</v>
      </c>
      <c r="IO46" s="8">
        <v>91.669998000000007</v>
      </c>
      <c r="IP46" s="8">
        <v>44.849997999999999</v>
      </c>
      <c r="IQ46" s="8">
        <v>58</v>
      </c>
      <c r="IR46" s="8">
        <v>115</v>
      </c>
      <c r="IS46" s="8">
        <v>26.360001</v>
      </c>
      <c r="IT46" s="8">
        <v>78.050003000000004</v>
      </c>
      <c r="IU46" s="8">
        <v>57.73</v>
      </c>
      <c r="IV46" s="8">
        <v>73.389999000000003</v>
      </c>
      <c r="IW46" s="8">
        <v>17.18</v>
      </c>
      <c r="IX46" s="8">
        <v>83.639999000000003</v>
      </c>
      <c r="IY46" s="8">
        <v>25.690000999999999</v>
      </c>
      <c r="IZ46" s="8">
        <v>80.959998999999996</v>
      </c>
      <c r="JA46" s="8">
        <v>113.800003</v>
      </c>
      <c r="JB46" s="8">
        <v>22.030000999999999</v>
      </c>
      <c r="JC46" s="8">
        <v>56.57</v>
      </c>
      <c r="JD46" s="8">
        <v>41.360000999999997</v>
      </c>
      <c r="JE46" s="8">
        <v>48.139999000000003</v>
      </c>
      <c r="JF46" s="8">
        <v>33.529998999999997</v>
      </c>
      <c r="JG46" s="8">
        <v>54.560001</v>
      </c>
      <c r="JH46" s="8">
        <v>88.739998</v>
      </c>
      <c r="JI46" s="8">
        <v>44.200001</v>
      </c>
      <c r="JJ46" s="8">
        <v>69.209998999999996</v>
      </c>
      <c r="JK46" s="8">
        <v>49.200001</v>
      </c>
      <c r="JL46" s="8">
        <v>43.93</v>
      </c>
      <c r="JM46" s="8">
        <v>126.120003</v>
      </c>
      <c r="JN46" s="8">
        <v>32.68</v>
      </c>
      <c r="JO46" s="8">
        <v>152.11000100000001</v>
      </c>
      <c r="JP46" s="8">
        <v>61.25</v>
      </c>
      <c r="JQ46" s="8">
        <v>76.639999000000003</v>
      </c>
      <c r="JR46" s="8">
        <v>263.42001299999998</v>
      </c>
      <c r="JS46" s="8">
        <v>63.189999</v>
      </c>
      <c r="JT46" s="8">
        <v>35.830002</v>
      </c>
      <c r="JU46" s="8">
        <v>69.410004000000001</v>
      </c>
      <c r="JV46" s="8">
        <v>106.239998</v>
      </c>
      <c r="JW46" s="8">
        <v>21.059999000000001</v>
      </c>
      <c r="JX46" s="8">
        <v>47.360000999999997</v>
      </c>
      <c r="JY46" s="8">
        <v>56.959999000000003</v>
      </c>
      <c r="JZ46" s="8">
        <v>85.160004000000001</v>
      </c>
      <c r="KA46" s="8">
        <v>43.189999</v>
      </c>
      <c r="KB46" s="8">
        <v>105.94000200000001</v>
      </c>
      <c r="KC46" s="8">
        <v>89</v>
      </c>
      <c r="KD46" s="8">
        <v>68.910004000000001</v>
      </c>
      <c r="KE46" s="8">
        <v>77.290001000000004</v>
      </c>
      <c r="KF46" s="8">
        <v>32.490001999999997</v>
      </c>
      <c r="KG46" s="8">
        <v>30.99</v>
      </c>
      <c r="KH46" s="8">
        <v>119.5</v>
      </c>
      <c r="KI46" s="8">
        <v>65.199996999999996</v>
      </c>
      <c r="KJ46" s="8">
        <v>141.35000600000001</v>
      </c>
      <c r="KK46" s="8">
        <v>101.129997</v>
      </c>
      <c r="KL46" s="8">
        <v>42.98</v>
      </c>
      <c r="KM46" s="8">
        <v>80.580001999999993</v>
      </c>
      <c r="KN46" s="8">
        <v>54.779998999999997</v>
      </c>
      <c r="KO46" s="8">
        <v>199.75</v>
      </c>
      <c r="KP46" s="8">
        <v>72.300003000000004</v>
      </c>
      <c r="KQ46" s="8">
        <v>91.879997000000003</v>
      </c>
      <c r="KR46" s="8">
        <v>222.820007</v>
      </c>
      <c r="KS46" s="8">
        <v>69.209998999999996</v>
      </c>
      <c r="KT46" s="8">
        <v>171.520004</v>
      </c>
      <c r="KU46" s="8">
        <v>56.860000999999997</v>
      </c>
      <c r="KV46" s="8">
        <v>43.59</v>
      </c>
      <c r="KW46" s="8">
        <v>63.689999</v>
      </c>
      <c r="KX46" s="8">
        <v>101.32</v>
      </c>
      <c r="KY46" s="8">
        <v>29.049999</v>
      </c>
      <c r="KZ46" s="8">
        <v>47.169998</v>
      </c>
      <c r="LA46" s="8">
        <v>62.299999</v>
      </c>
      <c r="LB46" s="8">
        <v>16.48</v>
      </c>
      <c r="LC46" s="8">
        <v>60.860000999999997</v>
      </c>
      <c r="LD46" s="8">
        <v>79.830001999999993</v>
      </c>
      <c r="LE46" s="8">
        <v>141.05999800000001</v>
      </c>
      <c r="LF46" s="8">
        <v>417.11999500000002</v>
      </c>
      <c r="LG46" s="8">
        <v>19.489999999999998</v>
      </c>
      <c r="LH46" s="8">
        <v>31.66</v>
      </c>
      <c r="LI46" s="8">
        <v>36.68</v>
      </c>
      <c r="LJ46" s="8">
        <v>17.719999000000001</v>
      </c>
      <c r="LK46" s="8">
        <v>36.299999</v>
      </c>
      <c r="LL46" s="8">
        <v>65.970000999999996</v>
      </c>
      <c r="LM46" s="8">
        <v>114.349998</v>
      </c>
      <c r="LN46" s="8">
        <v>33.07</v>
      </c>
      <c r="LO46" s="8">
        <v>117.959999</v>
      </c>
      <c r="LP46" s="8">
        <v>41.919998</v>
      </c>
      <c r="LQ46" s="8">
        <v>21.889999</v>
      </c>
      <c r="LR46" s="8">
        <v>51.279998999999997</v>
      </c>
      <c r="LS46" s="8">
        <v>42.59</v>
      </c>
      <c r="LT46" s="8">
        <v>246.28999300000001</v>
      </c>
      <c r="LU46" s="8">
        <v>36.439999</v>
      </c>
      <c r="LV46" s="8">
        <v>11.52</v>
      </c>
      <c r="LW46" s="8">
        <v>104.599998</v>
      </c>
      <c r="LX46" s="8">
        <v>37.119999</v>
      </c>
      <c r="LY46" s="8">
        <v>81.889999000000003</v>
      </c>
      <c r="LZ46" s="8">
        <v>59.66</v>
      </c>
      <c r="MA46" s="8">
        <v>92.980002999999996</v>
      </c>
      <c r="MB46" s="8">
        <v>47.57</v>
      </c>
      <c r="MC46" s="8">
        <v>12.05</v>
      </c>
      <c r="MD46" s="8">
        <v>11.73</v>
      </c>
      <c r="ME46" s="8">
        <v>55.09</v>
      </c>
      <c r="MF46" s="8">
        <v>52.720001000000003</v>
      </c>
      <c r="MG46" s="8">
        <v>86.339995999999999</v>
      </c>
      <c r="MH46" s="8">
        <v>39.889999000000003</v>
      </c>
      <c r="MI46" s="8">
        <v>270.01001000000002</v>
      </c>
      <c r="MJ46" s="8">
        <v>69.230002999999996</v>
      </c>
      <c r="MK46" s="8">
        <v>57.139999000000003</v>
      </c>
      <c r="ML46" s="8">
        <v>18.41</v>
      </c>
      <c r="MM46" s="8">
        <v>14.98</v>
      </c>
      <c r="MN46" s="8">
        <v>60.139999000000003</v>
      </c>
      <c r="MO46" s="8">
        <v>59.16</v>
      </c>
      <c r="MP46" s="8">
        <v>1524.1800539999999</v>
      </c>
      <c r="MQ46" s="8">
        <v>47.509998000000003</v>
      </c>
      <c r="MR46" s="8">
        <v>41</v>
      </c>
      <c r="MS46" s="8">
        <v>102.260002</v>
      </c>
      <c r="MT46" s="8">
        <v>31.57</v>
      </c>
      <c r="MU46" s="8">
        <v>57.799999</v>
      </c>
      <c r="MV46" s="8">
        <v>82.639999000000003</v>
      </c>
      <c r="MW46" s="8">
        <v>32.939999</v>
      </c>
      <c r="MX46" s="8">
        <v>137.229996</v>
      </c>
      <c r="MY46" s="8">
        <v>18.91</v>
      </c>
      <c r="MZ46" s="8">
        <v>50.580002</v>
      </c>
      <c r="NA46" s="8">
        <v>48.91</v>
      </c>
      <c r="NB46" s="8">
        <v>89.620002999999997</v>
      </c>
      <c r="NC46" s="8">
        <v>110.709999</v>
      </c>
      <c r="ND46" s="8">
        <v>58.220001000000003</v>
      </c>
      <c r="NE46" s="8">
        <v>74.099997999999999</v>
      </c>
      <c r="NF46" s="8">
        <v>96.190002000000007</v>
      </c>
      <c r="NG46" s="8">
        <v>33.340000000000003</v>
      </c>
      <c r="NH46" s="8">
        <v>89.309997999999993</v>
      </c>
      <c r="NI46" s="8">
        <v>100.57</v>
      </c>
      <c r="NJ46" s="8">
        <v>201.929993</v>
      </c>
      <c r="NK46" s="8">
        <v>84.860000999999997</v>
      </c>
      <c r="NL46" s="8">
        <v>107.959999</v>
      </c>
      <c r="NM46" s="8">
        <v>32.279998999999997</v>
      </c>
      <c r="NN46" s="8">
        <v>116.739998</v>
      </c>
      <c r="NO46" s="8">
        <v>183.14999399999999</v>
      </c>
      <c r="NP46" s="8">
        <v>40.630001</v>
      </c>
      <c r="NQ46" s="8">
        <v>67.099997999999999</v>
      </c>
      <c r="NR46" s="8">
        <v>54.950001</v>
      </c>
      <c r="NS46" s="8">
        <v>78.699996999999996</v>
      </c>
      <c r="NT46" s="8">
        <v>54.209999000000003</v>
      </c>
      <c r="NU46" s="8">
        <v>82.669998000000007</v>
      </c>
      <c r="NV46" s="8">
        <v>405.48001099999999</v>
      </c>
      <c r="NW46" s="8">
        <v>13.11</v>
      </c>
      <c r="NX46" s="8">
        <v>44.540000999999997</v>
      </c>
      <c r="NY46" s="8">
        <v>79.650002000000001</v>
      </c>
      <c r="NZ46" s="8">
        <v>11.66</v>
      </c>
      <c r="OA46" s="8">
        <v>110.57</v>
      </c>
      <c r="OB46" s="8">
        <v>131.71000699999999</v>
      </c>
      <c r="OC46" s="8">
        <v>182.03999300000001</v>
      </c>
      <c r="OD46" s="8">
        <v>67.930000000000007</v>
      </c>
      <c r="OE46" s="8">
        <v>36.400002000000001</v>
      </c>
      <c r="OF46" s="8">
        <v>55.349997999999999</v>
      </c>
      <c r="OG46" s="8">
        <v>146.10000600000001</v>
      </c>
      <c r="OH46" s="8">
        <v>56.099997999999999</v>
      </c>
      <c r="OI46" s="8">
        <v>70.379997000000003</v>
      </c>
      <c r="OJ46" s="8">
        <v>38.099997999999999</v>
      </c>
      <c r="OK46" s="8">
        <v>42.34</v>
      </c>
      <c r="OL46" s="8">
        <v>46.709999000000003</v>
      </c>
      <c r="OM46" s="8">
        <v>266.14001500000001</v>
      </c>
      <c r="ON46" s="8">
        <v>88.879997000000003</v>
      </c>
      <c r="OO46" s="8">
        <v>126.459999</v>
      </c>
      <c r="OP46" s="8">
        <v>81.709998999999996</v>
      </c>
      <c r="OQ46" s="8">
        <v>104.82</v>
      </c>
      <c r="OR46" s="8">
        <v>168.550003</v>
      </c>
      <c r="OS46" s="8">
        <v>69.470000999999996</v>
      </c>
      <c r="OT46" s="8">
        <v>47.540000999999997</v>
      </c>
      <c r="OU46" s="8">
        <v>179.679993</v>
      </c>
      <c r="OV46" s="8">
        <v>121.730003</v>
      </c>
      <c r="OW46" s="8">
        <v>9.8000000000000007</v>
      </c>
      <c r="OX46" s="8">
        <v>75.809997999999993</v>
      </c>
      <c r="OY46" s="8">
        <v>99.709998999999996</v>
      </c>
      <c r="OZ46" s="8">
        <v>51.720001000000003</v>
      </c>
      <c r="PA46" s="8">
        <v>78.589995999999999</v>
      </c>
      <c r="PB46" s="8">
        <v>39.82</v>
      </c>
      <c r="PC46" s="8">
        <v>157.38999899999999</v>
      </c>
      <c r="PD46" s="8">
        <v>121.129997</v>
      </c>
      <c r="PE46" s="8">
        <v>78.930000000000007</v>
      </c>
      <c r="PF46" s="8">
        <v>11.19</v>
      </c>
      <c r="PG46" s="8">
        <v>33.619999</v>
      </c>
      <c r="PH46" s="8">
        <v>111.470001</v>
      </c>
      <c r="PI46" s="8">
        <v>24.52</v>
      </c>
      <c r="PJ46" s="8">
        <v>53.73</v>
      </c>
      <c r="PK46" s="8">
        <v>37.740001999999997</v>
      </c>
      <c r="PL46" s="8">
        <v>98.550003000000004</v>
      </c>
      <c r="PM46" s="8">
        <v>27.450001</v>
      </c>
      <c r="PN46" s="8">
        <v>251.38000500000001</v>
      </c>
      <c r="PO46" s="8">
        <v>66.75</v>
      </c>
      <c r="PP46" s="8">
        <v>22.4</v>
      </c>
      <c r="PQ46" s="8">
        <v>76.510002</v>
      </c>
      <c r="PR46" s="8">
        <v>76.760002</v>
      </c>
      <c r="PS46" s="8">
        <v>77.669998000000007</v>
      </c>
      <c r="PT46" s="8">
        <v>70.379997000000003</v>
      </c>
      <c r="PU46" s="8">
        <v>146.16999799999999</v>
      </c>
      <c r="PV46" s="8">
        <v>51.68</v>
      </c>
      <c r="PW46" s="8">
        <v>73.730002999999996</v>
      </c>
      <c r="PX46" s="8">
        <v>111.839996</v>
      </c>
      <c r="PY46" s="8">
        <v>74.379997000000003</v>
      </c>
      <c r="PZ46" s="8">
        <v>57.599997999999999</v>
      </c>
      <c r="QA46" s="8">
        <v>84.699996999999996</v>
      </c>
      <c r="QB46" s="8">
        <v>51.009998000000003</v>
      </c>
      <c r="QC46" s="8">
        <v>91.559997999999993</v>
      </c>
      <c r="QD46" s="8">
        <v>73.680000000000007</v>
      </c>
      <c r="QE46" s="8">
        <v>44.560001</v>
      </c>
      <c r="QF46" s="8">
        <v>30.870000999999998</v>
      </c>
      <c r="QG46" s="8">
        <v>68.989998</v>
      </c>
      <c r="QH46" s="8">
        <v>33.110000999999997</v>
      </c>
      <c r="QI46" s="8">
        <v>123.05999799999999</v>
      </c>
      <c r="QJ46" s="8">
        <v>251</v>
      </c>
      <c r="QK46" s="8">
        <v>150.41000399999999</v>
      </c>
      <c r="QL46" s="8">
        <v>42.560001</v>
      </c>
      <c r="QM46" s="8">
        <v>100.75</v>
      </c>
      <c r="QN46" s="8">
        <v>114.699997</v>
      </c>
      <c r="QO46" s="8">
        <v>37.169998</v>
      </c>
      <c r="QP46" s="8">
        <v>93.860000999999997</v>
      </c>
      <c r="QQ46" s="8">
        <v>49.279998999999997</v>
      </c>
      <c r="QR46" s="8">
        <v>106.849998</v>
      </c>
      <c r="QS46" s="8">
        <v>81.690002000000007</v>
      </c>
      <c r="QT46" s="8">
        <v>89.660004000000001</v>
      </c>
      <c r="QU46" s="8">
        <v>55.299999</v>
      </c>
      <c r="QV46" s="8">
        <v>37.209999000000003</v>
      </c>
      <c r="QW46" s="8">
        <v>64.540001000000004</v>
      </c>
      <c r="QX46" s="8">
        <v>128.08000200000001</v>
      </c>
      <c r="QY46" s="8">
        <v>94.599997999999999</v>
      </c>
      <c r="QZ46" s="8">
        <v>83.75</v>
      </c>
      <c r="RA46" s="8">
        <v>80.669998000000007</v>
      </c>
      <c r="RB46" s="8">
        <v>89.050003000000004</v>
      </c>
      <c r="RC46" s="8">
        <v>59.34</v>
      </c>
      <c r="RD46" s="8">
        <v>48.310001</v>
      </c>
      <c r="RE46" s="8">
        <v>137.64999399999999</v>
      </c>
      <c r="RF46" s="8">
        <v>84.419998000000007</v>
      </c>
      <c r="RG46" s="8">
        <v>61.169998</v>
      </c>
      <c r="RH46" s="8">
        <v>56.009998000000003</v>
      </c>
      <c r="RI46" s="8">
        <v>52.119999</v>
      </c>
      <c r="RJ46" s="8">
        <v>31</v>
      </c>
      <c r="RK46" s="8">
        <v>162.80999800000001</v>
      </c>
      <c r="RL46" s="8">
        <v>69.529999000000004</v>
      </c>
      <c r="RM46" s="8">
        <v>30.52</v>
      </c>
      <c r="RN46" s="8">
        <v>69.370002999999997</v>
      </c>
      <c r="RO46" s="8">
        <v>50.459999000000003</v>
      </c>
      <c r="RP46" s="8">
        <v>21.049999</v>
      </c>
      <c r="RQ46" s="8">
        <v>31.639999</v>
      </c>
      <c r="RR46" s="8">
        <v>73.190002000000007</v>
      </c>
      <c r="RS46" s="8">
        <v>97.379997000000003</v>
      </c>
      <c r="RT46" s="8">
        <v>129.16000399999999</v>
      </c>
      <c r="RU46" s="8">
        <v>39.340000000000003</v>
      </c>
      <c r="RV46" s="8">
        <v>37.360000999999997</v>
      </c>
      <c r="RW46" s="8">
        <v>53.130001</v>
      </c>
      <c r="RX46" s="8">
        <v>86.489998</v>
      </c>
      <c r="RY46" s="8">
        <v>59.880001</v>
      </c>
      <c r="RZ46" s="8">
        <v>9.52</v>
      </c>
      <c r="SA46" s="8">
        <v>53.459999000000003</v>
      </c>
      <c r="SB46" s="8">
        <v>41.110000999999997</v>
      </c>
      <c r="SC46" s="8">
        <v>62</v>
      </c>
      <c r="SD46" s="8">
        <v>102.089996</v>
      </c>
      <c r="SE46" s="8">
        <v>38.540000999999997</v>
      </c>
      <c r="SF46" s="8">
        <v>50</v>
      </c>
      <c r="SG46" s="9">
        <v>39.880001</v>
      </c>
    </row>
    <row r="47" spans="1:501" x14ac:dyDescent="0.25">
      <c r="A47" s="10">
        <v>42703</v>
      </c>
      <c r="B47" s="11">
        <f>'prices-split-adjusted'!C55/'prices-split-adjusted'!C50</f>
        <v>1.0067976458624963</v>
      </c>
      <c r="C47" s="11">
        <v>44.48</v>
      </c>
      <c r="D47" s="11">
        <v>46.889999000000003</v>
      </c>
      <c r="E47" s="11">
        <v>169.800003</v>
      </c>
      <c r="F47" s="11">
        <v>111.459999</v>
      </c>
      <c r="G47" s="11">
        <v>61.59</v>
      </c>
      <c r="H47" s="11">
        <v>77.629997000000003</v>
      </c>
      <c r="I47" s="11">
        <v>38.729999999999997</v>
      </c>
      <c r="J47" s="11">
        <v>120.94000200000001</v>
      </c>
      <c r="K47" s="11">
        <v>104.949997</v>
      </c>
      <c r="L47" s="11">
        <v>74.529999000000004</v>
      </c>
      <c r="M47" s="11">
        <v>42.77</v>
      </c>
      <c r="N47" s="11">
        <v>97.040001000000004</v>
      </c>
      <c r="O47" s="11">
        <v>228.71000699999999</v>
      </c>
      <c r="P47" s="11">
        <v>75.260002</v>
      </c>
      <c r="Q47" s="11">
        <v>50.93</v>
      </c>
      <c r="R47" s="11">
        <v>61.27</v>
      </c>
      <c r="S47" s="11">
        <v>11.88</v>
      </c>
      <c r="T47" s="11">
        <v>132.029999</v>
      </c>
      <c r="U47" s="11">
        <v>71.279999000000004</v>
      </c>
      <c r="V47" s="11">
        <v>192.63999899999999</v>
      </c>
      <c r="W47" s="11">
        <v>63.279998999999997</v>
      </c>
      <c r="X47" s="11">
        <v>86.07</v>
      </c>
      <c r="Y47" s="11">
        <v>51.25</v>
      </c>
      <c r="Z47" s="11">
        <v>67.279999000000004</v>
      </c>
      <c r="AA47" s="11">
        <v>85.949996999999996</v>
      </c>
      <c r="AB47" s="11">
        <v>82.779999000000004</v>
      </c>
      <c r="AC47" s="11">
        <v>69.629997000000003</v>
      </c>
      <c r="AD47" s="11">
        <v>67.480002999999996</v>
      </c>
      <c r="AE47" s="11">
        <v>125.589996</v>
      </c>
      <c r="AF47" s="11">
        <v>32.159999999999997</v>
      </c>
      <c r="AG47" s="11">
        <v>45.98</v>
      </c>
      <c r="AH47" s="11">
        <v>145</v>
      </c>
      <c r="AI47" s="11">
        <v>146</v>
      </c>
      <c r="AJ47" s="11">
        <v>112.05999799999999</v>
      </c>
      <c r="AK47" s="11">
        <v>106.050003</v>
      </c>
      <c r="AL47" s="11">
        <v>762.52002000000005</v>
      </c>
      <c r="AM47" s="11">
        <v>44.23</v>
      </c>
      <c r="AN47" s="11">
        <v>145.279999</v>
      </c>
      <c r="AO47" s="11">
        <v>113.650002</v>
      </c>
      <c r="AP47" s="11">
        <v>60.740001999999997</v>
      </c>
      <c r="AQ47" s="11">
        <v>60.16</v>
      </c>
      <c r="AR47" s="11">
        <v>143.470001</v>
      </c>
      <c r="AS47" s="11">
        <v>68.430000000000007</v>
      </c>
      <c r="AT47" s="11">
        <v>19.670000000000002</v>
      </c>
      <c r="AU47" s="11">
        <v>37.950001</v>
      </c>
      <c r="AV47" s="11">
        <v>164.759995</v>
      </c>
      <c r="AW47" s="11">
        <v>175.449997</v>
      </c>
      <c r="AX47" s="11">
        <v>72.949996999999996</v>
      </c>
      <c r="AY47" s="11">
        <v>75.980002999999996</v>
      </c>
      <c r="AZ47" s="11">
        <v>71.489998</v>
      </c>
      <c r="BA47" s="11">
        <v>252.16000399999999</v>
      </c>
      <c r="BB47" s="11">
        <v>790.23999000000003</v>
      </c>
      <c r="BC47" s="11">
        <v>151.63999899999999</v>
      </c>
      <c r="BD47" s="11">
        <v>20.290001</v>
      </c>
      <c r="BE47" s="11">
        <v>44.759998000000003</v>
      </c>
      <c r="BF47" s="11">
        <v>45.060001</v>
      </c>
      <c r="BG47" s="11">
        <v>44.150002000000001</v>
      </c>
      <c r="BH47" s="11">
        <v>45.619999</v>
      </c>
      <c r="BI47" s="11">
        <v>215.88000500000001</v>
      </c>
      <c r="BJ47" s="11">
        <v>172.729996</v>
      </c>
      <c r="BK47" s="11">
        <v>38.700001</v>
      </c>
      <c r="BL47" s="11">
        <v>60.48</v>
      </c>
      <c r="BM47" s="11">
        <v>302.76998900000001</v>
      </c>
      <c r="BN47" s="11">
        <v>47.049999</v>
      </c>
      <c r="BO47" s="11">
        <v>368.54998799999998</v>
      </c>
      <c r="BP47" s="11">
        <v>77.050003000000004</v>
      </c>
      <c r="BQ47" s="11">
        <v>56.360000999999997</v>
      </c>
      <c r="BR47" s="11">
        <v>20.77</v>
      </c>
      <c r="BS47" s="11">
        <v>34.459999000000003</v>
      </c>
      <c r="BT47" s="11">
        <v>125.260002</v>
      </c>
      <c r="BU47" s="11">
        <v>55.52</v>
      </c>
      <c r="BV47" s="11">
        <v>32.479999999999997</v>
      </c>
      <c r="BW47" s="11">
        <v>37.720001000000003</v>
      </c>
      <c r="BX47" s="11">
        <v>70.989998</v>
      </c>
      <c r="BY47" s="11">
        <v>94.040001000000004</v>
      </c>
      <c r="BZ47" s="11">
        <v>128.240005</v>
      </c>
      <c r="CA47" s="11">
        <v>29.16</v>
      </c>
      <c r="CB47" s="11">
        <v>61</v>
      </c>
      <c r="CC47" s="11">
        <v>85.230002999999996</v>
      </c>
      <c r="CD47" s="11">
        <v>53.220001000000003</v>
      </c>
      <c r="CE47" s="11">
        <v>122.129997</v>
      </c>
      <c r="CF47" s="11">
        <v>49.77</v>
      </c>
      <c r="CG47" s="11">
        <v>27.43</v>
      </c>
      <c r="CH47" s="11">
        <v>32.389999000000003</v>
      </c>
      <c r="CI47" s="11">
        <v>44.84</v>
      </c>
      <c r="CJ47" s="11">
        <v>6.37</v>
      </c>
      <c r="CK47" s="11">
        <v>74.980002999999996</v>
      </c>
      <c r="CL47" s="11">
        <v>280.48998999999998</v>
      </c>
      <c r="CM47" s="11">
        <v>138.300003</v>
      </c>
      <c r="CN47" s="11">
        <v>77.110000999999997</v>
      </c>
      <c r="CO47" s="11">
        <v>66.529999000000004</v>
      </c>
      <c r="CP47" s="11">
        <v>117.69000200000001</v>
      </c>
      <c r="CQ47" s="11">
        <v>61.75</v>
      </c>
      <c r="CR47" s="11">
        <v>70.139999000000003</v>
      </c>
      <c r="CS47" s="11">
        <v>112.66999800000001</v>
      </c>
      <c r="CT47" s="11">
        <v>395.10998499999999</v>
      </c>
      <c r="CU47" s="11">
        <v>138.220001</v>
      </c>
      <c r="CV47" s="11">
        <v>41.84</v>
      </c>
      <c r="CW47" s="11">
        <v>57.599997999999999</v>
      </c>
      <c r="CX47" s="11">
        <v>24.09</v>
      </c>
      <c r="CY47" s="11">
        <v>82.599997999999999</v>
      </c>
      <c r="CZ47" s="11">
        <v>23.059999000000001</v>
      </c>
      <c r="DA47" s="11">
        <v>37.400002000000001</v>
      </c>
      <c r="DB47" s="11">
        <v>92.339995999999999</v>
      </c>
      <c r="DC47" s="11">
        <v>170.14999399999999</v>
      </c>
      <c r="DD47" s="11">
        <v>44.23</v>
      </c>
      <c r="DE47" s="11">
        <v>151.479996</v>
      </c>
      <c r="DF47" s="11">
        <v>19.549999</v>
      </c>
      <c r="DG47" s="11">
        <v>57.650002000000001</v>
      </c>
      <c r="DH47" s="11">
        <v>72.930000000000007</v>
      </c>
      <c r="DI47" s="11">
        <v>29.83</v>
      </c>
      <c r="DJ47" s="11">
        <v>32.450001</v>
      </c>
      <c r="DK47" s="11">
        <v>34.799999</v>
      </c>
      <c r="DL47" s="11">
        <v>115.58000199999999</v>
      </c>
      <c r="DM47" s="11">
        <v>24.209999</v>
      </c>
      <c r="DN47" s="11">
        <v>55.630001</v>
      </c>
      <c r="DO47" s="11">
        <v>87.940002000000007</v>
      </c>
      <c r="DP47" s="11">
        <v>75.879997000000003</v>
      </c>
      <c r="DQ47" s="11">
        <v>109.339996</v>
      </c>
      <c r="DR47" s="11">
        <v>127.33000199999999</v>
      </c>
      <c r="DS47" s="11">
        <v>76.110000999999997</v>
      </c>
      <c r="DT47" s="11">
        <v>48.59</v>
      </c>
      <c r="DU47" s="11">
        <v>71.199996999999996</v>
      </c>
      <c r="DV47" s="11">
        <v>100.349998</v>
      </c>
      <c r="DW47" s="11">
        <v>67.620002999999997</v>
      </c>
      <c r="DX47" s="11">
        <v>78.309997999999993</v>
      </c>
      <c r="DY47" s="11">
        <v>88.75</v>
      </c>
      <c r="DZ47" s="11">
        <v>28.84</v>
      </c>
      <c r="EA47" s="11">
        <v>79.129997000000003</v>
      </c>
      <c r="EB47" s="11">
        <v>99.669998000000007</v>
      </c>
      <c r="EC47" s="11">
        <v>27.65</v>
      </c>
      <c r="ED47" s="11">
        <v>27.120000999999998</v>
      </c>
      <c r="EE47" s="11">
        <v>63.439999</v>
      </c>
      <c r="EF47" s="11">
        <v>93.5</v>
      </c>
      <c r="EG47" s="11">
        <v>89.669998000000007</v>
      </c>
      <c r="EH47" s="11">
        <v>123.099998</v>
      </c>
      <c r="EI47" s="11">
        <v>69.779999000000004</v>
      </c>
      <c r="EJ47" s="11">
        <v>53.990001999999997</v>
      </c>
      <c r="EK47" s="11">
        <v>89.449996999999996</v>
      </c>
      <c r="EL47" s="11">
        <v>72.879997000000003</v>
      </c>
      <c r="EM47" s="11">
        <v>95.800003000000004</v>
      </c>
      <c r="EN47" s="11">
        <v>76.370002999999997</v>
      </c>
      <c r="EO47" s="11">
        <v>63.66</v>
      </c>
      <c r="EP47" s="11">
        <v>42.16</v>
      </c>
      <c r="EQ47" s="11">
        <v>81.370002999999997</v>
      </c>
      <c r="ER47" s="11">
        <v>28.51</v>
      </c>
      <c r="ES47" s="11">
        <v>116.410004</v>
      </c>
      <c r="ET47" s="11">
        <v>72.650002000000001</v>
      </c>
      <c r="EU47" s="11">
        <v>119.32</v>
      </c>
      <c r="EV47" s="11">
        <v>71.150002000000001</v>
      </c>
      <c r="EW47" s="11">
        <v>78.610000999999997</v>
      </c>
      <c r="EX47" s="11">
        <v>73.690002000000007</v>
      </c>
      <c r="EY47" s="11">
        <v>54.400002000000001</v>
      </c>
      <c r="EZ47" s="11">
        <v>16.170000000000002</v>
      </c>
      <c r="FA47" s="11">
        <v>92.440002000000007</v>
      </c>
      <c r="FB47" s="11">
        <v>343.39001500000001</v>
      </c>
      <c r="FC47" s="11">
        <v>60.490001999999997</v>
      </c>
      <c r="FD47" s="11">
        <v>70.970000999999996</v>
      </c>
      <c r="FE47" s="11">
        <v>53.75</v>
      </c>
      <c r="FF47" s="11">
        <v>76.860000999999997</v>
      </c>
      <c r="FG47" s="11">
        <v>215.86999499999999</v>
      </c>
      <c r="FH47" s="11">
        <v>34.07</v>
      </c>
      <c r="FI47" s="11">
        <v>65.690002000000007</v>
      </c>
      <c r="FJ47" s="11">
        <v>71.400002000000001</v>
      </c>
      <c r="FK47" s="11">
        <v>22.49</v>
      </c>
      <c r="FL47" s="11">
        <v>83.900002000000001</v>
      </c>
      <c r="FM47" s="11">
        <v>33.659999999999997</v>
      </c>
      <c r="FN47" s="11">
        <v>52.75</v>
      </c>
      <c r="FO47" s="11">
        <v>125.099998</v>
      </c>
      <c r="FP47" s="11">
        <v>70.849997999999999</v>
      </c>
      <c r="FQ47" s="11">
        <v>11.92</v>
      </c>
      <c r="FR47" s="11">
        <v>47.009998000000003</v>
      </c>
      <c r="FS47" s="11">
        <v>120.870003</v>
      </c>
      <c r="FT47" s="11">
        <v>56.200001</v>
      </c>
      <c r="FU47" s="11">
        <v>14.97</v>
      </c>
      <c r="FV47" s="11">
        <v>190.320007</v>
      </c>
      <c r="FW47" s="11">
        <v>32.549999</v>
      </c>
      <c r="FX47" s="11">
        <v>142.80999800000001</v>
      </c>
      <c r="FY47" s="11">
        <v>78.900002000000001</v>
      </c>
      <c r="FZ47" s="11">
        <v>106.540001</v>
      </c>
      <c r="GA47" s="11">
        <v>25.389999</v>
      </c>
      <c r="GB47" s="11">
        <v>72.440002000000007</v>
      </c>
      <c r="GC47" s="11">
        <v>35.25</v>
      </c>
      <c r="GD47" s="11">
        <v>52.77</v>
      </c>
      <c r="GE47" s="11">
        <v>45.040000999999997</v>
      </c>
      <c r="GF47" s="11">
        <v>54.799999</v>
      </c>
      <c r="GG47" s="11">
        <v>28.360001</v>
      </c>
      <c r="GH47" s="11">
        <v>28.469999000000001</v>
      </c>
      <c r="GI47" s="11">
        <v>141.800003</v>
      </c>
      <c r="GJ47" s="11">
        <v>29.950001</v>
      </c>
      <c r="GK47" s="11">
        <v>33</v>
      </c>
      <c r="GL47" s="11">
        <v>3.67</v>
      </c>
      <c r="GM47" s="11">
        <v>175.13000500000001</v>
      </c>
      <c r="GN47" s="11">
        <v>31.049999</v>
      </c>
      <c r="GO47" s="11">
        <v>25.66</v>
      </c>
      <c r="GP47" s="11">
        <v>74.870002999999997</v>
      </c>
      <c r="GQ47" s="11">
        <v>62.66</v>
      </c>
      <c r="GR47" s="11">
        <v>24.17</v>
      </c>
      <c r="GS47" s="11">
        <v>34.57</v>
      </c>
      <c r="GT47" s="11">
        <v>770.84002699999996</v>
      </c>
      <c r="GU47" s="11">
        <v>789.44000200000005</v>
      </c>
      <c r="GV47" s="11">
        <v>96.550003000000004</v>
      </c>
      <c r="GW47" s="11">
        <v>70.589995999999999</v>
      </c>
      <c r="GX47" s="11">
        <v>25.24</v>
      </c>
      <c r="GY47" s="11">
        <v>51.990001999999997</v>
      </c>
      <c r="GZ47" s="11">
        <v>211.75</v>
      </c>
      <c r="HA47" s="11">
        <v>31.139999</v>
      </c>
      <c r="HB47" s="11">
        <v>226.35000600000001</v>
      </c>
      <c r="HC47" s="11">
        <v>47.790000999999997</v>
      </c>
      <c r="HD47" s="11">
        <v>109.449997</v>
      </c>
      <c r="HE47" s="11">
        <v>86.620002999999997</v>
      </c>
      <c r="HF47" s="11">
        <v>12.28</v>
      </c>
      <c r="HG47" s="11">
        <v>23.469999000000001</v>
      </c>
      <c r="HH47" s="11">
        <v>71.519997000000004</v>
      </c>
      <c r="HI47" s="11">
        <v>64.190002000000007</v>
      </c>
      <c r="HJ47" s="11">
        <v>29.6</v>
      </c>
      <c r="HK47" s="11">
        <v>129.61999499999999</v>
      </c>
      <c r="HL47" s="11">
        <v>49.049999</v>
      </c>
      <c r="HM47" s="11">
        <v>46.919998</v>
      </c>
      <c r="HN47" s="11">
        <v>59.919998</v>
      </c>
      <c r="HO47" s="11">
        <v>38.979999999999997</v>
      </c>
      <c r="HP47" s="11">
        <v>113.339996</v>
      </c>
      <c r="HQ47" s="11">
        <v>67.569999999999993</v>
      </c>
      <c r="HR47" s="11">
        <v>23.74</v>
      </c>
      <c r="HS47" s="11">
        <v>15.15</v>
      </c>
      <c r="HT47" s="11">
        <v>22.379999000000002</v>
      </c>
      <c r="HU47" s="11">
        <v>35.470001000000003</v>
      </c>
      <c r="HV47" s="11">
        <v>104.68</v>
      </c>
      <c r="HW47" s="11">
        <v>153.240005</v>
      </c>
      <c r="HX47" s="11">
        <v>17.299999</v>
      </c>
      <c r="HY47" s="11">
        <v>98.129997000000003</v>
      </c>
      <c r="HZ47" s="11">
        <v>210</v>
      </c>
      <c r="IA47" s="11">
        <v>163.529999</v>
      </c>
      <c r="IB47" s="11">
        <v>54.84</v>
      </c>
      <c r="IC47" s="11">
        <v>120.339996</v>
      </c>
      <c r="ID47" s="11">
        <v>121.25</v>
      </c>
      <c r="IE47" s="11">
        <v>136.529999</v>
      </c>
      <c r="IF47" s="11">
        <v>35.310001</v>
      </c>
      <c r="IG47" s="11">
        <v>116.160004</v>
      </c>
      <c r="IH47" s="11">
        <v>48.84</v>
      </c>
      <c r="II47" s="11">
        <v>24.34</v>
      </c>
      <c r="IJ47" s="11">
        <v>75.059997999999993</v>
      </c>
      <c r="IK47" s="11">
        <v>33.729999999999997</v>
      </c>
      <c r="IL47" s="11">
        <v>650.30999799999995</v>
      </c>
      <c r="IM47" s="11">
        <v>125.610001</v>
      </c>
      <c r="IN47" s="11">
        <v>30.940000999999999</v>
      </c>
      <c r="IO47" s="11">
        <v>93.519997000000004</v>
      </c>
      <c r="IP47" s="11">
        <v>45.380001</v>
      </c>
      <c r="IQ47" s="11">
        <v>61.720001000000003</v>
      </c>
      <c r="IR47" s="11">
        <v>112.480003</v>
      </c>
      <c r="IS47" s="11">
        <v>26.780000999999999</v>
      </c>
      <c r="IT47" s="11">
        <v>78.919998000000007</v>
      </c>
      <c r="IU47" s="11">
        <v>56.349997999999999</v>
      </c>
      <c r="IV47" s="11">
        <v>73.620002999999997</v>
      </c>
      <c r="IW47" s="11">
        <v>17.010000000000002</v>
      </c>
      <c r="IX47" s="11">
        <v>84</v>
      </c>
      <c r="IY47" s="11">
        <v>26.040001</v>
      </c>
      <c r="IZ47" s="11">
        <v>81.680000000000007</v>
      </c>
      <c r="JA47" s="11">
        <v>116.5</v>
      </c>
      <c r="JB47" s="11">
        <v>21.4</v>
      </c>
      <c r="JC47" s="11">
        <v>57.509998000000003</v>
      </c>
      <c r="JD47" s="11">
        <v>41.150002000000001</v>
      </c>
      <c r="JE47" s="11">
        <v>47.709999000000003</v>
      </c>
      <c r="JF47" s="11">
        <v>33.099997999999999</v>
      </c>
      <c r="JG47" s="11">
        <v>54.139999000000003</v>
      </c>
      <c r="JH47" s="11">
        <v>87.949996999999996</v>
      </c>
      <c r="JI47" s="11">
        <v>44.419998</v>
      </c>
      <c r="JJ47" s="11">
        <v>71.949996999999996</v>
      </c>
      <c r="JK47" s="11">
        <v>48.57</v>
      </c>
      <c r="JL47" s="11">
        <v>44.240001999999997</v>
      </c>
      <c r="JM47" s="11">
        <v>127.720001</v>
      </c>
      <c r="JN47" s="11">
        <v>33.009998000000003</v>
      </c>
      <c r="JO47" s="11">
        <v>158.63000500000001</v>
      </c>
      <c r="JP47" s="11">
        <v>62.57</v>
      </c>
      <c r="JQ47" s="11">
        <v>67.150002000000001</v>
      </c>
      <c r="JR47" s="11">
        <v>266.57998700000002</v>
      </c>
      <c r="JS47" s="11">
        <v>63.32</v>
      </c>
      <c r="JT47" s="11">
        <v>37.25</v>
      </c>
      <c r="JU47" s="11">
        <v>70.709998999999996</v>
      </c>
      <c r="JV47" s="11">
        <v>107.57</v>
      </c>
      <c r="JW47" s="11">
        <v>21.33</v>
      </c>
      <c r="JX47" s="11">
        <v>47.240001999999997</v>
      </c>
      <c r="JY47" s="11">
        <v>56.169998</v>
      </c>
      <c r="JZ47" s="11">
        <v>83.720000999999996</v>
      </c>
      <c r="KA47" s="11">
        <v>42.490001999999997</v>
      </c>
      <c r="KB47" s="11">
        <v>103.82</v>
      </c>
      <c r="KC47" s="11">
        <v>93.809997999999993</v>
      </c>
      <c r="KD47" s="11">
        <v>69.150002000000001</v>
      </c>
      <c r="KE47" s="11">
        <v>79.110000999999997</v>
      </c>
      <c r="KF47" s="11">
        <v>32.209999000000003</v>
      </c>
      <c r="KG47" s="11">
        <v>31.559999000000001</v>
      </c>
      <c r="KH47" s="11">
        <v>120.68</v>
      </c>
      <c r="KI47" s="11">
        <v>66.029999000000004</v>
      </c>
      <c r="KJ47" s="11">
        <v>141.25</v>
      </c>
      <c r="KK47" s="11">
        <v>101.089996</v>
      </c>
      <c r="KL47" s="11">
        <v>42.860000999999997</v>
      </c>
      <c r="KM47" s="11">
        <v>73.419998000000007</v>
      </c>
      <c r="KN47" s="11">
        <v>54.189999</v>
      </c>
      <c r="KO47" s="11">
        <v>200.10000600000001</v>
      </c>
      <c r="KP47" s="11">
        <v>72.510002</v>
      </c>
      <c r="KQ47" s="11">
        <v>93.129997000000003</v>
      </c>
      <c r="KR47" s="11">
        <v>218.5</v>
      </c>
      <c r="KS47" s="11">
        <v>68.980002999999996</v>
      </c>
      <c r="KT47" s="11">
        <v>172.770004</v>
      </c>
      <c r="KU47" s="11">
        <v>52.419998</v>
      </c>
      <c r="KV47" s="11">
        <v>45.279998999999997</v>
      </c>
      <c r="KW47" s="11">
        <v>65.180000000000007</v>
      </c>
      <c r="KX47" s="11">
        <v>102.389999</v>
      </c>
      <c r="KY47" s="11">
        <v>27.059999000000001</v>
      </c>
      <c r="KZ47" s="11">
        <v>45.98</v>
      </c>
      <c r="LA47" s="11">
        <v>62.189999</v>
      </c>
      <c r="LB47" s="11">
        <v>14.95</v>
      </c>
      <c r="LC47" s="11">
        <v>61.09</v>
      </c>
      <c r="LD47" s="11">
        <v>81.110000999999997</v>
      </c>
      <c r="LE47" s="11">
        <v>140.78999300000001</v>
      </c>
      <c r="LF47" s="11">
        <v>421.70001200000002</v>
      </c>
      <c r="LG47" s="11">
        <v>19.420000000000002</v>
      </c>
      <c r="LH47" s="11">
        <v>29.42</v>
      </c>
      <c r="LI47" s="11">
        <v>36.060001</v>
      </c>
      <c r="LJ47" s="11">
        <v>17.190000999999999</v>
      </c>
      <c r="LK47" s="11">
        <v>34.669998</v>
      </c>
      <c r="LL47" s="11">
        <v>64.970000999999996</v>
      </c>
      <c r="LM47" s="11">
        <v>117.269997</v>
      </c>
      <c r="LN47" s="11">
        <v>33.549999</v>
      </c>
      <c r="LO47" s="11">
        <v>117.510002</v>
      </c>
      <c r="LP47" s="11">
        <v>39.099997999999999</v>
      </c>
      <c r="LQ47" s="11">
        <v>22.370000999999998</v>
      </c>
      <c r="LR47" s="11">
        <v>50.630001</v>
      </c>
      <c r="LS47" s="11">
        <v>43.400002000000001</v>
      </c>
      <c r="LT47" s="11">
        <v>251.800003</v>
      </c>
      <c r="LU47" s="11">
        <v>34.599997999999999</v>
      </c>
      <c r="LV47" s="11">
        <v>11.31</v>
      </c>
      <c r="LW47" s="11">
        <v>104.370003</v>
      </c>
      <c r="LX47" s="11">
        <v>36.509998000000003</v>
      </c>
      <c r="LY47" s="11">
        <v>81.139999000000003</v>
      </c>
      <c r="LZ47" s="11">
        <v>61.630001</v>
      </c>
      <c r="MA47" s="11">
        <v>93.25</v>
      </c>
      <c r="MB47" s="11">
        <v>47.470001000000003</v>
      </c>
      <c r="MC47" s="11">
        <v>11.9</v>
      </c>
      <c r="MD47" s="11">
        <v>11.54</v>
      </c>
      <c r="ME47" s="11">
        <v>56.740001999999997</v>
      </c>
      <c r="MF47" s="11">
        <v>52.439999</v>
      </c>
      <c r="MG47" s="11">
        <v>88.339995999999999</v>
      </c>
      <c r="MH47" s="11">
        <v>40.549999</v>
      </c>
      <c r="MI47" s="11">
        <v>275.39001500000001</v>
      </c>
      <c r="MJ47" s="11">
        <v>67.569999999999993</v>
      </c>
      <c r="MK47" s="11">
        <v>59.459999000000003</v>
      </c>
      <c r="ML47" s="11">
        <v>18.489999999999998</v>
      </c>
      <c r="MM47" s="11">
        <v>14.5</v>
      </c>
      <c r="MN47" s="11">
        <v>61.27</v>
      </c>
      <c r="MO47" s="11">
        <v>60.459999000000003</v>
      </c>
      <c r="MP47" s="11">
        <v>1520.2700199999999</v>
      </c>
      <c r="MQ47" s="11">
        <v>38.869999</v>
      </c>
      <c r="MR47" s="11">
        <v>42.84</v>
      </c>
      <c r="MS47" s="11">
        <v>102.540001</v>
      </c>
      <c r="MT47" s="11">
        <v>31.92</v>
      </c>
      <c r="MU47" s="11">
        <v>57.189999</v>
      </c>
      <c r="MV47" s="11">
        <v>82.889999000000003</v>
      </c>
      <c r="MW47" s="11">
        <v>33.580002</v>
      </c>
      <c r="MX47" s="11">
        <v>136.949997</v>
      </c>
      <c r="MY47" s="11">
        <v>19.290001</v>
      </c>
      <c r="MZ47" s="11">
        <v>51.169998</v>
      </c>
      <c r="NA47" s="11">
        <v>51.439999</v>
      </c>
      <c r="NB47" s="11">
        <v>90.599997999999999</v>
      </c>
      <c r="NC47" s="11">
        <v>109.260002</v>
      </c>
      <c r="ND47" s="11">
        <v>56.209999000000003</v>
      </c>
      <c r="NE47" s="11">
        <v>76.680000000000007</v>
      </c>
      <c r="NF47" s="11">
        <v>98</v>
      </c>
      <c r="NG47" s="11">
        <v>34.189999</v>
      </c>
      <c r="NH47" s="11">
        <v>85.790001000000004</v>
      </c>
      <c r="NI47" s="11">
        <v>99.769997000000004</v>
      </c>
      <c r="NJ47" s="11">
        <v>209.61000100000001</v>
      </c>
      <c r="NK47" s="11">
        <v>82.389999000000003</v>
      </c>
      <c r="NL47" s="11">
        <v>106.029999</v>
      </c>
      <c r="NM47" s="11">
        <v>32.360000999999997</v>
      </c>
      <c r="NN47" s="11">
        <v>122.18</v>
      </c>
      <c r="NO47" s="11">
        <v>173.66999799999999</v>
      </c>
      <c r="NP47" s="11">
        <v>39.889999000000003</v>
      </c>
      <c r="NQ47" s="11">
        <v>66.769997000000004</v>
      </c>
      <c r="NR47" s="11">
        <v>54.279998999999997</v>
      </c>
      <c r="NS47" s="11">
        <v>78.569999999999993</v>
      </c>
      <c r="NT47" s="11">
        <v>54.959999000000003</v>
      </c>
      <c r="NU47" s="11">
        <v>82.919998000000007</v>
      </c>
      <c r="NV47" s="11">
        <v>387.26001000000002</v>
      </c>
      <c r="NW47" s="11">
        <v>13.18</v>
      </c>
      <c r="NX47" s="11">
        <v>44.669998</v>
      </c>
      <c r="NY47" s="11">
        <v>80</v>
      </c>
      <c r="NZ47" s="11">
        <v>11.02</v>
      </c>
      <c r="OA47" s="11">
        <v>108.610001</v>
      </c>
      <c r="OB47" s="11">
        <v>131.33999600000001</v>
      </c>
      <c r="OC47" s="11">
        <v>181.10000600000001</v>
      </c>
      <c r="OD47" s="11">
        <v>68.569999999999993</v>
      </c>
      <c r="OE47" s="11">
        <v>36.369999</v>
      </c>
      <c r="OF47" s="11">
        <v>55.900002000000001</v>
      </c>
      <c r="OG47" s="11">
        <v>150.53999300000001</v>
      </c>
      <c r="OH47" s="11">
        <v>58.169998</v>
      </c>
      <c r="OI47" s="11">
        <v>72.449996999999996</v>
      </c>
      <c r="OJ47" s="11">
        <v>38.459999000000003</v>
      </c>
      <c r="OK47" s="11">
        <v>41.119999</v>
      </c>
      <c r="OL47" s="11">
        <v>46.990001999999997</v>
      </c>
      <c r="OM47" s="11">
        <v>276.32000699999998</v>
      </c>
      <c r="ON47" s="11">
        <v>91.82</v>
      </c>
      <c r="OO47" s="11">
        <v>127.269997</v>
      </c>
      <c r="OP47" s="11">
        <v>79.919998000000007</v>
      </c>
      <c r="OQ47" s="11">
        <v>106.029999</v>
      </c>
      <c r="OR47" s="11">
        <v>167.80999800000001</v>
      </c>
      <c r="OS47" s="11">
        <v>70.059997999999993</v>
      </c>
      <c r="OT47" s="11">
        <v>48.310001</v>
      </c>
      <c r="OU47" s="11">
        <v>182.300003</v>
      </c>
      <c r="OV47" s="11">
        <v>119.610001</v>
      </c>
      <c r="OW47" s="11">
        <v>9.81</v>
      </c>
      <c r="OX47" s="11">
        <v>75.830001999999993</v>
      </c>
      <c r="OY47" s="11">
        <v>101.269997</v>
      </c>
      <c r="OZ47" s="11">
        <v>51.139999000000003</v>
      </c>
      <c r="PA47" s="11">
        <v>77.010002</v>
      </c>
      <c r="PB47" s="11">
        <v>39.5</v>
      </c>
      <c r="PC47" s="11">
        <v>155.800003</v>
      </c>
      <c r="PD47" s="11">
        <v>119.93</v>
      </c>
      <c r="PE47" s="11">
        <v>77.220000999999996</v>
      </c>
      <c r="PF47" s="11">
        <v>11.59</v>
      </c>
      <c r="PG47" s="11">
        <v>33.799999</v>
      </c>
      <c r="PH47" s="11">
        <v>115.410004</v>
      </c>
      <c r="PI47" s="11">
        <v>24.32</v>
      </c>
      <c r="PJ47" s="11">
        <v>53.889999000000003</v>
      </c>
      <c r="PK47" s="11">
        <v>39.479999999999997</v>
      </c>
      <c r="PL47" s="11">
        <v>100.050003</v>
      </c>
      <c r="PM47" s="11">
        <v>27.200001</v>
      </c>
      <c r="PN47" s="11">
        <v>258.67001299999998</v>
      </c>
      <c r="PO47" s="11">
        <v>67.220000999999996</v>
      </c>
      <c r="PP47" s="11">
        <v>22.370000999999998</v>
      </c>
      <c r="PQ47" s="11">
        <v>78.410004000000001</v>
      </c>
      <c r="PR47" s="11">
        <v>80.599997999999999</v>
      </c>
      <c r="PS47" s="11">
        <v>78.809997999999993</v>
      </c>
      <c r="PT47" s="11">
        <v>69.669998000000007</v>
      </c>
      <c r="PU47" s="11">
        <v>141.270004</v>
      </c>
      <c r="PV47" s="11">
        <v>49.299999</v>
      </c>
      <c r="PW47" s="11">
        <v>73.379997000000003</v>
      </c>
      <c r="PX47" s="11">
        <v>113.699997</v>
      </c>
      <c r="PY47" s="11">
        <v>74.75</v>
      </c>
      <c r="PZ47" s="11">
        <v>58.959999000000003</v>
      </c>
      <c r="QA47" s="11">
        <v>82.160004000000001</v>
      </c>
      <c r="QB47" s="11">
        <v>50.599997999999999</v>
      </c>
      <c r="QC47" s="11">
        <v>92.910004000000001</v>
      </c>
      <c r="QD47" s="11">
        <v>74.400002000000001</v>
      </c>
      <c r="QE47" s="11">
        <v>45.98</v>
      </c>
      <c r="QF47" s="11">
        <v>30.9</v>
      </c>
      <c r="QG47" s="11">
        <v>69.720000999999996</v>
      </c>
      <c r="QH47" s="11">
        <v>34.189999</v>
      </c>
      <c r="QI47" s="11">
        <v>123.18</v>
      </c>
      <c r="QJ47" s="11">
        <v>260.41000400000001</v>
      </c>
      <c r="QK47" s="11">
        <v>157.58999600000001</v>
      </c>
      <c r="QL47" s="11">
        <v>42.02</v>
      </c>
      <c r="QM47" s="11">
        <v>100.57</v>
      </c>
      <c r="QN47" s="11">
        <v>116.279999</v>
      </c>
      <c r="QO47" s="11">
        <v>32.419998</v>
      </c>
      <c r="QP47" s="11">
        <v>96.300003000000004</v>
      </c>
      <c r="QQ47" s="11">
        <v>49.099997999999999</v>
      </c>
      <c r="QR47" s="11">
        <v>108.839996</v>
      </c>
      <c r="QS47" s="11">
        <v>79.150002000000001</v>
      </c>
      <c r="QT47" s="11">
        <v>91.360000999999997</v>
      </c>
      <c r="QU47" s="11">
        <v>55.630001</v>
      </c>
      <c r="QV47" s="11">
        <v>36.950001</v>
      </c>
      <c r="QW47" s="11">
        <v>63.77</v>
      </c>
      <c r="QX47" s="11">
        <v>126.129997</v>
      </c>
      <c r="QY47" s="11">
        <v>99.099997999999999</v>
      </c>
      <c r="QZ47" s="11">
        <v>83.879997000000003</v>
      </c>
      <c r="RA47" s="11">
        <v>79.120002999999997</v>
      </c>
      <c r="RB47" s="11">
        <v>85.650002000000001</v>
      </c>
      <c r="RC47" s="11">
        <v>61.07</v>
      </c>
      <c r="RD47" s="11">
        <v>50.959999000000003</v>
      </c>
      <c r="RE47" s="11">
        <v>137.63000500000001</v>
      </c>
      <c r="RF47" s="11">
        <v>85.529999000000004</v>
      </c>
      <c r="RG47" s="11">
        <v>62.669998</v>
      </c>
      <c r="RH47" s="11">
        <v>58.029998999999997</v>
      </c>
      <c r="RI47" s="11">
        <v>51.860000999999997</v>
      </c>
      <c r="RJ47" s="11">
        <v>30.610001</v>
      </c>
      <c r="RK47" s="11">
        <v>163.58000200000001</v>
      </c>
      <c r="RL47" s="11">
        <v>70.389999000000003</v>
      </c>
      <c r="RM47" s="11">
        <v>28.93</v>
      </c>
      <c r="RN47" s="11">
        <v>71.370002999999997</v>
      </c>
      <c r="RO47" s="11">
        <v>50.889999000000003</v>
      </c>
      <c r="RP47" s="11">
        <v>21.16</v>
      </c>
      <c r="RQ47" s="11">
        <v>31.16</v>
      </c>
      <c r="RR47" s="11">
        <v>72.860000999999997</v>
      </c>
      <c r="RS47" s="11">
        <v>99.790001000000004</v>
      </c>
      <c r="RT47" s="11">
        <v>123.989998</v>
      </c>
      <c r="RU47" s="11">
        <v>40.490001999999997</v>
      </c>
      <c r="RV47" s="11">
        <v>36.490001999999997</v>
      </c>
      <c r="RW47" s="11">
        <v>54.009998000000003</v>
      </c>
      <c r="RX47" s="11">
        <v>85.900002000000001</v>
      </c>
      <c r="RY47" s="11">
        <v>60.470001000000003</v>
      </c>
      <c r="RZ47" s="11">
        <v>9.4600000000000009</v>
      </c>
      <c r="SA47" s="11">
        <v>51.34</v>
      </c>
      <c r="SB47" s="11">
        <v>41.599997999999999</v>
      </c>
      <c r="SC47" s="11">
        <v>63.540000999999997</v>
      </c>
      <c r="SD47" s="11">
        <v>103.400002</v>
      </c>
      <c r="SE47" s="11">
        <v>38.5</v>
      </c>
      <c r="SF47" s="11">
        <v>50.450001</v>
      </c>
      <c r="SG47" s="12">
        <v>42.049999</v>
      </c>
    </row>
    <row r="48" spans="1:501" x14ac:dyDescent="0.25">
      <c r="A48" s="7">
        <v>42710</v>
      </c>
      <c r="B48" s="11">
        <f>'prices-split-adjusted'!C56/'prices-split-adjusted'!C51</f>
        <v>1.0063794864883053</v>
      </c>
      <c r="C48" s="8">
        <v>44.84</v>
      </c>
      <c r="D48" s="8">
        <v>46.43</v>
      </c>
      <c r="E48" s="8">
        <v>173.30999800000001</v>
      </c>
      <c r="F48" s="8">
        <v>109.949997</v>
      </c>
      <c r="G48" s="8">
        <v>61.619999</v>
      </c>
      <c r="H48" s="8">
        <v>78.870002999999997</v>
      </c>
      <c r="I48" s="8">
        <v>38.419998</v>
      </c>
      <c r="J48" s="8">
        <v>118.410004</v>
      </c>
      <c r="K48" s="8">
        <v>101.550003</v>
      </c>
      <c r="L48" s="8">
        <v>71</v>
      </c>
      <c r="M48" s="8">
        <v>44.68</v>
      </c>
      <c r="N48" s="8">
        <v>96</v>
      </c>
      <c r="O48" s="8">
        <v>227.16000399999999</v>
      </c>
      <c r="P48" s="8">
        <v>76.319999999999993</v>
      </c>
      <c r="Q48" s="8">
        <v>49.34</v>
      </c>
      <c r="R48" s="8">
        <v>59.470001000000003</v>
      </c>
      <c r="S48" s="8">
        <v>11.33</v>
      </c>
      <c r="T48" s="8">
        <v>128.53999300000001</v>
      </c>
      <c r="U48" s="8">
        <v>68.580001999999993</v>
      </c>
      <c r="V48" s="8">
        <v>190.94000199999999</v>
      </c>
      <c r="W48" s="8">
        <v>64.199996999999996</v>
      </c>
      <c r="X48" s="8">
        <v>88.889999000000003</v>
      </c>
      <c r="Y48" s="8">
        <v>49.82</v>
      </c>
      <c r="Z48" s="8">
        <v>64.930000000000007</v>
      </c>
      <c r="AA48" s="8">
        <v>86.32</v>
      </c>
      <c r="AB48" s="8">
        <v>84.800003000000004</v>
      </c>
      <c r="AC48" s="8">
        <v>70.949996999999996</v>
      </c>
      <c r="AD48" s="8">
        <v>65</v>
      </c>
      <c r="AE48" s="8">
        <v>124.16999800000001</v>
      </c>
      <c r="AF48" s="8">
        <v>31.610001</v>
      </c>
      <c r="AG48" s="8">
        <v>49.52</v>
      </c>
      <c r="AH48" s="8">
        <v>153.60000600000001</v>
      </c>
      <c r="AI48" s="8">
        <v>145.11000100000001</v>
      </c>
      <c r="AJ48" s="8">
        <v>115.199997</v>
      </c>
      <c r="AK48" s="8">
        <v>100.849998</v>
      </c>
      <c r="AL48" s="8">
        <v>764.71997099999999</v>
      </c>
      <c r="AM48" s="8">
        <v>46.860000999999997</v>
      </c>
      <c r="AN48" s="8">
        <v>143.550003</v>
      </c>
      <c r="AO48" s="8">
        <v>113.209999</v>
      </c>
      <c r="AP48" s="8">
        <v>66.349997999999999</v>
      </c>
      <c r="AQ48" s="8">
        <v>68.209998999999996</v>
      </c>
      <c r="AR48" s="8">
        <v>146.570007</v>
      </c>
      <c r="AS48" s="8">
        <v>67.599997999999999</v>
      </c>
      <c r="AT48" s="8">
        <v>20.32</v>
      </c>
      <c r="AU48" s="8">
        <v>36.700001</v>
      </c>
      <c r="AV48" s="8">
        <v>164.199997</v>
      </c>
      <c r="AW48" s="8">
        <v>164.759995</v>
      </c>
      <c r="AX48" s="8">
        <v>73.209998999999996</v>
      </c>
      <c r="AY48" s="8">
        <v>72.220000999999996</v>
      </c>
      <c r="AZ48" s="8">
        <v>72.309997999999993</v>
      </c>
      <c r="BA48" s="8">
        <v>251.85000600000001</v>
      </c>
      <c r="BB48" s="8">
        <v>779.80999799999995</v>
      </c>
      <c r="BC48" s="8">
        <v>152.240005</v>
      </c>
      <c r="BD48" s="8">
        <v>22.16</v>
      </c>
      <c r="BE48" s="8">
        <v>43.990001999999997</v>
      </c>
      <c r="BF48" s="8">
        <v>46.02</v>
      </c>
      <c r="BG48" s="8">
        <v>46</v>
      </c>
      <c r="BH48" s="8">
        <v>46.93</v>
      </c>
      <c r="BI48" s="8">
        <v>208.740005</v>
      </c>
      <c r="BJ48" s="8">
        <v>164.75</v>
      </c>
      <c r="BK48" s="8">
        <v>39.889999000000003</v>
      </c>
      <c r="BL48" s="8">
        <v>66.889999000000003</v>
      </c>
      <c r="BM48" s="8">
        <v>291.16000400000001</v>
      </c>
      <c r="BN48" s="8">
        <v>47.990001999999997</v>
      </c>
      <c r="BO48" s="8">
        <v>373.97000100000002</v>
      </c>
      <c r="BP48" s="8">
        <v>74.199996999999996</v>
      </c>
      <c r="BQ48" s="8">
        <v>56.029998999999997</v>
      </c>
      <c r="BR48" s="8">
        <v>20.809999000000001</v>
      </c>
      <c r="BS48" s="8">
        <v>39.159999999999997</v>
      </c>
      <c r="BT48" s="8">
        <v>126.029999</v>
      </c>
      <c r="BU48" s="8">
        <v>57.919998</v>
      </c>
      <c r="BV48" s="8">
        <v>31.07</v>
      </c>
      <c r="BW48" s="8">
        <v>37.619999</v>
      </c>
      <c r="BX48" s="8">
        <v>71.419998000000007</v>
      </c>
      <c r="BY48" s="8">
        <v>95.220000999999996</v>
      </c>
      <c r="BZ48" s="8">
        <v>130.08999600000001</v>
      </c>
      <c r="CA48" s="8">
        <v>31.75</v>
      </c>
      <c r="CB48" s="8">
        <v>61.150002000000001</v>
      </c>
      <c r="CC48" s="8">
        <v>83.440002000000007</v>
      </c>
      <c r="CD48" s="8">
        <v>52.580002</v>
      </c>
      <c r="CE48" s="8">
        <v>117.389999</v>
      </c>
      <c r="CF48" s="8">
        <v>47.549999</v>
      </c>
      <c r="CG48" s="8">
        <v>28.57</v>
      </c>
      <c r="CH48" s="8">
        <v>34.700001</v>
      </c>
      <c r="CI48" s="8">
        <v>44.75</v>
      </c>
      <c r="CJ48" s="8">
        <v>7.58</v>
      </c>
      <c r="CK48" s="8">
        <v>75.559997999999993</v>
      </c>
      <c r="CL48" s="8">
        <v>276.32000699999998</v>
      </c>
      <c r="CM48" s="8">
        <v>137.25</v>
      </c>
      <c r="CN48" s="8">
        <v>77.110000999999997</v>
      </c>
      <c r="CO48" s="8">
        <v>65.029999000000004</v>
      </c>
      <c r="CP48" s="8">
        <v>114.269997</v>
      </c>
      <c r="CQ48" s="8">
        <v>67.690002000000007</v>
      </c>
      <c r="CR48" s="8">
        <v>68.699996999999996</v>
      </c>
      <c r="CS48" s="8">
        <v>119.099998</v>
      </c>
      <c r="CT48" s="8">
        <v>366.36999500000002</v>
      </c>
      <c r="CU48" s="8">
        <v>142.66000399999999</v>
      </c>
      <c r="CV48" s="8">
        <v>39.919998</v>
      </c>
      <c r="CW48" s="8">
        <v>56.59</v>
      </c>
      <c r="CX48" s="8">
        <v>23.780000999999999</v>
      </c>
      <c r="CY48" s="8">
        <v>87.839995999999999</v>
      </c>
      <c r="CZ48" s="8">
        <v>23.57</v>
      </c>
      <c r="DA48" s="8">
        <v>37.860000999999997</v>
      </c>
      <c r="DB48" s="8">
        <v>94.480002999999996</v>
      </c>
      <c r="DC48" s="8">
        <v>165.71000699999999</v>
      </c>
      <c r="DD48" s="8">
        <v>49.900002000000001</v>
      </c>
      <c r="DE48" s="8">
        <v>151.009995</v>
      </c>
      <c r="DF48" s="8">
        <v>18.780000999999999</v>
      </c>
      <c r="DG48" s="8">
        <v>57.630001</v>
      </c>
      <c r="DH48" s="8">
        <v>70.620002999999997</v>
      </c>
      <c r="DI48" s="8">
        <v>29.33</v>
      </c>
      <c r="DJ48" s="8">
        <v>32.200001</v>
      </c>
      <c r="DK48" s="8">
        <v>36.049999</v>
      </c>
      <c r="DL48" s="8">
        <v>118.400002</v>
      </c>
      <c r="DM48" s="8">
        <v>24.01</v>
      </c>
      <c r="DN48" s="8">
        <v>55.299999</v>
      </c>
      <c r="DO48" s="8">
        <v>87.620002999999997</v>
      </c>
      <c r="DP48" s="8">
        <v>79.419998000000007</v>
      </c>
      <c r="DQ48" s="8">
        <v>112.760002</v>
      </c>
      <c r="DR48" s="8">
        <v>143.25</v>
      </c>
      <c r="DS48" s="8">
        <v>72.709998999999996</v>
      </c>
      <c r="DT48" s="8">
        <v>49.43</v>
      </c>
      <c r="DU48" s="8">
        <v>72.730002999999996</v>
      </c>
      <c r="DV48" s="8">
        <v>102.519997</v>
      </c>
      <c r="DW48" s="8">
        <v>68.379997000000003</v>
      </c>
      <c r="DX48" s="8">
        <v>75.690002000000007</v>
      </c>
      <c r="DY48" s="8">
        <v>88.669998000000007</v>
      </c>
      <c r="DZ48" s="8">
        <v>28.049999</v>
      </c>
      <c r="EA48" s="8">
        <v>77.379997000000003</v>
      </c>
      <c r="EB48" s="8">
        <v>100.660004</v>
      </c>
      <c r="EC48" s="8">
        <v>27.790001</v>
      </c>
      <c r="ED48" s="8">
        <v>27.030000999999999</v>
      </c>
      <c r="EE48" s="8">
        <v>65.879997000000003</v>
      </c>
      <c r="EF48" s="8">
        <v>89.730002999999996</v>
      </c>
      <c r="EG48" s="8">
        <v>87.93</v>
      </c>
      <c r="EH48" s="8">
        <v>121.410004</v>
      </c>
      <c r="EI48" s="8">
        <v>74.720000999999996</v>
      </c>
      <c r="EJ48" s="8">
        <v>56.220001000000003</v>
      </c>
      <c r="EK48" s="8">
        <v>87.349997999999999</v>
      </c>
      <c r="EL48" s="8">
        <v>77.25</v>
      </c>
      <c r="EM48" s="8">
        <v>95.190002000000007</v>
      </c>
      <c r="EN48" s="8">
        <v>73.860000999999997</v>
      </c>
      <c r="EO48" s="8">
        <v>64.099997999999999</v>
      </c>
      <c r="EP48" s="8">
        <v>47.310001</v>
      </c>
      <c r="EQ48" s="8">
        <v>76.870002999999997</v>
      </c>
      <c r="ER48" s="8">
        <v>28.209999</v>
      </c>
      <c r="ES48" s="8">
        <v>116.889999</v>
      </c>
      <c r="ET48" s="8">
        <v>69.150002000000001</v>
      </c>
      <c r="EU48" s="8">
        <v>113.5</v>
      </c>
      <c r="EV48" s="8">
        <v>68.849997999999999</v>
      </c>
      <c r="EW48" s="8">
        <v>77.459998999999996</v>
      </c>
      <c r="EX48" s="8">
        <v>75.410004000000001</v>
      </c>
      <c r="EY48" s="8">
        <v>56.57</v>
      </c>
      <c r="EZ48" s="8">
        <v>15.86</v>
      </c>
      <c r="FA48" s="8">
        <v>103.970001</v>
      </c>
      <c r="FB48" s="8">
        <v>329.48998999999998</v>
      </c>
      <c r="FC48" s="8">
        <v>61.790000999999997</v>
      </c>
      <c r="FD48" s="8">
        <v>72.419998000000007</v>
      </c>
      <c r="FE48" s="8">
        <v>52.009998000000003</v>
      </c>
      <c r="FF48" s="8">
        <v>76.730002999999996</v>
      </c>
      <c r="FG48" s="8">
        <v>214.16999799999999</v>
      </c>
      <c r="FH48" s="8">
        <v>35.520000000000003</v>
      </c>
      <c r="FI48" s="8">
        <v>68.449996999999996</v>
      </c>
      <c r="FJ48" s="8">
        <v>69.260002</v>
      </c>
      <c r="FK48" s="8">
        <v>71.699996999999996</v>
      </c>
      <c r="FL48" s="8">
        <v>83.220000999999996</v>
      </c>
      <c r="FM48" s="8">
        <v>33.049999</v>
      </c>
      <c r="FN48" s="8">
        <v>54.080002</v>
      </c>
      <c r="FO48" s="8">
        <v>123.769997</v>
      </c>
      <c r="FP48" s="8">
        <v>71.900002000000001</v>
      </c>
      <c r="FQ48" s="8">
        <v>12.56</v>
      </c>
      <c r="FR48" s="8">
        <v>48.299999</v>
      </c>
      <c r="FS48" s="8">
        <v>117.30999799999999</v>
      </c>
      <c r="FT48" s="8">
        <v>55.150002000000001</v>
      </c>
      <c r="FU48" s="8">
        <v>15.89</v>
      </c>
      <c r="FV48" s="8">
        <v>193.33000200000001</v>
      </c>
      <c r="FW48" s="8">
        <v>30.370000999999998</v>
      </c>
      <c r="FX48" s="8">
        <v>140.86000100000001</v>
      </c>
      <c r="FY48" s="8">
        <v>75.510002</v>
      </c>
      <c r="FZ48" s="8">
        <v>103.25</v>
      </c>
      <c r="GA48" s="8">
        <v>26.32</v>
      </c>
      <c r="GB48" s="8">
        <v>76.819999999999993</v>
      </c>
      <c r="GC48" s="8">
        <v>35.919998</v>
      </c>
      <c r="GD48" s="8">
        <v>53.889999000000003</v>
      </c>
      <c r="GE48" s="8">
        <v>49.75</v>
      </c>
      <c r="GF48" s="8">
        <v>56.639999000000003</v>
      </c>
      <c r="GG48" s="8">
        <v>27.370000999999998</v>
      </c>
      <c r="GH48" s="8">
        <v>27.5</v>
      </c>
      <c r="GI48" s="8">
        <v>139.949997</v>
      </c>
      <c r="GJ48" s="8">
        <v>32.049999</v>
      </c>
      <c r="GK48" s="8">
        <v>36.25</v>
      </c>
      <c r="GL48" s="8">
        <v>3.53</v>
      </c>
      <c r="GM48" s="8">
        <v>178.08999600000001</v>
      </c>
      <c r="GN48" s="8">
        <v>31.17</v>
      </c>
      <c r="GO48" s="8">
        <v>25.620000999999998</v>
      </c>
      <c r="GP48" s="8">
        <v>72.470000999999996</v>
      </c>
      <c r="GQ48" s="8">
        <v>61.029998999999997</v>
      </c>
      <c r="GR48" s="8">
        <v>23.99</v>
      </c>
      <c r="GS48" s="8">
        <v>35.07</v>
      </c>
      <c r="GT48" s="8">
        <v>759.10998500000005</v>
      </c>
      <c r="GU48" s="8">
        <v>776.17999299999997</v>
      </c>
      <c r="GV48" s="8">
        <v>97.489998</v>
      </c>
      <c r="GW48" s="8">
        <v>69.900002000000001</v>
      </c>
      <c r="GX48" s="8">
        <v>25.27</v>
      </c>
      <c r="GY48" s="8">
        <v>51.52</v>
      </c>
      <c r="GZ48" s="8">
        <v>231.38000500000001</v>
      </c>
      <c r="HA48" s="8">
        <v>29.98</v>
      </c>
      <c r="HB48" s="8">
        <v>236.30999800000001</v>
      </c>
      <c r="HC48" s="8">
        <v>54.02</v>
      </c>
      <c r="HD48" s="8">
        <v>109.709999</v>
      </c>
      <c r="HE48" s="8">
        <v>84.440002000000007</v>
      </c>
      <c r="HF48" s="8">
        <v>13.22</v>
      </c>
      <c r="HG48" s="8">
        <v>22.860001</v>
      </c>
      <c r="HH48" s="8">
        <v>71.199996999999996</v>
      </c>
      <c r="HI48" s="8">
        <v>63.549999</v>
      </c>
      <c r="HJ48" s="8">
        <v>29.43</v>
      </c>
      <c r="HK48" s="8">
        <v>128.740005</v>
      </c>
      <c r="HL48" s="8">
        <v>59.810001</v>
      </c>
      <c r="HM48" s="8">
        <v>48.240001999999997</v>
      </c>
      <c r="HN48" s="8">
        <v>60.349997999999999</v>
      </c>
      <c r="HO48" s="8">
        <v>38.889999000000003</v>
      </c>
      <c r="HP48" s="8">
        <v>113.07</v>
      </c>
      <c r="HQ48" s="8">
        <v>79.919998000000007</v>
      </c>
      <c r="HR48" s="8">
        <v>23.959999</v>
      </c>
      <c r="HS48" s="8">
        <v>15.6</v>
      </c>
      <c r="HT48" s="8">
        <v>22.690000999999999</v>
      </c>
      <c r="HU48" s="8">
        <v>33.310001</v>
      </c>
      <c r="HV48" s="8">
        <v>106.480003</v>
      </c>
      <c r="HW48" s="8">
        <v>149.88999899999999</v>
      </c>
      <c r="HX48" s="8">
        <v>18.48</v>
      </c>
      <c r="HY48" s="8">
        <v>98.489998</v>
      </c>
      <c r="HZ48" s="8">
        <v>204.300003</v>
      </c>
      <c r="IA48" s="8">
        <v>160.35000600000001</v>
      </c>
      <c r="IB48" s="8">
        <v>58.560001</v>
      </c>
      <c r="IC48" s="8">
        <v>115.720001</v>
      </c>
      <c r="ID48" s="8">
        <v>121.790001</v>
      </c>
      <c r="IE48" s="8">
        <v>126.400002</v>
      </c>
      <c r="IF48" s="8">
        <v>34.720001000000003</v>
      </c>
      <c r="IG48" s="8">
        <v>114.529999</v>
      </c>
      <c r="IH48" s="8">
        <v>51.77</v>
      </c>
      <c r="II48" s="8">
        <v>23.27</v>
      </c>
      <c r="IJ48" s="8">
        <v>75.910004000000001</v>
      </c>
      <c r="IK48" s="8">
        <v>33.799999</v>
      </c>
      <c r="IL48" s="8">
        <v>621.59002699999996</v>
      </c>
      <c r="IM48" s="8">
        <v>126.489998</v>
      </c>
      <c r="IN48" s="8">
        <v>32.240001999999997</v>
      </c>
      <c r="IO48" s="8">
        <v>98.099997999999999</v>
      </c>
      <c r="IP48" s="8">
        <v>44.099997999999999</v>
      </c>
      <c r="IQ48" s="8">
        <v>60.490001999999997</v>
      </c>
      <c r="IR48" s="8">
        <v>112.05999799999999</v>
      </c>
      <c r="IS48" s="8">
        <v>26.93</v>
      </c>
      <c r="IT48" s="8">
        <v>83.690002000000007</v>
      </c>
      <c r="IU48" s="8">
        <v>57.259998000000003</v>
      </c>
      <c r="IV48" s="8">
        <v>71.970000999999996</v>
      </c>
      <c r="IW48" s="8">
        <v>17.950001</v>
      </c>
      <c r="IX48" s="8">
        <v>79.959998999999996</v>
      </c>
      <c r="IY48" s="8">
        <v>25.879999000000002</v>
      </c>
      <c r="IZ48" s="8">
        <v>78.120002999999997</v>
      </c>
      <c r="JA48" s="8">
        <v>114.389999</v>
      </c>
      <c r="JB48" s="8">
        <v>21.120000999999998</v>
      </c>
      <c r="JC48" s="8">
        <v>60.5</v>
      </c>
      <c r="JD48" s="8">
        <v>40.57</v>
      </c>
      <c r="JE48" s="8">
        <v>48.369999</v>
      </c>
      <c r="JF48" s="8">
        <v>33.07</v>
      </c>
      <c r="JG48" s="8">
        <v>55</v>
      </c>
      <c r="JH48" s="8">
        <v>83.800003000000004</v>
      </c>
      <c r="JI48" s="8">
        <v>45.939999</v>
      </c>
      <c r="JJ48" s="8">
        <v>72.180000000000007</v>
      </c>
      <c r="JK48" s="8">
        <v>48.630001</v>
      </c>
      <c r="JL48" s="8">
        <v>43.419998</v>
      </c>
      <c r="JM48" s="8">
        <v>125.110001</v>
      </c>
      <c r="JN48" s="8">
        <v>33.049999</v>
      </c>
      <c r="JO48" s="8">
        <v>158.46000699999999</v>
      </c>
      <c r="JP48" s="8">
        <v>61.790000999999997</v>
      </c>
      <c r="JQ48" s="8">
        <v>67.800003000000004</v>
      </c>
      <c r="JR48" s="8">
        <v>266</v>
      </c>
      <c r="JS48" s="8">
        <v>66.150002000000001</v>
      </c>
      <c r="JT48" s="8">
        <v>36.080002</v>
      </c>
      <c r="JU48" s="8">
        <v>72.459998999999996</v>
      </c>
      <c r="JV48" s="8">
        <v>103.050003</v>
      </c>
      <c r="JW48" s="8">
        <v>22.98</v>
      </c>
      <c r="JX48" s="8">
        <v>47.68</v>
      </c>
      <c r="JY48" s="8">
        <v>56.07</v>
      </c>
      <c r="JZ48" s="8">
        <v>87.779999000000004</v>
      </c>
      <c r="KA48" s="8">
        <v>42.400002000000001</v>
      </c>
      <c r="KB48" s="8">
        <v>102</v>
      </c>
      <c r="KC48" s="8">
        <v>88.489998</v>
      </c>
      <c r="KD48" s="8">
        <v>69.050003000000004</v>
      </c>
      <c r="KE48" s="8">
        <v>82.080001999999993</v>
      </c>
      <c r="KF48" s="8">
        <v>31.24</v>
      </c>
      <c r="KG48" s="8">
        <v>29.190000999999999</v>
      </c>
      <c r="KH48" s="8">
        <v>119.25</v>
      </c>
      <c r="KI48" s="8">
        <v>63.490001999999997</v>
      </c>
      <c r="KJ48" s="8">
        <v>145.39999399999999</v>
      </c>
      <c r="KK48" s="8">
        <v>96.910004000000001</v>
      </c>
      <c r="KL48" s="8">
        <v>40.650002000000001</v>
      </c>
      <c r="KM48" s="8">
        <v>72.110000999999997</v>
      </c>
      <c r="KN48" s="8">
        <v>55.669998</v>
      </c>
      <c r="KO48" s="8">
        <v>195</v>
      </c>
      <c r="KP48" s="8">
        <v>70.949996999999996</v>
      </c>
      <c r="KQ48" s="8">
        <v>90.379997000000003</v>
      </c>
      <c r="KR48" s="8">
        <v>225.33000200000001</v>
      </c>
      <c r="KS48" s="8">
        <v>68.779999000000004</v>
      </c>
      <c r="KT48" s="8">
        <v>171.800003</v>
      </c>
      <c r="KU48" s="8">
        <v>53.720001000000003</v>
      </c>
      <c r="KV48" s="8">
        <v>44.369999</v>
      </c>
      <c r="KW48" s="8">
        <v>64.300003000000004</v>
      </c>
      <c r="KX48" s="8">
        <v>105.800003</v>
      </c>
      <c r="KY48" s="8">
        <v>29.379999000000002</v>
      </c>
      <c r="KZ48" s="8">
        <v>47.23</v>
      </c>
      <c r="LA48" s="8">
        <v>60.279998999999997</v>
      </c>
      <c r="LB48" s="8">
        <v>18.350000000000001</v>
      </c>
      <c r="LC48" s="8">
        <v>59.950001</v>
      </c>
      <c r="LD48" s="8">
        <v>82.220000999999996</v>
      </c>
      <c r="LE48" s="8">
        <v>148.91000399999999</v>
      </c>
      <c r="LF48" s="8">
        <v>418.58999599999999</v>
      </c>
      <c r="LG48" s="8">
        <v>19.059999000000001</v>
      </c>
      <c r="LH48" s="8">
        <v>33.290000999999997</v>
      </c>
      <c r="LI48" s="8">
        <v>35.860000999999997</v>
      </c>
      <c r="LJ48" s="8">
        <v>17.030000999999999</v>
      </c>
      <c r="LK48" s="8">
        <v>39.869999</v>
      </c>
      <c r="LL48" s="8">
        <v>66.519997000000004</v>
      </c>
      <c r="LM48" s="8">
        <v>114.75</v>
      </c>
      <c r="LN48" s="8">
        <v>33.020000000000003</v>
      </c>
      <c r="LO48" s="8">
        <v>124.57</v>
      </c>
      <c r="LP48" s="8">
        <v>47.18</v>
      </c>
      <c r="LQ48" s="8">
        <v>21.469999000000001</v>
      </c>
      <c r="LR48" s="8">
        <v>50.57</v>
      </c>
      <c r="LS48" s="8">
        <v>42.400002000000001</v>
      </c>
      <c r="LT48" s="8">
        <v>247.83999600000001</v>
      </c>
      <c r="LU48" s="8">
        <v>39.369999</v>
      </c>
      <c r="LV48" s="8">
        <v>11.82</v>
      </c>
      <c r="LW48" s="8">
        <v>106.209999</v>
      </c>
      <c r="LX48" s="8">
        <v>35.970001000000003</v>
      </c>
      <c r="LY48" s="8">
        <v>86.379997000000003</v>
      </c>
      <c r="LZ48" s="8">
        <v>65.580001999999993</v>
      </c>
      <c r="MA48" s="8">
        <v>93.389999000000003</v>
      </c>
      <c r="MB48" s="8">
        <v>45.68</v>
      </c>
      <c r="MC48" s="8">
        <v>12.05</v>
      </c>
      <c r="MD48" s="8">
        <v>11.79</v>
      </c>
      <c r="ME48" s="8">
        <v>54.59</v>
      </c>
      <c r="MF48" s="8">
        <v>56.119999</v>
      </c>
      <c r="MG48" s="8">
        <v>84.260002</v>
      </c>
      <c r="MH48" s="8">
        <v>39.470001000000003</v>
      </c>
      <c r="MI48" s="8">
        <v>277.67999300000002</v>
      </c>
      <c r="MJ48" s="8">
        <v>70.410004000000001</v>
      </c>
      <c r="MK48" s="8">
        <v>58.669998</v>
      </c>
      <c r="ML48" s="8">
        <v>19.18</v>
      </c>
      <c r="MM48" s="8">
        <v>15.32</v>
      </c>
      <c r="MN48" s="8">
        <v>64.430000000000007</v>
      </c>
      <c r="MO48" s="8">
        <v>58.380001</v>
      </c>
      <c r="MP48" s="8">
        <v>1504.8199460000001</v>
      </c>
      <c r="MQ48" s="8">
        <v>40.369999</v>
      </c>
      <c r="MR48" s="8">
        <v>41.380001</v>
      </c>
      <c r="MS48" s="8">
        <v>101.550003</v>
      </c>
      <c r="MT48" s="8">
        <v>31.559999000000001</v>
      </c>
      <c r="MU48" s="8">
        <v>59.419998</v>
      </c>
      <c r="MV48" s="8">
        <v>82.910004000000001</v>
      </c>
      <c r="MW48" s="8">
        <v>33.439999</v>
      </c>
      <c r="MX48" s="8">
        <v>142.550003</v>
      </c>
      <c r="MY48" s="8">
        <v>18.68</v>
      </c>
      <c r="MZ48" s="8">
        <v>52.099997999999999</v>
      </c>
      <c r="NA48" s="8">
        <v>50.700001</v>
      </c>
      <c r="NB48" s="8">
        <v>88.18</v>
      </c>
      <c r="NC48" s="8">
        <v>111.489998</v>
      </c>
      <c r="ND48" s="8">
        <v>60.130001</v>
      </c>
      <c r="NE48" s="8">
        <v>74.559997999999993</v>
      </c>
      <c r="NF48" s="8">
        <v>96.220000999999996</v>
      </c>
      <c r="NG48" s="8">
        <v>33.080002</v>
      </c>
      <c r="NH48" s="8">
        <v>84.470000999999996</v>
      </c>
      <c r="NI48" s="8">
        <v>103.639999</v>
      </c>
      <c r="NJ48" s="8">
        <v>214.71000699999999</v>
      </c>
      <c r="NK48" s="8">
        <v>84.910004000000001</v>
      </c>
      <c r="NL48" s="8">
        <v>106.489998</v>
      </c>
      <c r="NM48" s="8">
        <v>33.959999000000003</v>
      </c>
      <c r="NN48" s="8">
        <v>119.019997</v>
      </c>
      <c r="NO48" s="8">
        <v>184.770004</v>
      </c>
      <c r="NP48" s="8">
        <v>38.979999999999997</v>
      </c>
      <c r="NQ48" s="8">
        <v>67.449996999999996</v>
      </c>
      <c r="NR48" s="8">
        <v>54.060001</v>
      </c>
      <c r="NS48" s="8">
        <v>82</v>
      </c>
      <c r="NT48" s="8">
        <v>55.189999</v>
      </c>
      <c r="NU48" s="8">
        <v>81.150002000000001</v>
      </c>
      <c r="NV48" s="8">
        <v>368.95001200000002</v>
      </c>
      <c r="NW48" s="8">
        <v>14.24</v>
      </c>
      <c r="NX48" s="8">
        <v>47.419998</v>
      </c>
      <c r="NY48" s="8">
        <v>77.930000000000007</v>
      </c>
      <c r="NZ48" s="8">
        <v>14.25</v>
      </c>
      <c r="OA48" s="8">
        <v>107.41999800000001</v>
      </c>
      <c r="OB48" s="8">
        <v>136.39999399999999</v>
      </c>
      <c r="OC48" s="8">
        <v>183.050003</v>
      </c>
      <c r="OD48" s="8">
        <v>67.260002</v>
      </c>
      <c r="OE48" s="8">
        <v>38.389999000000003</v>
      </c>
      <c r="OF48" s="8">
        <v>55.720001000000003</v>
      </c>
      <c r="OG48" s="8">
        <v>149.11999499999999</v>
      </c>
      <c r="OH48" s="8">
        <v>57.439999</v>
      </c>
      <c r="OI48" s="8">
        <v>71.610000999999997</v>
      </c>
      <c r="OJ48" s="8">
        <v>39.270000000000003</v>
      </c>
      <c r="OK48" s="8">
        <v>40.540000999999997</v>
      </c>
      <c r="OL48" s="8">
        <v>46.59</v>
      </c>
      <c r="OM48" s="8">
        <v>266.459991</v>
      </c>
      <c r="ON48" s="8">
        <v>93.980002999999996</v>
      </c>
      <c r="OO48" s="8">
        <v>126.75</v>
      </c>
      <c r="OP48" s="8">
        <v>83.959998999999996</v>
      </c>
      <c r="OQ48" s="8">
        <v>109.769997</v>
      </c>
      <c r="OR48" s="8">
        <v>169.61000100000001</v>
      </c>
      <c r="OS48" s="8">
        <v>70.360000999999997</v>
      </c>
      <c r="OT48" s="8">
        <v>46.93</v>
      </c>
      <c r="OU48" s="8">
        <v>180.11000100000001</v>
      </c>
      <c r="OV48" s="8">
        <v>113.57</v>
      </c>
      <c r="OW48" s="8">
        <v>9.89</v>
      </c>
      <c r="OX48" s="8">
        <v>71.819999999999993</v>
      </c>
      <c r="OY48" s="8">
        <v>98.660004000000001</v>
      </c>
      <c r="OZ48" s="8">
        <v>53.790000999999997</v>
      </c>
      <c r="PA48" s="8">
        <v>79.610000999999997</v>
      </c>
      <c r="PB48" s="8">
        <v>39.150002000000001</v>
      </c>
      <c r="PC48" s="8">
        <v>147.979996</v>
      </c>
      <c r="PD48" s="8">
        <v>118.639999</v>
      </c>
      <c r="PE48" s="8">
        <v>76.169998000000007</v>
      </c>
      <c r="PF48" s="8">
        <v>12.45</v>
      </c>
      <c r="PG48" s="8">
        <v>35.659999999999997</v>
      </c>
      <c r="PH48" s="8">
        <v>112.589996</v>
      </c>
      <c r="PI48" s="8">
        <v>24.200001</v>
      </c>
      <c r="PJ48" s="8">
        <v>53.950001</v>
      </c>
      <c r="PK48" s="8">
        <v>39.349997999999999</v>
      </c>
      <c r="PL48" s="8">
        <v>95.480002999999996</v>
      </c>
      <c r="PM48" s="8">
        <v>27.41</v>
      </c>
      <c r="PN48" s="8">
        <v>250.80999800000001</v>
      </c>
      <c r="PO48" s="8">
        <v>69.040001000000004</v>
      </c>
      <c r="PP48" s="8">
        <v>22.77</v>
      </c>
      <c r="PQ48" s="8">
        <v>76.769997000000004</v>
      </c>
      <c r="PR48" s="8">
        <v>83.239998</v>
      </c>
      <c r="PS48" s="8">
        <v>77.440002000000007</v>
      </c>
      <c r="PT48" s="8">
        <v>72.290001000000004</v>
      </c>
      <c r="PU48" s="8">
        <v>143.58999600000001</v>
      </c>
      <c r="PV48" s="8">
        <v>48.169998</v>
      </c>
      <c r="PW48" s="8">
        <v>76.089995999999999</v>
      </c>
      <c r="PX48" s="8">
        <v>116.83000199999999</v>
      </c>
      <c r="PY48" s="8">
        <v>76.339995999999999</v>
      </c>
      <c r="PZ48" s="8">
        <v>57.389999000000003</v>
      </c>
      <c r="QA48" s="8">
        <v>88.730002999999996</v>
      </c>
      <c r="QB48" s="8">
        <v>48.23</v>
      </c>
      <c r="QC48" s="8">
        <v>93.900002000000001</v>
      </c>
      <c r="QD48" s="8">
        <v>71.370002999999997</v>
      </c>
      <c r="QE48" s="8">
        <v>47.66</v>
      </c>
      <c r="QF48" s="8">
        <v>30.940000999999999</v>
      </c>
      <c r="QG48" s="8">
        <v>70.970000999999996</v>
      </c>
      <c r="QH48" s="8">
        <v>33.5</v>
      </c>
      <c r="QI48" s="8">
        <v>126.370003</v>
      </c>
      <c r="QJ48" s="8">
        <v>254.220001</v>
      </c>
      <c r="QK48" s="8">
        <v>157.320007</v>
      </c>
      <c r="QL48" s="8">
        <v>42.849997999999999</v>
      </c>
      <c r="QM48" s="8">
        <v>103.150002</v>
      </c>
      <c r="QN48" s="8">
        <v>116.540001</v>
      </c>
      <c r="QO48" s="8">
        <v>33.639999000000003</v>
      </c>
      <c r="QP48" s="8">
        <v>107.16999800000001</v>
      </c>
      <c r="QQ48" s="8">
        <v>50.73</v>
      </c>
      <c r="QR48" s="8">
        <v>107.43</v>
      </c>
      <c r="QS48" s="8">
        <v>77.110000999999997</v>
      </c>
      <c r="QT48" s="8">
        <v>89.779999000000004</v>
      </c>
      <c r="QU48" s="8">
        <v>56.650002000000001</v>
      </c>
      <c r="QV48" s="8">
        <v>36.540000999999997</v>
      </c>
      <c r="QW48" s="8">
        <v>64.720000999999996</v>
      </c>
      <c r="QX48" s="8">
        <v>128.429993</v>
      </c>
      <c r="QY48" s="8">
        <v>101.769997</v>
      </c>
      <c r="QZ48" s="8">
        <v>83.040001000000004</v>
      </c>
      <c r="RA48" s="8">
        <v>79.809997999999993</v>
      </c>
      <c r="RB48" s="8">
        <v>78.120002999999997</v>
      </c>
      <c r="RC48" s="8">
        <v>60.009998000000003</v>
      </c>
      <c r="RD48" s="8">
        <v>50.360000999999997</v>
      </c>
      <c r="RE48" s="8">
        <v>138.88000500000001</v>
      </c>
      <c r="RF48" s="8">
        <v>84.709998999999996</v>
      </c>
      <c r="RG48" s="8">
        <v>63.849997999999999</v>
      </c>
      <c r="RH48" s="8">
        <v>55.419998</v>
      </c>
      <c r="RI48" s="8">
        <v>55.549999</v>
      </c>
      <c r="RJ48" s="8">
        <v>30.5</v>
      </c>
      <c r="RK48" s="8">
        <v>169.39999399999999</v>
      </c>
      <c r="RL48" s="8">
        <v>69.510002</v>
      </c>
      <c r="RM48" s="8">
        <v>31.389999</v>
      </c>
      <c r="RN48" s="8">
        <v>70.360000999999997</v>
      </c>
      <c r="RO48" s="8">
        <v>51.77</v>
      </c>
      <c r="RP48" s="8">
        <v>21.629999000000002</v>
      </c>
      <c r="RQ48" s="8">
        <v>31.85</v>
      </c>
      <c r="RR48" s="8">
        <v>75.089995999999999</v>
      </c>
      <c r="RS48" s="8">
        <v>102.18</v>
      </c>
      <c r="RT48" s="8">
        <v>143.25</v>
      </c>
      <c r="RU48" s="8">
        <v>38.770000000000003</v>
      </c>
      <c r="RV48" s="8">
        <v>36.18</v>
      </c>
      <c r="RW48" s="8">
        <v>54.540000999999997</v>
      </c>
      <c r="RX48" s="8">
        <v>87.559997999999993</v>
      </c>
      <c r="RY48" s="8">
        <v>57.919998</v>
      </c>
      <c r="RZ48" s="8">
        <v>9.3000000000000007</v>
      </c>
      <c r="SA48" s="8">
        <v>52.169998</v>
      </c>
      <c r="SB48" s="8">
        <v>39.970001000000003</v>
      </c>
      <c r="SC48" s="8">
        <v>63.459999000000003</v>
      </c>
      <c r="SD48" s="8">
        <v>104.610001</v>
      </c>
      <c r="SE48" s="8">
        <v>41.919998</v>
      </c>
      <c r="SF48" s="8">
        <v>50.220001000000003</v>
      </c>
      <c r="SG48" s="9">
        <v>41.77</v>
      </c>
    </row>
    <row r="49" spans="1:501" x14ac:dyDescent="0.25">
      <c r="A49" s="10">
        <v>42717</v>
      </c>
      <c r="B49" s="11">
        <f>'prices-split-adjusted'!C57/'prices-split-adjusted'!C52</f>
        <v>0.98808141863929821</v>
      </c>
      <c r="C49" s="11">
        <v>46.389999000000003</v>
      </c>
      <c r="D49" s="11">
        <v>47.84</v>
      </c>
      <c r="E49" s="11">
        <v>171.86999499999999</v>
      </c>
      <c r="F49" s="11">
        <v>115.19000200000001</v>
      </c>
      <c r="G49" s="11">
        <v>61.990001999999997</v>
      </c>
      <c r="H49" s="11">
        <v>79.040001000000004</v>
      </c>
      <c r="I49" s="11">
        <v>39.439999</v>
      </c>
      <c r="J49" s="11">
        <v>125.400002</v>
      </c>
      <c r="K49" s="11">
        <v>106.150002</v>
      </c>
      <c r="L49" s="11">
        <v>73.099997999999999</v>
      </c>
      <c r="M49" s="11">
        <v>46.400002000000001</v>
      </c>
      <c r="N49" s="11">
        <v>98.400002000000001</v>
      </c>
      <c r="O49" s="11">
        <v>232.679993</v>
      </c>
      <c r="P49" s="11">
        <v>79.669998000000007</v>
      </c>
      <c r="Q49" s="11">
        <v>51.919998</v>
      </c>
      <c r="R49" s="11">
        <v>62.709999000000003</v>
      </c>
      <c r="S49" s="11">
        <v>12.19</v>
      </c>
      <c r="T49" s="11">
        <v>128</v>
      </c>
      <c r="U49" s="11">
        <v>69.980002999999996</v>
      </c>
      <c r="V49" s="11">
        <v>193.320007</v>
      </c>
      <c r="W49" s="11">
        <v>66.309997999999993</v>
      </c>
      <c r="X49" s="11">
        <v>92.059997999999993</v>
      </c>
      <c r="Y49" s="11">
        <v>51.049999</v>
      </c>
      <c r="Z49" s="11">
        <v>65.139999000000003</v>
      </c>
      <c r="AA49" s="11">
        <v>91.120002999999997</v>
      </c>
      <c r="AB49" s="11">
        <v>86.870002999999997</v>
      </c>
      <c r="AC49" s="11">
        <v>72.930000000000007</v>
      </c>
      <c r="AD49" s="11">
        <v>65.650002000000001</v>
      </c>
      <c r="AE49" s="11">
        <v>110.010002</v>
      </c>
      <c r="AF49" s="11">
        <v>32.029998999999997</v>
      </c>
      <c r="AG49" s="11">
        <v>50.279998999999997</v>
      </c>
      <c r="AH49" s="11">
        <v>160.729996</v>
      </c>
      <c r="AI49" s="11">
        <v>148.36999499999999</v>
      </c>
      <c r="AJ49" s="11">
        <v>114.879997</v>
      </c>
      <c r="AK49" s="11">
        <v>106.129997</v>
      </c>
      <c r="AL49" s="11">
        <v>774.34002699999996</v>
      </c>
      <c r="AM49" s="11">
        <v>47.990001999999997</v>
      </c>
      <c r="AN49" s="11">
        <v>146.58000200000001</v>
      </c>
      <c r="AO49" s="11">
        <v>112.55999799999999</v>
      </c>
      <c r="AP49" s="11">
        <v>67.349997999999999</v>
      </c>
      <c r="AQ49" s="11">
        <v>72.690002000000007</v>
      </c>
      <c r="AR49" s="11">
        <v>149.11999499999999</v>
      </c>
      <c r="AS49" s="11">
        <v>67.910004000000001</v>
      </c>
      <c r="AT49" s="11">
        <v>21.190000999999999</v>
      </c>
      <c r="AU49" s="11">
        <v>37.32</v>
      </c>
      <c r="AV49" s="11">
        <v>170.63000500000001</v>
      </c>
      <c r="AW49" s="11">
        <v>179.44000199999999</v>
      </c>
      <c r="AX49" s="11">
        <v>72.550003000000004</v>
      </c>
      <c r="AY49" s="11">
        <v>74.150002000000001</v>
      </c>
      <c r="AZ49" s="11">
        <v>73.839995999999999</v>
      </c>
      <c r="BA49" s="11">
        <v>249.33999600000001</v>
      </c>
      <c r="BB49" s="11">
        <v>803</v>
      </c>
      <c r="BC49" s="11">
        <v>156.66000399999999</v>
      </c>
      <c r="BD49" s="11">
        <v>22.610001</v>
      </c>
      <c r="BE49" s="11">
        <v>45.02</v>
      </c>
      <c r="BF49" s="11">
        <v>47.720001000000003</v>
      </c>
      <c r="BG49" s="11">
        <v>47.060001</v>
      </c>
      <c r="BH49" s="11">
        <v>48.66</v>
      </c>
      <c r="BI49" s="11">
        <v>220.36000100000001</v>
      </c>
      <c r="BJ49" s="11">
        <v>168.11999499999999</v>
      </c>
      <c r="BK49" s="11">
        <v>39.990001999999997</v>
      </c>
      <c r="BL49" s="11">
        <v>66.230002999999996</v>
      </c>
      <c r="BM49" s="11">
        <v>287.38000499999998</v>
      </c>
      <c r="BN49" s="11">
        <v>48.279998999999997</v>
      </c>
      <c r="BO49" s="11">
        <v>392.64001500000001</v>
      </c>
      <c r="BP49" s="11">
        <v>77.279999000000004</v>
      </c>
      <c r="BQ49" s="11">
        <v>57.169998</v>
      </c>
      <c r="BR49" s="11">
        <v>21.34</v>
      </c>
      <c r="BS49" s="11">
        <v>40.770000000000003</v>
      </c>
      <c r="BT49" s="11">
        <v>129.020004</v>
      </c>
      <c r="BU49" s="11">
        <v>59.790000999999997</v>
      </c>
      <c r="BV49" s="11">
        <v>32.729999999999997</v>
      </c>
      <c r="BW49" s="11">
        <v>38.409999999999997</v>
      </c>
      <c r="BX49" s="11">
        <v>73.75</v>
      </c>
      <c r="BY49" s="11">
        <v>96.019997000000004</v>
      </c>
      <c r="BZ49" s="11">
        <v>133.259995</v>
      </c>
      <c r="CA49" s="11">
        <v>32.380001</v>
      </c>
      <c r="CB49" s="11">
        <v>63.060001</v>
      </c>
      <c r="CC49" s="11">
        <v>87.959998999999996</v>
      </c>
      <c r="CD49" s="11">
        <v>52.150002000000001</v>
      </c>
      <c r="CE49" s="11">
        <v>115.089996</v>
      </c>
      <c r="CF49" s="11">
        <v>48.209999000000003</v>
      </c>
      <c r="CG49" s="11">
        <v>28.41</v>
      </c>
      <c r="CH49" s="11">
        <v>34.799999</v>
      </c>
      <c r="CI49" s="11">
        <v>44.330002</v>
      </c>
      <c r="CJ49" s="11">
        <v>7.37</v>
      </c>
      <c r="CK49" s="11">
        <v>77.059997999999993</v>
      </c>
      <c r="CL49" s="11">
        <v>283.85998499999999</v>
      </c>
      <c r="CM49" s="11">
        <v>134.570007</v>
      </c>
      <c r="CN49" s="11">
        <v>78.360000999999997</v>
      </c>
      <c r="CO49" s="11">
        <v>66.889999000000003</v>
      </c>
      <c r="CP49" s="11">
        <v>117.129997</v>
      </c>
      <c r="CQ49" s="11">
        <v>68.040001000000004</v>
      </c>
      <c r="CR49" s="11">
        <v>69.980002999999996</v>
      </c>
      <c r="CS49" s="11">
        <v>123.43</v>
      </c>
      <c r="CT49" s="11">
        <v>377.22000100000002</v>
      </c>
      <c r="CU49" s="11">
        <v>142.63000500000001</v>
      </c>
      <c r="CV49" s="11">
        <v>41.529998999999997</v>
      </c>
      <c r="CW49" s="11">
        <v>57.02</v>
      </c>
      <c r="CX49" s="11">
        <v>24.58</v>
      </c>
      <c r="CY49" s="11">
        <v>89.449996999999996</v>
      </c>
      <c r="CZ49" s="11">
        <v>23.440000999999999</v>
      </c>
      <c r="DA49" s="11">
        <v>38.090000000000003</v>
      </c>
      <c r="DB49" s="11">
        <v>94.43</v>
      </c>
      <c r="DC49" s="11">
        <v>175.30999800000001</v>
      </c>
      <c r="DD49" s="11">
        <v>52.639999000000003</v>
      </c>
      <c r="DE49" s="11">
        <v>159.770004</v>
      </c>
      <c r="DF49" s="11">
        <v>18.860001</v>
      </c>
      <c r="DG49" s="11">
        <v>59.990001999999997</v>
      </c>
      <c r="DH49" s="11">
        <v>71.610000999999997</v>
      </c>
      <c r="DI49" s="11">
        <v>30.59</v>
      </c>
      <c r="DJ49" s="11">
        <v>31.66</v>
      </c>
      <c r="DK49" s="11">
        <v>37.040000999999997</v>
      </c>
      <c r="DL49" s="11">
        <v>120.550003</v>
      </c>
      <c r="DM49" s="11">
        <v>24.43</v>
      </c>
      <c r="DN49" s="11">
        <v>56.689999</v>
      </c>
      <c r="DO49" s="11">
        <v>90.449996999999996</v>
      </c>
      <c r="DP49" s="11">
        <v>80.150002000000001</v>
      </c>
      <c r="DQ49" s="11">
        <v>117.41999800000001</v>
      </c>
      <c r="DR49" s="11">
        <v>142</v>
      </c>
      <c r="DS49" s="11">
        <v>75.949996999999996</v>
      </c>
      <c r="DT49" s="11">
        <v>49.66</v>
      </c>
      <c r="DU49" s="11">
        <v>74.75</v>
      </c>
      <c r="DV49" s="11">
        <v>101.33000199999999</v>
      </c>
      <c r="DW49" s="11">
        <v>71.839995999999999</v>
      </c>
      <c r="DX49" s="11">
        <v>75.959998999999996</v>
      </c>
      <c r="DY49" s="11">
        <v>91.949996999999996</v>
      </c>
      <c r="DZ49" s="11">
        <v>29.25</v>
      </c>
      <c r="EA49" s="11">
        <v>79.239998</v>
      </c>
      <c r="EB49" s="11">
        <v>103.849998</v>
      </c>
      <c r="EC49" s="11">
        <v>28.77</v>
      </c>
      <c r="ED49" s="11">
        <v>27.83</v>
      </c>
      <c r="EE49" s="11">
        <v>70.040001000000004</v>
      </c>
      <c r="EF49" s="11">
        <v>96.68</v>
      </c>
      <c r="EG49" s="11">
        <v>86.160004000000001</v>
      </c>
      <c r="EH49" s="11">
        <v>123.68</v>
      </c>
      <c r="EI49" s="11">
        <v>77.129997000000003</v>
      </c>
      <c r="EJ49" s="11">
        <v>58.150002000000001</v>
      </c>
      <c r="EK49" s="11">
        <v>90.050003000000004</v>
      </c>
      <c r="EL49" s="11">
        <v>76.860000999999997</v>
      </c>
      <c r="EM49" s="11">
        <v>98.910004000000001</v>
      </c>
      <c r="EN49" s="11">
        <v>77.319999999999993</v>
      </c>
      <c r="EO49" s="11">
        <v>65.370002999999997</v>
      </c>
      <c r="EP49" s="11">
        <v>48.189999</v>
      </c>
      <c r="EQ49" s="11">
        <v>80.760002</v>
      </c>
      <c r="ER49" s="11">
        <v>29.82</v>
      </c>
      <c r="ES49" s="11">
        <v>122.220001</v>
      </c>
      <c r="ET49" s="11">
        <v>73.279999000000004</v>
      </c>
      <c r="EU49" s="11">
        <v>116.480003</v>
      </c>
      <c r="EV49" s="11">
        <v>71.169998000000007</v>
      </c>
      <c r="EW49" s="11">
        <v>78.730002999999996</v>
      </c>
      <c r="EX49" s="11">
        <v>77.069999999999993</v>
      </c>
      <c r="EY49" s="11">
        <v>56.77</v>
      </c>
      <c r="EZ49" s="11">
        <v>15.95</v>
      </c>
      <c r="FA49" s="11">
        <v>108.010002</v>
      </c>
      <c r="FB49" s="11">
        <v>361.39001500000001</v>
      </c>
      <c r="FC49" s="11">
        <v>63.150002000000001</v>
      </c>
      <c r="FD49" s="11">
        <v>70.889999000000003</v>
      </c>
      <c r="FE49" s="11">
        <v>54.549999</v>
      </c>
      <c r="FF49" s="11">
        <v>73.169998000000007</v>
      </c>
      <c r="FG49" s="11">
        <v>219</v>
      </c>
      <c r="FH49" s="11">
        <v>34.919998</v>
      </c>
      <c r="FI49" s="11">
        <v>68.849997999999999</v>
      </c>
      <c r="FJ49" s="11">
        <v>72.730002999999996</v>
      </c>
      <c r="FK49" s="11">
        <v>68.589995999999999</v>
      </c>
      <c r="FL49" s="11">
        <v>89.370002999999997</v>
      </c>
      <c r="FM49" s="11">
        <v>35.459999000000003</v>
      </c>
      <c r="FN49" s="11">
        <v>55.689999</v>
      </c>
      <c r="FO49" s="11">
        <v>120.029999</v>
      </c>
      <c r="FP49" s="11">
        <v>74.139999000000003</v>
      </c>
      <c r="FQ49" s="11">
        <v>12.77</v>
      </c>
      <c r="FR49" s="11">
        <v>48.599997999999999</v>
      </c>
      <c r="FS49" s="11">
        <v>120.30999799999999</v>
      </c>
      <c r="FT49" s="11">
        <v>55.43</v>
      </c>
      <c r="FU49" s="11">
        <v>15.04</v>
      </c>
      <c r="FV49" s="11">
        <v>201.020004</v>
      </c>
      <c r="FW49" s="11">
        <v>31.610001</v>
      </c>
      <c r="FX49" s="11">
        <v>142.36000100000001</v>
      </c>
      <c r="FY49" s="11">
        <v>75.339995999999999</v>
      </c>
      <c r="FZ49" s="11">
        <v>106.099998</v>
      </c>
      <c r="GA49" s="11">
        <v>26.76</v>
      </c>
      <c r="GB49" s="11">
        <v>77.059997999999993</v>
      </c>
      <c r="GC49" s="11">
        <v>36.68</v>
      </c>
      <c r="GD49" s="11">
        <v>56.669998</v>
      </c>
      <c r="GE49" s="11">
        <v>50.560001</v>
      </c>
      <c r="GF49" s="11">
        <v>58.07</v>
      </c>
      <c r="GG49" s="11">
        <v>26.9</v>
      </c>
      <c r="GH49" s="11">
        <v>27.040001</v>
      </c>
      <c r="GI49" s="11">
        <v>142.08999600000001</v>
      </c>
      <c r="GJ49" s="11">
        <v>33.619999</v>
      </c>
      <c r="GK49" s="11">
        <v>35.709999000000003</v>
      </c>
      <c r="GL49" s="11">
        <v>3.45</v>
      </c>
      <c r="GM49" s="11">
        <v>174.30999800000001</v>
      </c>
      <c r="GN49" s="11">
        <v>31.74</v>
      </c>
      <c r="GO49" s="11">
        <v>26.27</v>
      </c>
      <c r="GP49" s="11">
        <v>74.839995999999999</v>
      </c>
      <c r="GQ49" s="11">
        <v>63.740001999999997</v>
      </c>
      <c r="GR49" s="11">
        <v>24.459999</v>
      </c>
      <c r="GS49" s="11">
        <v>37.360000999999997</v>
      </c>
      <c r="GT49" s="11">
        <v>796.09997599999997</v>
      </c>
      <c r="GU49" s="11">
        <v>815.34002699999996</v>
      </c>
      <c r="GV49" s="11">
        <v>99.82</v>
      </c>
      <c r="GW49" s="11">
        <v>71.849997999999999</v>
      </c>
      <c r="GX49" s="11">
        <v>25.49</v>
      </c>
      <c r="GY49" s="11">
        <v>49.709999000000003</v>
      </c>
      <c r="GZ49" s="11">
        <v>238.550003</v>
      </c>
      <c r="HA49" s="11">
        <v>33.209999000000003</v>
      </c>
      <c r="HB49" s="11">
        <v>237.63999899999999</v>
      </c>
      <c r="HC49" s="11">
        <v>54.900002000000001</v>
      </c>
      <c r="HD49" s="11">
        <v>110</v>
      </c>
      <c r="HE49" s="11">
        <v>85.5</v>
      </c>
      <c r="HF49" s="11">
        <v>13.25</v>
      </c>
      <c r="HG49" s="11">
        <v>23</v>
      </c>
      <c r="HH49" s="11">
        <v>73.949996999999996</v>
      </c>
      <c r="HI49" s="11">
        <v>66.589995999999999</v>
      </c>
      <c r="HJ49" s="11">
        <v>30.389999</v>
      </c>
      <c r="HK49" s="11">
        <v>136.53999300000001</v>
      </c>
      <c r="HL49" s="11">
        <v>65.139999000000003</v>
      </c>
      <c r="HM49" s="11">
        <v>48.259998000000003</v>
      </c>
      <c r="HN49" s="11">
        <v>61.060001</v>
      </c>
      <c r="HO49" s="11">
        <v>40.520000000000003</v>
      </c>
      <c r="HP49" s="11">
        <v>118.089996</v>
      </c>
      <c r="HQ49" s="11">
        <v>83.459998999999996</v>
      </c>
      <c r="HR49" s="11">
        <v>23.93</v>
      </c>
      <c r="HS49" s="11">
        <v>15.82</v>
      </c>
      <c r="HT49" s="11">
        <v>23.25</v>
      </c>
      <c r="HU49" s="11">
        <v>34.860000999999997</v>
      </c>
      <c r="HV49" s="11">
        <v>105.449997</v>
      </c>
      <c r="HW49" s="11">
        <v>153.490005</v>
      </c>
      <c r="HX49" s="11">
        <v>19.049999</v>
      </c>
      <c r="HY49" s="11">
        <v>100.889999</v>
      </c>
      <c r="HZ49" s="11">
        <v>204.570007</v>
      </c>
      <c r="IA49" s="11">
        <v>168.28999300000001</v>
      </c>
      <c r="IB49" s="11">
        <v>59.41</v>
      </c>
      <c r="IC49" s="11">
        <v>120.83000199999999</v>
      </c>
      <c r="ID49" s="11">
        <v>121.75</v>
      </c>
      <c r="IE49" s="11">
        <v>126.699997</v>
      </c>
      <c r="IF49" s="11">
        <v>36.799999</v>
      </c>
      <c r="IG49" s="11">
        <v>117.790001</v>
      </c>
      <c r="IH49" s="11">
        <v>53.290000999999997</v>
      </c>
      <c r="II49" s="11">
        <v>24.290001</v>
      </c>
      <c r="IJ49" s="11">
        <v>77.839995999999999</v>
      </c>
      <c r="IK49" s="11">
        <v>33.159999999999997</v>
      </c>
      <c r="IL49" s="11">
        <v>635.96997099999999</v>
      </c>
      <c r="IM49" s="11">
        <v>126.160004</v>
      </c>
      <c r="IN49" s="11">
        <v>31.74</v>
      </c>
      <c r="IO49" s="11">
        <v>99.010002</v>
      </c>
      <c r="IP49" s="11">
        <v>43.439999</v>
      </c>
      <c r="IQ49" s="11">
        <v>60.599997999999999</v>
      </c>
      <c r="IR49" s="11">
        <v>115.889999</v>
      </c>
      <c r="IS49" s="11">
        <v>28.610001</v>
      </c>
      <c r="IT49" s="11">
        <v>84.760002</v>
      </c>
      <c r="IU49" s="11">
        <v>58.349997999999999</v>
      </c>
      <c r="IV49" s="11">
        <v>73.949996999999996</v>
      </c>
      <c r="IW49" s="11">
        <v>18.079999999999998</v>
      </c>
      <c r="IX49" s="11">
        <v>84.940002000000007</v>
      </c>
      <c r="IY49" s="11">
        <v>26.370000999999998</v>
      </c>
      <c r="IZ49" s="11">
        <v>77.970000999999996</v>
      </c>
      <c r="JA49" s="11">
        <v>115.339996</v>
      </c>
      <c r="JB49" s="11">
        <v>21.34</v>
      </c>
      <c r="JC49" s="11">
        <v>61.93</v>
      </c>
      <c r="JD49" s="11">
        <v>41.759998000000003</v>
      </c>
      <c r="JE49" s="11">
        <v>47.880001</v>
      </c>
      <c r="JF49" s="11">
        <v>34.419998</v>
      </c>
      <c r="JG49" s="11">
        <v>55.310001</v>
      </c>
      <c r="JH49" s="11">
        <v>85.970000999999996</v>
      </c>
      <c r="JI49" s="11">
        <v>47.709999000000003</v>
      </c>
      <c r="JJ49" s="11">
        <v>72.290001000000004</v>
      </c>
      <c r="JK49" s="11">
        <v>50.400002000000001</v>
      </c>
      <c r="JL49" s="11">
        <v>45.27</v>
      </c>
      <c r="JM49" s="11">
        <v>129.61000100000001</v>
      </c>
      <c r="JN49" s="11">
        <v>33.360000999999997</v>
      </c>
      <c r="JO49" s="11">
        <v>158.16000399999999</v>
      </c>
      <c r="JP49" s="11">
        <v>62.459999000000003</v>
      </c>
      <c r="JQ49" s="11">
        <v>68.639999000000003</v>
      </c>
      <c r="JR49" s="11">
        <v>251.69000199999999</v>
      </c>
      <c r="JS49" s="11">
        <v>67.040001000000004</v>
      </c>
      <c r="JT49" s="11">
        <v>37.509998000000003</v>
      </c>
      <c r="JU49" s="11">
        <v>74.650002000000001</v>
      </c>
      <c r="JV49" s="11">
        <v>104.05999799999999</v>
      </c>
      <c r="JW49" s="11">
        <v>23.49</v>
      </c>
      <c r="JX49" s="11">
        <v>49.549999</v>
      </c>
      <c r="JY49" s="11">
        <v>57.200001</v>
      </c>
      <c r="JZ49" s="11">
        <v>89.620002999999997</v>
      </c>
      <c r="KA49" s="11">
        <v>40.709999000000003</v>
      </c>
      <c r="KB49" s="11">
        <v>103.32</v>
      </c>
      <c r="KC49" s="11">
        <v>95.629997000000003</v>
      </c>
      <c r="KD49" s="11">
        <v>71.129997000000003</v>
      </c>
      <c r="KE49" s="11">
        <v>84.400002000000001</v>
      </c>
      <c r="KF49" s="11">
        <v>32.669998</v>
      </c>
      <c r="KG49" s="11">
        <v>29.65</v>
      </c>
      <c r="KH49" s="11">
        <v>122.68</v>
      </c>
      <c r="KI49" s="11">
        <v>65.099997999999999</v>
      </c>
      <c r="KJ49" s="11">
        <v>147.970001</v>
      </c>
      <c r="KK49" s="11">
        <v>99.5</v>
      </c>
      <c r="KL49" s="11">
        <v>43.080002</v>
      </c>
      <c r="KM49" s="11">
        <v>73.370002999999997</v>
      </c>
      <c r="KN49" s="11">
        <v>56.689999</v>
      </c>
      <c r="KO49" s="11">
        <v>201.259995</v>
      </c>
      <c r="KP49" s="11">
        <v>71.980002999999996</v>
      </c>
      <c r="KQ49" s="11">
        <v>93.699996999999996</v>
      </c>
      <c r="KR49" s="11">
        <v>222.199997</v>
      </c>
      <c r="KS49" s="11">
        <v>69.319999999999993</v>
      </c>
      <c r="KT49" s="11">
        <v>178.83000200000001</v>
      </c>
      <c r="KU49" s="11">
        <v>53.040000999999997</v>
      </c>
      <c r="KV49" s="11">
        <v>45</v>
      </c>
      <c r="KW49" s="11">
        <v>66.690002000000007</v>
      </c>
      <c r="KX49" s="11">
        <v>104.519997</v>
      </c>
      <c r="KY49" s="11">
        <v>29.52</v>
      </c>
      <c r="KZ49" s="11">
        <v>49.240001999999997</v>
      </c>
      <c r="LA49" s="11">
        <v>61.790000999999997</v>
      </c>
      <c r="LB49" s="11">
        <v>18.799999</v>
      </c>
      <c r="LC49" s="11">
        <v>62.98</v>
      </c>
      <c r="LD49" s="11">
        <v>83.239998</v>
      </c>
      <c r="LE49" s="11">
        <v>153.220001</v>
      </c>
      <c r="LF49" s="11">
        <v>425.76998900000001</v>
      </c>
      <c r="LG49" s="11">
        <v>20.129999000000002</v>
      </c>
      <c r="LH49" s="11">
        <v>34.299999</v>
      </c>
      <c r="LI49" s="11">
        <v>38.299999</v>
      </c>
      <c r="LJ49" s="11">
        <v>16.360001</v>
      </c>
      <c r="LK49" s="11">
        <v>41.639999000000003</v>
      </c>
      <c r="LL49" s="11">
        <v>69.260002</v>
      </c>
      <c r="LM49" s="11">
        <v>119.019997</v>
      </c>
      <c r="LN49" s="11">
        <v>33.869999</v>
      </c>
      <c r="LO49" s="11">
        <v>123.779999</v>
      </c>
      <c r="LP49" s="11">
        <v>47.880001</v>
      </c>
      <c r="LQ49" s="11">
        <v>22.1</v>
      </c>
      <c r="LR49" s="11">
        <v>52.299999</v>
      </c>
      <c r="LS49" s="11">
        <v>42.040000999999997</v>
      </c>
      <c r="LT49" s="11">
        <v>231.55999800000001</v>
      </c>
      <c r="LU49" s="11">
        <v>40.32</v>
      </c>
      <c r="LV49" s="11">
        <v>12.79</v>
      </c>
      <c r="LW49" s="11">
        <v>109.83000199999999</v>
      </c>
      <c r="LX49" s="11">
        <v>36</v>
      </c>
      <c r="LY49" s="11">
        <v>89</v>
      </c>
      <c r="LZ49" s="11">
        <v>63.43</v>
      </c>
      <c r="MA49" s="11">
        <v>91.169998000000007</v>
      </c>
      <c r="MB49" s="11">
        <v>47.299999</v>
      </c>
      <c r="MC49" s="11">
        <v>12.25</v>
      </c>
      <c r="MD49" s="11">
        <v>11.88</v>
      </c>
      <c r="ME49" s="11">
        <v>56.110000999999997</v>
      </c>
      <c r="MF49" s="11">
        <v>57.77</v>
      </c>
      <c r="MG49" s="11">
        <v>88.32</v>
      </c>
      <c r="MH49" s="11">
        <v>40.759998000000003</v>
      </c>
      <c r="MI49" s="11">
        <v>282.52999899999998</v>
      </c>
      <c r="MJ49" s="11">
        <v>72.349997999999999</v>
      </c>
      <c r="MK49" s="11">
        <v>60.25</v>
      </c>
      <c r="ML49" s="11">
        <v>19.450001</v>
      </c>
      <c r="MM49" s="11">
        <v>15.71</v>
      </c>
      <c r="MN49" s="11">
        <v>67.169998000000007</v>
      </c>
      <c r="MO49" s="11">
        <v>60.59</v>
      </c>
      <c r="MP49" s="11">
        <v>1540.1099850000001</v>
      </c>
      <c r="MQ49" s="11">
        <v>40.770000000000003</v>
      </c>
      <c r="MR49" s="11">
        <v>43.34</v>
      </c>
      <c r="MS49" s="11">
        <v>105.629997</v>
      </c>
      <c r="MT49" s="11">
        <v>32.830002</v>
      </c>
      <c r="MU49" s="11">
        <v>59.52</v>
      </c>
      <c r="MV49" s="11">
        <v>85.18</v>
      </c>
      <c r="MW49" s="11">
        <v>34.409999999999997</v>
      </c>
      <c r="MX49" s="11">
        <v>141.009995</v>
      </c>
      <c r="MY49" s="11">
        <v>19.700001</v>
      </c>
      <c r="MZ49" s="11">
        <v>54.009998000000003</v>
      </c>
      <c r="NA49" s="11">
        <v>53.200001</v>
      </c>
      <c r="NB49" s="11">
        <v>92.029999000000004</v>
      </c>
      <c r="NC49" s="11">
        <v>114.699997</v>
      </c>
      <c r="ND49" s="11">
        <v>58.959999000000003</v>
      </c>
      <c r="NE49" s="11">
        <v>78.169998000000007</v>
      </c>
      <c r="NF49" s="11">
        <v>97.050003000000004</v>
      </c>
      <c r="NG49" s="11">
        <v>34.209999000000003</v>
      </c>
      <c r="NH49" s="11">
        <v>83.739998</v>
      </c>
      <c r="NI49" s="11">
        <v>104.83000199999999</v>
      </c>
      <c r="NJ49" s="11">
        <v>218.38000500000001</v>
      </c>
      <c r="NK49" s="11">
        <v>88.169998000000007</v>
      </c>
      <c r="NL49" s="11">
        <v>102.010002</v>
      </c>
      <c r="NM49" s="11">
        <v>35.07</v>
      </c>
      <c r="NN49" s="11">
        <v>123.730003</v>
      </c>
      <c r="NO49" s="11">
        <v>191.25</v>
      </c>
      <c r="NP49" s="11">
        <v>39.43</v>
      </c>
      <c r="NQ49" s="11">
        <v>69.339995999999999</v>
      </c>
      <c r="NR49" s="11">
        <v>54.779998999999997</v>
      </c>
      <c r="NS49" s="11">
        <v>80.809997999999993</v>
      </c>
      <c r="NT49" s="11">
        <v>55.77</v>
      </c>
      <c r="NU49" s="11">
        <v>85.5</v>
      </c>
      <c r="NV49" s="11">
        <v>382</v>
      </c>
      <c r="NW49" s="11">
        <v>14.29</v>
      </c>
      <c r="NX49" s="11">
        <v>48.540000999999997</v>
      </c>
      <c r="NY49" s="11">
        <v>80.550003000000004</v>
      </c>
      <c r="NZ49" s="11">
        <v>15.35</v>
      </c>
      <c r="OA49" s="11">
        <v>103.760002</v>
      </c>
      <c r="OB49" s="11">
        <v>137.070007</v>
      </c>
      <c r="OC49" s="11">
        <v>188.03999300000001</v>
      </c>
      <c r="OD49" s="11">
        <v>68.269997000000004</v>
      </c>
      <c r="OE49" s="11">
        <v>36.290000999999997</v>
      </c>
      <c r="OF49" s="11">
        <v>57.049999</v>
      </c>
      <c r="OG49" s="11">
        <v>142.41000399999999</v>
      </c>
      <c r="OH49" s="11">
        <v>59.310001</v>
      </c>
      <c r="OI49" s="11">
        <v>73.989998</v>
      </c>
      <c r="OJ49" s="11">
        <v>38.950001</v>
      </c>
      <c r="OK49" s="11">
        <v>41.77</v>
      </c>
      <c r="OL49" s="11">
        <v>48.310001</v>
      </c>
      <c r="OM49" s="11">
        <v>269.58999599999999</v>
      </c>
      <c r="ON49" s="11">
        <v>96.169998000000007</v>
      </c>
      <c r="OO49" s="11">
        <v>130.58000200000001</v>
      </c>
      <c r="OP49" s="11">
        <v>86.129997000000003</v>
      </c>
      <c r="OQ49" s="11">
        <v>112.730003</v>
      </c>
      <c r="OR49" s="11">
        <v>173.30999800000001</v>
      </c>
      <c r="OS49" s="11">
        <v>71.220000999999996</v>
      </c>
      <c r="OT49" s="11">
        <v>49.189999</v>
      </c>
      <c r="OU49" s="11">
        <v>187.429993</v>
      </c>
      <c r="OV49" s="11">
        <v>116.69000200000001</v>
      </c>
      <c r="OW49" s="11">
        <v>9.89</v>
      </c>
      <c r="OX49" s="11">
        <v>76.279999000000004</v>
      </c>
      <c r="OY49" s="11">
        <v>103.970001</v>
      </c>
      <c r="OZ49" s="11">
        <v>54.450001</v>
      </c>
      <c r="PA49" s="11">
        <v>80.059997999999993</v>
      </c>
      <c r="PB49" s="11">
        <v>40.840000000000003</v>
      </c>
      <c r="PC49" s="11">
        <v>155.21000699999999</v>
      </c>
      <c r="PD49" s="11">
        <v>119.099998</v>
      </c>
      <c r="PE49" s="11">
        <v>76.879997000000003</v>
      </c>
      <c r="PF49" s="11">
        <v>11.31</v>
      </c>
      <c r="PG49" s="11">
        <v>36.270000000000003</v>
      </c>
      <c r="PH49" s="11">
        <v>117.629997</v>
      </c>
      <c r="PI49" s="11">
        <v>24.91</v>
      </c>
      <c r="PJ49" s="11">
        <v>55.619999</v>
      </c>
      <c r="PK49" s="11">
        <v>41.360000999999997</v>
      </c>
      <c r="PL49" s="11">
        <v>99.830001999999993</v>
      </c>
      <c r="PM49" s="11">
        <v>28.620000999999998</v>
      </c>
      <c r="PN49" s="11">
        <v>250.08000200000001</v>
      </c>
      <c r="PO49" s="11">
        <v>71.599997999999999</v>
      </c>
      <c r="PP49" s="11">
        <v>22.190000999999999</v>
      </c>
      <c r="PQ49" s="11">
        <v>77.669998000000007</v>
      </c>
      <c r="PR49" s="11">
        <v>84.209998999999996</v>
      </c>
      <c r="PS49" s="11">
        <v>78.260002</v>
      </c>
      <c r="PT49" s="11">
        <v>73.480002999999996</v>
      </c>
      <c r="PU49" s="11">
        <v>145.89999399999999</v>
      </c>
      <c r="PV49" s="11">
        <v>49.029998999999997</v>
      </c>
      <c r="PW49" s="11">
        <v>76.440002000000007</v>
      </c>
      <c r="PX49" s="11">
        <v>121.43</v>
      </c>
      <c r="PY49" s="11">
        <v>76.720000999999996</v>
      </c>
      <c r="PZ49" s="11">
        <v>62.740001999999997</v>
      </c>
      <c r="QA49" s="11">
        <v>91.620002999999997</v>
      </c>
      <c r="QB49" s="11">
        <v>49.509998000000003</v>
      </c>
      <c r="QC49" s="11">
        <v>94.669998000000007</v>
      </c>
      <c r="QD49" s="11">
        <v>73.199996999999996</v>
      </c>
      <c r="QE49" s="11">
        <v>48.470001000000003</v>
      </c>
      <c r="QF49" s="11">
        <v>32.270000000000003</v>
      </c>
      <c r="QG49" s="11">
        <v>72.550003000000004</v>
      </c>
      <c r="QH49" s="11">
        <v>34.560001</v>
      </c>
      <c r="QI49" s="11">
        <v>108.989998</v>
      </c>
      <c r="QJ49" s="11">
        <v>255.020004</v>
      </c>
      <c r="QK49" s="11">
        <v>160.53999300000001</v>
      </c>
      <c r="QL49" s="11">
        <v>43.59</v>
      </c>
      <c r="QM49" s="11">
        <v>104.040001</v>
      </c>
      <c r="QN49" s="11">
        <v>120.160004</v>
      </c>
      <c r="QO49" s="11">
        <v>32.340000000000003</v>
      </c>
      <c r="QP49" s="11">
        <v>106.300003</v>
      </c>
      <c r="QQ49" s="11">
        <v>51.700001</v>
      </c>
      <c r="QR49" s="11">
        <v>110.30999799999999</v>
      </c>
      <c r="QS49" s="11">
        <v>79.199996999999996</v>
      </c>
      <c r="QT49" s="11">
        <v>92.190002000000007</v>
      </c>
      <c r="QU49" s="11">
        <v>56.330002</v>
      </c>
      <c r="QV49" s="11">
        <v>34.959999000000003</v>
      </c>
      <c r="QW49" s="11">
        <v>67.199996999999996</v>
      </c>
      <c r="QX49" s="11">
        <v>125.43</v>
      </c>
      <c r="QY49" s="11">
        <v>104.199997</v>
      </c>
      <c r="QZ49" s="11">
        <v>83.57</v>
      </c>
      <c r="RA49" s="11">
        <v>79.919998000000007</v>
      </c>
      <c r="RB49" s="11">
        <v>76.599997999999999</v>
      </c>
      <c r="RC49" s="11">
        <v>63.220001000000003</v>
      </c>
      <c r="RD49" s="11">
        <v>52.360000999999997</v>
      </c>
      <c r="RE49" s="11">
        <v>139.58999600000001</v>
      </c>
      <c r="RF49" s="11">
        <v>87.730002999999996</v>
      </c>
      <c r="RG49" s="11">
        <v>67.900002000000001</v>
      </c>
      <c r="RH49" s="11">
        <v>58.32</v>
      </c>
      <c r="RI49" s="11">
        <v>55.84</v>
      </c>
      <c r="RJ49" s="11">
        <v>31.389999</v>
      </c>
      <c r="RK49" s="11">
        <v>178.13999899999999</v>
      </c>
      <c r="RL49" s="11">
        <v>70.830001999999993</v>
      </c>
      <c r="RM49" s="11">
        <v>30.4</v>
      </c>
      <c r="RN49" s="11">
        <v>71.800003000000004</v>
      </c>
      <c r="RO49" s="11">
        <v>51.119999</v>
      </c>
      <c r="RP49" s="11">
        <v>21.790001</v>
      </c>
      <c r="RQ49" s="11">
        <v>32.07</v>
      </c>
      <c r="RR49" s="11">
        <v>76.919998000000007</v>
      </c>
      <c r="RS49" s="11">
        <v>93.5</v>
      </c>
      <c r="RT49" s="11">
        <v>142.050003</v>
      </c>
      <c r="RU49" s="11">
        <v>40.720001000000003</v>
      </c>
      <c r="RV49" s="11">
        <v>37.220001000000003</v>
      </c>
      <c r="RW49" s="11">
        <v>56.48</v>
      </c>
      <c r="RX49" s="11">
        <v>92.580001999999993</v>
      </c>
      <c r="RY49" s="11">
        <v>59.82</v>
      </c>
      <c r="RZ49" s="11">
        <v>9.3000000000000007</v>
      </c>
      <c r="SA49" s="11">
        <v>50.990001999999997</v>
      </c>
      <c r="SB49" s="11">
        <v>41.470001000000003</v>
      </c>
      <c r="SC49" s="11">
        <v>64.620002999999997</v>
      </c>
      <c r="SD49" s="11">
        <v>106.730003</v>
      </c>
      <c r="SE49" s="11">
        <v>42.23</v>
      </c>
      <c r="SF49" s="11">
        <v>51.049999</v>
      </c>
      <c r="SG49" s="12">
        <v>42.75</v>
      </c>
    </row>
    <row r="50" spans="1:501" x14ac:dyDescent="0.25">
      <c r="A50" s="7">
        <v>42724</v>
      </c>
      <c r="B50" s="11">
        <f>'prices-split-adjusted'!C58/'prices-split-adjusted'!C53</f>
        <v>0.96275098736395215</v>
      </c>
      <c r="C50" s="8">
        <v>46.209999000000003</v>
      </c>
      <c r="D50" s="8">
        <v>49.220001000000003</v>
      </c>
      <c r="E50" s="8">
        <v>175.63000500000001</v>
      </c>
      <c r="F50" s="8">
        <v>116.949997</v>
      </c>
      <c r="G50" s="8">
        <v>62.16</v>
      </c>
      <c r="H50" s="8">
        <v>79.300003000000004</v>
      </c>
      <c r="I50" s="8">
        <v>38.189999</v>
      </c>
      <c r="J50" s="8">
        <v>124.099998</v>
      </c>
      <c r="K50" s="8">
        <v>105.769997</v>
      </c>
      <c r="L50" s="8">
        <v>73.400002000000001</v>
      </c>
      <c r="M50" s="8">
        <v>46.220001000000003</v>
      </c>
      <c r="N50" s="8">
        <v>102.33000199999999</v>
      </c>
      <c r="O50" s="8">
        <v>231.33999600000001</v>
      </c>
      <c r="P50" s="8">
        <v>76.010002</v>
      </c>
      <c r="Q50" s="8">
        <v>52.189999</v>
      </c>
      <c r="R50" s="8">
        <v>63.209999000000003</v>
      </c>
      <c r="S50" s="8">
        <v>11.94</v>
      </c>
      <c r="T50" s="8">
        <v>124.629997</v>
      </c>
      <c r="U50" s="8">
        <v>69.860000999999997</v>
      </c>
      <c r="V50" s="8">
        <v>191.33000200000001</v>
      </c>
      <c r="W50" s="8">
        <v>66.599997999999999</v>
      </c>
      <c r="X50" s="8">
        <v>92.300003000000004</v>
      </c>
      <c r="Y50" s="8">
        <v>51.869999</v>
      </c>
      <c r="Z50" s="8">
        <v>68.699996999999996</v>
      </c>
      <c r="AA50" s="8">
        <v>89.339995999999999</v>
      </c>
      <c r="AB50" s="8">
        <v>91.559997999999993</v>
      </c>
      <c r="AC50" s="8">
        <v>74.480002999999996</v>
      </c>
      <c r="AD50" s="8">
        <v>65.330001999999993</v>
      </c>
      <c r="AE50" s="8">
        <v>116.720001</v>
      </c>
      <c r="AF50" s="8">
        <v>32.610000999999997</v>
      </c>
      <c r="AG50" s="8">
        <v>49.470001000000003</v>
      </c>
      <c r="AH50" s="8">
        <v>146.979996</v>
      </c>
      <c r="AI50" s="8">
        <v>147.220001</v>
      </c>
      <c r="AJ50" s="8">
        <v>113.480003</v>
      </c>
      <c r="AK50" s="8">
        <v>106.980003</v>
      </c>
      <c r="AL50" s="8">
        <v>771.21997099999999</v>
      </c>
      <c r="AM50" s="8">
        <v>49.41</v>
      </c>
      <c r="AN50" s="8">
        <v>147.66000399999999</v>
      </c>
      <c r="AO50" s="8">
        <v>111.83000199999999</v>
      </c>
      <c r="AP50" s="8">
        <v>66.75</v>
      </c>
      <c r="AQ50" s="8">
        <v>70.970000999999996</v>
      </c>
      <c r="AR50" s="8">
        <v>147.5</v>
      </c>
      <c r="AS50" s="8">
        <v>68.330001999999993</v>
      </c>
      <c r="AT50" s="8">
        <v>20.100000000000001</v>
      </c>
      <c r="AU50" s="8">
        <v>36.830002</v>
      </c>
      <c r="AV50" s="8">
        <v>175.229996</v>
      </c>
      <c r="AW50" s="8">
        <v>182.070007</v>
      </c>
      <c r="AX50" s="8">
        <v>71.519997000000004</v>
      </c>
      <c r="AY50" s="8">
        <v>73.190002000000007</v>
      </c>
      <c r="AZ50" s="8">
        <v>75.059997999999993</v>
      </c>
      <c r="BA50" s="8">
        <v>231.720001</v>
      </c>
      <c r="BB50" s="8">
        <v>807.32000700000003</v>
      </c>
      <c r="BC50" s="8">
        <v>156.38999899999999</v>
      </c>
      <c r="BD50" s="8">
        <v>22.709999</v>
      </c>
      <c r="BE50" s="8">
        <v>44.099997999999999</v>
      </c>
      <c r="BF50" s="8">
        <v>46.200001</v>
      </c>
      <c r="BG50" s="8">
        <v>47.650002000000001</v>
      </c>
      <c r="BH50" s="8">
        <v>47.259998000000003</v>
      </c>
      <c r="BI50" s="8">
        <v>220.470001</v>
      </c>
      <c r="BJ50" s="8">
        <v>166.14999399999999</v>
      </c>
      <c r="BK50" s="8">
        <v>40.400002000000001</v>
      </c>
      <c r="BL50" s="8">
        <v>65.150002000000001</v>
      </c>
      <c r="BM50" s="8">
        <v>285.58999599999999</v>
      </c>
      <c r="BN50" s="8">
        <v>47.68</v>
      </c>
      <c r="BO50" s="8">
        <v>398.45001200000002</v>
      </c>
      <c r="BP50" s="8">
        <v>76.309997999999993</v>
      </c>
      <c r="BQ50" s="8">
        <v>59.119999</v>
      </c>
      <c r="BR50" s="8">
        <v>21.530000999999999</v>
      </c>
      <c r="BS50" s="8">
        <v>40.380001</v>
      </c>
      <c r="BT50" s="8">
        <v>127.290001</v>
      </c>
      <c r="BU50" s="8">
        <v>60.799999</v>
      </c>
      <c r="BV50" s="8">
        <v>32.880001</v>
      </c>
      <c r="BW50" s="8">
        <v>38.229999999999997</v>
      </c>
      <c r="BX50" s="8">
        <v>73.349997999999999</v>
      </c>
      <c r="BY50" s="8">
        <v>94.339995999999999</v>
      </c>
      <c r="BZ50" s="8">
        <v>132.990005</v>
      </c>
      <c r="CA50" s="8">
        <v>32.07</v>
      </c>
      <c r="CB50" s="8">
        <v>64.620002999999997</v>
      </c>
      <c r="CC50" s="8">
        <v>87.57</v>
      </c>
      <c r="CD50" s="8">
        <v>52.490001999999997</v>
      </c>
      <c r="CE50" s="8">
        <v>118.519997</v>
      </c>
      <c r="CF50" s="8">
        <v>48.5</v>
      </c>
      <c r="CG50" s="8">
        <v>28.99</v>
      </c>
      <c r="CH50" s="8">
        <v>36.080002</v>
      </c>
      <c r="CI50" s="8">
        <v>44.740001999999997</v>
      </c>
      <c r="CJ50" s="8">
        <v>7.29</v>
      </c>
      <c r="CK50" s="8">
        <v>74.529999000000004</v>
      </c>
      <c r="CL50" s="8">
        <v>290.38000499999998</v>
      </c>
      <c r="CM50" s="8">
        <v>137.11000100000001</v>
      </c>
      <c r="CN50" s="8">
        <v>76.510002</v>
      </c>
      <c r="CO50" s="8">
        <v>66.389999000000003</v>
      </c>
      <c r="CP50" s="8">
        <v>119.790001</v>
      </c>
      <c r="CQ50" s="8">
        <v>68.720000999999996</v>
      </c>
      <c r="CR50" s="8">
        <v>71.010002</v>
      </c>
      <c r="CS50" s="8">
        <v>122.41999800000001</v>
      </c>
      <c r="CT50" s="8">
        <v>389.47000100000002</v>
      </c>
      <c r="CU50" s="8">
        <v>138</v>
      </c>
      <c r="CV50" s="8">
        <v>41.709999000000003</v>
      </c>
      <c r="CW50" s="8">
        <v>56.720001000000003</v>
      </c>
      <c r="CX50" s="8">
        <v>24.66</v>
      </c>
      <c r="CY50" s="8">
        <v>90.620002999999997</v>
      </c>
      <c r="CZ50" s="8">
        <v>21.82</v>
      </c>
      <c r="DA50" s="8">
        <v>35.82</v>
      </c>
      <c r="DB50" s="8">
        <v>94.690002000000007</v>
      </c>
      <c r="DC50" s="8">
        <v>175.38999899999999</v>
      </c>
      <c r="DD50" s="8">
        <v>51.549999</v>
      </c>
      <c r="DE50" s="8">
        <v>163.86000100000001</v>
      </c>
      <c r="DF50" s="8">
        <v>18.670000000000002</v>
      </c>
      <c r="DG50" s="8">
        <v>60.130001</v>
      </c>
      <c r="DH50" s="8">
        <v>69.860000999999997</v>
      </c>
      <c r="DI50" s="8">
        <v>30.559999000000001</v>
      </c>
      <c r="DJ50" s="8">
        <v>32.270000000000003</v>
      </c>
      <c r="DK50" s="8">
        <v>36.619999</v>
      </c>
      <c r="DL50" s="8">
        <v>119.779999</v>
      </c>
      <c r="DM50" s="8">
        <v>24.129999000000002</v>
      </c>
      <c r="DN50" s="8">
        <v>56.419998</v>
      </c>
      <c r="DO50" s="8">
        <v>91.730002999999996</v>
      </c>
      <c r="DP50" s="8">
        <v>79.839995999999999</v>
      </c>
      <c r="DQ50" s="8">
        <v>117.949997</v>
      </c>
      <c r="DR50" s="8">
        <v>136.83999600000001</v>
      </c>
      <c r="DS50" s="8">
        <v>76.510002</v>
      </c>
      <c r="DT50" s="8">
        <v>50.759998000000003</v>
      </c>
      <c r="DU50" s="8">
        <v>75.260002</v>
      </c>
      <c r="DV50" s="8">
        <v>103.639999</v>
      </c>
      <c r="DW50" s="8">
        <v>73.180000000000007</v>
      </c>
      <c r="DX50" s="8">
        <v>77.269997000000004</v>
      </c>
      <c r="DY50" s="8">
        <v>92.599997999999999</v>
      </c>
      <c r="DZ50" s="8">
        <v>28.07</v>
      </c>
      <c r="EA50" s="8">
        <v>78.849997999999999</v>
      </c>
      <c r="EB50" s="8">
        <v>105.459999</v>
      </c>
      <c r="EC50" s="8">
        <v>28.49</v>
      </c>
      <c r="ED50" s="8">
        <v>27.639999</v>
      </c>
      <c r="EE50" s="8">
        <v>67.279999000000004</v>
      </c>
      <c r="EF50" s="8">
        <v>95.75</v>
      </c>
      <c r="EG50" s="8">
        <v>85.089995999999999</v>
      </c>
      <c r="EH50" s="8">
        <v>119.889999</v>
      </c>
      <c r="EI50" s="8">
        <v>76</v>
      </c>
      <c r="EJ50" s="8">
        <v>58.799999</v>
      </c>
      <c r="EK50" s="8">
        <v>90.470000999999996</v>
      </c>
      <c r="EL50" s="8">
        <v>75.739998</v>
      </c>
      <c r="EM50" s="8">
        <v>98.620002999999997</v>
      </c>
      <c r="EN50" s="8">
        <v>77.349997999999999</v>
      </c>
      <c r="EO50" s="8">
        <v>64.870002999999997</v>
      </c>
      <c r="EP50" s="8">
        <v>46.66</v>
      </c>
      <c r="EQ50" s="8">
        <v>79.5</v>
      </c>
      <c r="ER50" s="8">
        <v>29.26</v>
      </c>
      <c r="ES50" s="8">
        <v>120.41999800000001</v>
      </c>
      <c r="ET50" s="8">
        <v>73.440002000000007</v>
      </c>
      <c r="EU50" s="8">
        <v>116.089996</v>
      </c>
      <c r="EV50" s="8">
        <v>72.110000999999997</v>
      </c>
      <c r="EW50" s="8">
        <v>77.629997000000003</v>
      </c>
      <c r="EX50" s="8">
        <v>76.269997000000004</v>
      </c>
      <c r="EY50" s="8">
        <v>57.310001</v>
      </c>
      <c r="EZ50" s="8">
        <v>16.040001</v>
      </c>
      <c r="FA50" s="8">
        <v>103.160004</v>
      </c>
      <c r="FB50" s="8">
        <v>354.73998999999998</v>
      </c>
      <c r="FC50" s="8">
        <v>64.410004000000001</v>
      </c>
      <c r="FD50" s="8">
        <v>65.650002000000001</v>
      </c>
      <c r="FE50" s="8">
        <v>55.259998000000003</v>
      </c>
      <c r="FF50" s="8">
        <v>68.650002000000001</v>
      </c>
      <c r="FG50" s="8">
        <v>229.61000100000001</v>
      </c>
      <c r="FH50" s="8">
        <v>35.18</v>
      </c>
      <c r="FI50" s="8">
        <v>68.449996999999996</v>
      </c>
      <c r="FJ50" s="8">
        <v>73.230002999999996</v>
      </c>
      <c r="FK50" s="8">
        <v>65.110000999999997</v>
      </c>
      <c r="FL50" s="8">
        <v>90.870002999999997</v>
      </c>
      <c r="FM50" s="8">
        <v>35.459999000000003</v>
      </c>
      <c r="FN50" s="8">
        <v>54.27</v>
      </c>
      <c r="FO50" s="8">
        <v>117.089996</v>
      </c>
      <c r="FP50" s="8">
        <v>74.300003000000004</v>
      </c>
      <c r="FQ50" s="8">
        <v>12.78</v>
      </c>
      <c r="FR50" s="8">
        <v>48.529998999999997</v>
      </c>
      <c r="FS50" s="8">
        <v>119.089996</v>
      </c>
      <c r="FT50" s="8">
        <v>54.900002000000001</v>
      </c>
      <c r="FU50" s="8">
        <v>14.16</v>
      </c>
      <c r="FV50" s="8">
        <v>198.740005</v>
      </c>
      <c r="FW50" s="8">
        <v>31.290001</v>
      </c>
      <c r="FX50" s="8">
        <v>146.55999800000001</v>
      </c>
      <c r="FY50" s="8">
        <v>76.459998999999996</v>
      </c>
      <c r="FZ50" s="8">
        <v>109.07</v>
      </c>
      <c r="GA50" s="8">
        <v>27.790001</v>
      </c>
      <c r="GB50" s="8">
        <v>75.610000999999997</v>
      </c>
      <c r="GC50" s="8">
        <v>36.360000999999997</v>
      </c>
      <c r="GD50" s="8">
        <v>53.860000999999997</v>
      </c>
      <c r="GE50" s="8">
        <v>49.07</v>
      </c>
      <c r="GF50" s="8">
        <v>57.02</v>
      </c>
      <c r="GG50" s="8">
        <v>27.59</v>
      </c>
      <c r="GH50" s="8">
        <v>28.18</v>
      </c>
      <c r="GI50" s="8">
        <v>142.13999899999999</v>
      </c>
      <c r="GJ50" s="8">
        <v>34.470001000000003</v>
      </c>
      <c r="GK50" s="8">
        <v>34.68</v>
      </c>
      <c r="GL50" s="8">
        <v>3.45</v>
      </c>
      <c r="GM50" s="8">
        <v>175.259995</v>
      </c>
      <c r="GN50" s="8">
        <v>32.25</v>
      </c>
      <c r="GO50" s="8">
        <v>26.08</v>
      </c>
      <c r="GP50" s="8">
        <v>74.050003000000004</v>
      </c>
      <c r="GQ50" s="8">
        <v>61.450001</v>
      </c>
      <c r="GR50" s="8">
        <v>24.59</v>
      </c>
      <c r="GS50" s="8">
        <v>36.610000999999997</v>
      </c>
      <c r="GT50" s="8">
        <v>796.419983</v>
      </c>
      <c r="GU50" s="8">
        <v>815.20001200000002</v>
      </c>
      <c r="GV50" s="8">
        <v>98.720000999999996</v>
      </c>
      <c r="GW50" s="8">
        <v>71.419998000000007</v>
      </c>
      <c r="GX50" s="8">
        <v>24.139999</v>
      </c>
      <c r="GY50" s="8">
        <v>49.740001999999997</v>
      </c>
      <c r="GZ50" s="8">
        <v>243.08999600000001</v>
      </c>
      <c r="HA50" s="8">
        <v>32.130001</v>
      </c>
      <c r="HB50" s="8">
        <v>238.91000399999999</v>
      </c>
      <c r="HC50" s="8">
        <v>53.330002</v>
      </c>
      <c r="HD50" s="8">
        <v>111</v>
      </c>
      <c r="HE50" s="8">
        <v>80.970000999999996</v>
      </c>
      <c r="HF50" s="8">
        <v>13.36</v>
      </c>
      <c r="HG50" s="8">
        <v>21.9</v>
      </c>
      <c r="HH50" s="8">
        <v>73.349997999999999</v>
      </c>
      <c r="HI50" s="8">
        <v>66.459998999999996</v>
      </c>
      <c r="HJ50" s="8">
        <v>30.02</v>
      </c>
      <c r="HK50" s="8">
        <v>137.11000100000001</v>
      </c>
      <c r="HL50" s="8">
        <v>63.389999000000003</v>
      </c>
      <c r="HM50" s="8">
        <v>48.009998000000003</v>
      </c>
      <c r="HN50" s="8">
        <v>59.790000999999997</v>
      </c>
      <c r="HO50" s="8">
        <v>40.029998999999997</v>
      </c>
      <c r="HP50" s="8">
        <v>117.709999</v>
      </c>
      <c r="HQ50" s="8">
        <v>78.839995999999999</v>
      </c>
      <c r="HR50" s="8">
        <v>23.84</v>
      </c>
      <c r="HS50" s="8">
        <v>15.08</v>
      </c>
      <c r="HT50" s="8">
        <v>23.200001</v>
      </c>
      <c r="HU50" s="8">
        <v>34.880001</v>
      </c>
      <c r="HV50" s="8">
        <v>104.209999</v>
      </c>
      <c r="HW50" s="8">
        <v>152.050003</v>
      </c>
      <c r="HX50" s="8">
        <v>19.120000999999998</v>
      </c>
      <c r="HY50" s="8">
        <v>102.610001</v>
      </c>
      <c r="HZ50" s="8">
        <v>200.25</v>
      </c>
      <c r="IA50" s="8">
        <v>167.60000600000001</v>
      </c>
      <c r="IB50" s="8">
        <v>58.07</v>
      </c>
      <c r="IC50" s="8">
        <v>118.400002</v>
      </c>
      <c r="ID50" s="8">
        <v>117.790001</v>
      </c>
      <c r="IE50" s="8">
        <v>128.050003</v>
      </c>
      <c r="IF50" s="8">
        <v>37.209999000000003</v>
      </c>
      <c r="IG50" s="8">
        <v>118.389999</v>
      </c>
      <c r="IH50" s="8">
        <v>53.990001999999997</v>
      </c>
      <c r="II50" s="8">
        <v>23.709999</v>
      </c>
      <c r="IJ50" s="8">
        <v>77.290001000000004</v>
      </c>
      <c r="IK50" s="8">
        <v>31.969999000000001</v>
      </c>
      <c r="IL50" s="8">
        <v>634.01000999999997</v>
      </c>
      <c r="IM50" s="8">
        <v>125.91999800000001</v>
      </c>
      <c r="IN50" s="8">
        <v>31.83</v>
      </c>
      <c r="IO50" s="8">
        <v>98</v>
      </c>
      <c r="IP50" s="8">
        <v>42.869999</v>
      </c>
      <c r="IQ50" s="8">
        <v>59.43</v>
      </c>
      <c r="IR50" s="8">
        <v>115.660004</v>
      </c>
      <c r="IS50" s="8">
        <v>28.5</v>
      </c>
      <c r="IT50" s="8">
        <v>86.529999000000004</v>
      </c>
      <c r="IU50" s="8">
        <v>51.77</v>
      </c>
      <c r="IV50" s="8">
        <v>73.269997000000004</v>
      </c>
      <c r="IW50" s="8">
        <v>18.459999</v>
      </c>
      <c r="IX50" s="8">
        <v>85.980002999999996</v>
      </c>
      <c r="IY50" s="8">
        <v>25.870000999999998</v>
      </c>
      <c r="IZ50" s="8">
        <v>78.879997000000003</v>
      </c>
      <c r="JA50" s="8">
        <v>114.41999800000001</v>
      </c>
      <c r="JB50" s="8">
        <v>20.77</v>
      </c>
      <c r="JC50" s="8">
        <v>66.160004000000001</v>
      </c>
      <c r="JD50" s="8">
        <v>41.66</v>
      </c>
      <c r="JE50" s="8">
        <v>44.259998000000003</v>
      </c>
      <c r="JF50" s="8">
        <v>35.490001999999997</v>
      </c>
      <c r="JG50" s="8">
        <v>53.580002</v>
      </c>
      <c r="JH50" s="8">
        <v>85.730002999999996</v>
      </c>
      <c r="JI50" s="8">
        <v>47.720001000000003</v>
      </c>
      <c r="JJ50" s="8">
        <v>69.769997000000004</v>
      </c>
      <c r="JK50" s="8">
        <v>49.93</v>
      </c>
      <c r="JL50" s="8">
        <v>43</v>
      </c>
      <c r="JM50" s="8">
        <v>128.36000100000001</v>
      </c>
      <c r="JN50" s="8">
        <v>32.020000000000003</v>
      </c>
      <c r="JO50" s="8">
        <v>156.08000200000001</v>
      </c>
      <c r="JP50" s="8">
        <v>62.509998000000003</v>
      </c>
      <c r="JQ50" s="8">
        <v>73.379997000000003</v>
      </c>
      <c r="JR50" s="8">
        <v>253.729996</v>
      </c>
      <c r="JS50" s="8">
        <v>67.720000999999996</v>
      </c>
      <c r="JT50" s="8">
        <v>37.799999</v>
      </c>
      <c r="JU50" s="8">
        <v>74.269997000000004</v>
      </c>
      <c r="JV50" s="8">
        <v>106.849998</v>
      </c>
      <c r="JW50" s="8">
        <v>23.889999</v>
      </c>
      <c r="JX50" s="8">
        <v>50.889999000000003</v>
      </c>
      <c r="JY50" s="8">
        <v>56.77</v>
      </c>
      <c r="JZ50" s="8">
        <v>88.129997000000003</v>
      </c>
      <c r="KA50" s="8">
        <v>37.950001</v>
      </c>
      <c r="KB50" s="8">
        <v>104.540001</v>
      </c>
      <c r="KC50" s="8">
        <v>97.43</v>
      </c>
      <c r="KD50" s="8">
        <v>69.940002000000007</v>
      </c>
      <c r="KE50" s="8">
        <v>85.099997999999999</v>
      </c>
      <c r="KF50" s="8">
        <v>32.459999000000003</v>
      </c>
      <c r="KG50" s="8">
        <v>28.9</v>
      </c>
      <c r="KH50" s="8">
        <v>123.33000199999999</v>
      </c>
      <c r="KI50" s="8">
        <v>65.300003000000004</v>
      </c>
      <c r="KJ50" s="8">
        <v>141.13000500000001</v>
      </c>
      <c r="KK50" s="8">
        <v>96.75</v>
      </c>
      <c r="KL50" s="8">
        <v>44.32</v>
      </c>
      <c r="KM50" s="8">
        <v>72.440002000000007</v>
      </c>
      <c r="KN50" s="8">
        <v>54.279998999999997</v>
      </c>
      <c r="KO50" s="8">
        <v>201.16000399999999</v>
      </c>
      <c r="KP50" s="8">
        <v>72.059997999999993</v>
      </c>
      <c r="KQ50" s="8">
        <v>92.769997000000004</v>
      </c>
      <c r="KR50" s="8">
        <v>226.03999300000001</v>
      </c>
      <c r="KS50" s="8">
        <v>68.389999000000003</v>
      </c>
      <c r="KT50" s="8">
        <v>178.64999399999999</v>
      </c>
      <c r="KU50" s="8">
        <v>53.16</v>
      </c>
      <c r="KV50" s="8">
        <v>43.540000999999997</v>
      </c>
      <c r="KW50" s="8">
        <v>67.339995999999999</v>
      </c>
      <c r="KX50" s="8">
        <v>105.489998</v>
      </c>
      <c r="KY50" s="8">
        <v>28.16</v>
      </c>
      <c r="KZ50" s="8">
        <v>49.380001</v>
      </c>
      <c r="LA50" s="8">
        <v>60.5</v>
      </c>
      <c r="LB50" s="8">
        <v>18.309999000000001</v>
      </c>
      <c r="LC50" s="8">
        <v>63.540000999999997</v>
      </c>
      <c r="LD50" s="8">
        <v>83.760002</v>
      </c>
      <c r="LE50" s="8">
        <v>157.020004</v>
      </c>
      <c r="LF50" s="8">
        <v>425.39999399999999</v>
      </c>
      <c r="LG50" s="8">
        <v>20.65</v>
      </c>
      <c r="LH50" s="8">
        <v>32.970001000000003</v>
      </c>
      <c r="LI50" s="8">
        <v>37.290000999999997</v>
      </c>
      <c r="LJ50" s="8">
        <v>16.73</v>
      </c>
      <c r="LK50" s="8">
        <v>40.150002000000001</v>
      </c>
      <c r="LL50" s="8">
        <v>68.010002</v>
      </c>
      <c r="LM50" s="8">
        <v>119.300003</v>
      </c>
      <c r="LN50" s="8">
        <v>31.66</v>
      </c>
      <c r="LO50" s="8">
        <v>125.120003</v>
      </c>
      <c r="LP50" s="8">
        <v>43.75</v>
      </c>
      <c r="LQ50" s="8">
        <v>22.209999</v>
      </c>
      <c r="LR50" s="8">
        <v>51.790000999999997</v>
      </c>
      <c r="LS50" s="8">
        <v>43.290000999999997</v>
      </c>
      <c r="LT50" s="8">
        <v>235.13999899999999</v>
      </c>
      <c r="LU50" s="8">
        <v>38.799999</v>
      </c>
      <c r="LV50" s="8">
        <v>12.5</v>
      </c>
      <c r="LW50" s="8">
        <v>108.16999800000001</v>
      </c>
      <c r="LX50" s="8">
        <v>36.830002</v>
      </c>
      <c r="LY50" s="8">
        <v>90.150002000000001</v>
      </c>
      <c r="LZ50" s="8">
        <v>62.119999</v>
      </c>
      <c r="MA50" s="8">
        <v>105.16999800000001</v>
      </c>
      <c r="MB50" s="8">
        <v>45.610000999999997</v>
      </c>
      <c r="MC50" s="8">
        <v>11.95</v>
      </c>
      <c r="MD50" s="8">
        <v>11.65</v>
      </c>
      <c r="ME50" s="8">
        <v>56.759998000000003</v>
      </c>
      <c r="MF50" s="8">
        <v>58.669998</v>
      </c>
      <c r="MG50" s="8">
        <v>86.25</v>
      </c>
      <c r="MH50" s="8">
        <v>39</v>
      </c>
      <c r="MI50" s="8">
        <v>285.14999399999999</v>
      </c>
      <c r="MJ50" s="8">
        <v>72.379997000000003</v>
      </c>
      <c r="MK50" s="8">
        <v>61.93</v>
      </c>
      <c r="ML50" s="8">
        <v>19.399999999999999</v>
      </c>
      <c r="MM50" s="8">
        <v>15.99</v>
      </c>
      <c r="MN50" s="8">
        <v>65.699996999999996</v>
      </c>
      <c r="MO50" s="8">
        <v>61.130001</v>
      </c>
      <c r="MP50" s="8">
        <v>1502.25</v>
      </c>
      <c r="MQ50" s="8">
        <v>40.279998999999997</v>
      </c>
      <c r="MR50" s="8">
        <v>43.77</v>
      </c>
      <c r="MS50" s="8">
        <v>104.900002</v>
      </c>
      <c r="MT50" s="8">
        <v>32.849997999999999</v>
      </c>
      <c r="MU50" s="8">
        <v>58.75</v>
      </c>
      <c r="MV50" s="8">
        <v>84.57</v>
      </c>
      <c r="MW50" s="8">
        <v>35.740001999999997</v>
      </c>
      <c r="MX50" s="8">
        <v>143.91000399999999</v>
      </c>
      <c r="MY50" s="8">
        <v>19.09</v>
      </c>
      <c r="MZ50" s="8">
        <v>53.52</v>
      </c>
      <c r="NA50" s="8">
        <v>52.450001</v>
      </c>
      <c r="NB50" s="8">
        <v>90.699996999999996</v>
      </c>
      <c r="NC50" s="8">
        <v>118.07</v>
      </c>
      <c r="ND50" s="8">
        <v>57.119999</v>
      </c>
      <c r="NE50" s="8">
        <v>77.139999000000003</v>
      </c>
      <c r="NF50" s="8">
        <v>95.639999000000003</v>
      </c>
      <c r="NG50" s="8">
        <v>34.5</v>
      </c>
      <c r="NH50" s="8">
        <v>84.720000999999996</v>
      </c>
      <c r="NI50" s="8">
        <v>107.099998</v>
      </c>
      <c r="NJ50" s="8">
        <v>217.83999600000001</v>
      </c>
      <c r="NK50" s="8">
        <v>86.940002000000007</v>
      </c>
      <c r="NL50" s="8">
        <v>92.419998000000007</v>
      </c>
      <c r="NM50" s="8">
        <v>35.529998999999997</v>
      </c>
      <c r="NN50" s="8">
        <v>118.389999</v>
      </c>
      <c r="NO50" s="8">
        <v>185.679993</v>
      </c>
      <c r="NP50" s="8">
        <v>39.740001999999997</v>
      </c>
      <c r="NQ50" s="8">
        <v>66.910004000000001</v>
      </c>
      <c r="NR50" s="8">
        <v>54.740001999999997</v>
      </c>
      <c r="NS50" s="8">
        <v>77.559997999999993</v>
      </c>
      <c r="NT50" s="8">
        <v>55.98</v>
      </c>
      <c r="NU50" s="8">
        <v>85.400002000000001</v>
      </c>
      <c r="NV50" s="8">
        <v>371.01998900000001</v>
      </c>
      <c r="NW50" s="8">
        <v>14.58</v>
      </c>
      <c r="NX50" s="8">
        <v>49.240001999999997</v>
      </c>
      <c r="NY50" s="8">
        <v>79.389999000000003</v>
      </c>
      <c r="NZ50" s="8">
        <v>15.13</v>
      </c>
      <c r="OA50" s="8">
        <v>92.919998000000007</v>
      </c>
      <c r="OB50" s="8">
        <v>135.570007</v>
      </c>
      <c r="OC50" s="8">
        <v>186.33000200000001</v>
      </c>
      <c r="OD50" s="8">
        <v>68.430000000000007</v>
      </c>
      <c r="OE50" s="8">
        <v>33.240001999999997</v>
      </c>
      <c r="OF50" s="8">
        <v>57.5</v>
      </c>
      <c r="OG50" s="8">
        <v>143.820007</v>
      </c>
      <c r="OH50" s="8">
        <v>57.700001</v>
      </c>
      <c r="OI50" s="8">
        <v>74.430000000000007</v>
      </c>
      <c r="OJ50" s="8">
        <v>40.150002000000001</v>
      </c>
      <c r="OK50" s="8">
        <v>41.150002000000001</v>
      </c>
      <c r="OL50" s="8">
        <v>46.740001999999997</v>
      </c>
      <c r="OM50" s="8">
        <v>266.19000199999999</v>
      </c>
      <c r="ON50" s="8">
        <v>95.18</v>
      </c>
      <c r="OO50" s="8">
        <v>129.199997</v>
      </c>
      <c r="OP50" s="8">
        <v>85.279999000000004</v>
      </c>
      <c r="OQ50" s="8">
        <v>110.300003</v>
      </c>
      <c r="OR50" s="8">
        <v>174.41000399999999</v>
      </c>
      <c r="OS50" s="8">
        <v>72.680000000000007</v>
      </c>
      <c r="OT50" s="8">
        <v>49.200001</v>
      </c>
      <c r="OU50" s="8">
        <v>182.979996</v>
      </c>
      <c r="OV50" s="8">
        <v>112.32</v>
      </c>
      <c r="OW50" s="8">
        <v>9.84</v>
      </c>
      <c r="OX50" s="8">
        <v>76.879997000000003</v>
      </c>
      <c r="OY50" s="8">
        <v>103.099998</v>
      </c>
      <c r="OZ50" s="8">
        <v>56.169998</v>
      </c>
      <c r="PA50" s="8">
        <v>79.010002</v>
      </c>
      <c r="PB50" s="8">
        <v>38.759998000000003</v>
      </c>
      <c r="PC50" s="8">
        <v>150.449997</v>
      </c>
      <c r="PD50" s="8">
        <v>117.209999</v>
      </c>
      <c r="PE50" s="8">
        <v>76.610000999999997</v>
      </c>
      <c r="PF50" s="8">
        <v>10.38</v>
      </c>
      <c r="PG50" s="8">
        <v>37.259998000000003</v>
      </c>
      <c r="PH50" s="8">
        <v>119.510002</v>
      </c>
      <c r="PI50" s="8">
        <v>24.15</v>
      </c>
      <c r="PJ50" s="8">
        <v>56.470001000000003</v>
      </c>
      <c r="PK50" s="8">
        <v>42.470001000000003</v>
      </c>
      <c r="PL50" s="8">
        <v>96.010002</v>
      </c>
      <c r="PM50" s="8">
        <v>27.57</v>
      </c>
      <c r="PN50" s="8">
        <v>249.75</v>
      </c>
      <c r="PO50" s="8">
        <v>70.830001999999993</v>
      </c>
      <c r="PP50" s="8">
        <v>22.299999</v>
      </c>
      <c r="PQ50" s="8">
        <v>77.650002000000001</v>
      </c>
      <c r="PR50" s="8">
        <v>80.449996999999996</v>
      </c>
      <c r="PS50" s="8">
        <v>77.620002999999997</v>
      </c>
      <c r="PT50" s="8">
        <v>74.800003000000004</v>
      </c>
      <c r="PU50" s="8">
        <v>141.800003</v>
      </c>
      <c r="PV50" s="8">
        <v>48.790000999999997</v>
      </c>
      <c r="PW50" s="8">
        <v>77.669998000000007</v>
      </c>
      <c r="PX50" s="8">
        <v>122.44000200000001</v>
      </c>
      <c r="PY50" s="8">
        <v>78.110000999999997</v>
      </c>
      <c r="PZ50" s="8">
        <v>61.900002000000001</v>
      </c>
      <c r="QA50" s="8">
        <v>88.769997000000004</v>
      </c>
      <c r="QB50" s="8">
        <v>50.549999</v>
      </c>
      <c r="QC50" s="8">
        <v>95.730002999999996</v>
      </c>
      <c r="QD50" s="8">
        <v>74.040001000000004</v>
      </c>
      <c r="QE50" s="8">
        <v>48.66</v>
      </c>
      <c r="QF50" s="8">
        <v>30.01</v>
      </c>
      <c r="QG50" s="8">
        <v>76.050003000000004</v>
      </c>
      <c r="QH50" s="8">
        <v>35.849997999999999</v>
      </c>
      <c r="QI50" s="8">
        <v>106.370003</v>
      </c>
      <c r="QJ50" s="8">
        <v>260.89001500000001</v>
      </c>
      <c r="QK50" s="8">
        <v>161.58999600000001</v>
      </c>
      <c r="QL50" s="8">
        <v>44.48</v>
      </c>
      <c r="QM50" s="8">
        <v>104.650002</v>
      </c>
      <c r="QN50" s="8">
        <v>117.519997</v>
      </c>
      <c r="QO50" s="8">
        <v>30.4</v>
      </c>
      <c r="QP50" s="8">
        <v>107.25</v>
      </c>
      <c r="QQ50" s="8">
        <v>52.540000999999997</v>
      </c>
      <c r="QR50" s="8">
        <v>110.650002</v>
      </c>
      <c r="QS50" s="8">
        <v>78.360000999999997</v>
      </c>
      <c r="QT50" s="8">
        <v>90.489998</v>
      </c>
      <c r="QU50" s="8">
        <v>54.540000999999997</v>
      </c>
      <c r="QV50" s="8">
        <v>34.630001</v>
      </c>
      <c r="QW50" s="8">
        <v>67.569999999999993</v>
      </c>
      <c r="QX50" s="8">
        <v>125.949997</v>
      </c>
      <c r="QY50" s="8">
        <v>104.69000200000001</v>
      </c>
      <c r="QZ50" s="8">
        <v>82.370002999999997</v>
      </c>
      <c r="RA50" s="8">
        <v>79.360000999999997</v>
      </c>
      <c r="RB50" s="8">
        <v>76.440002000000007</v>
      </c>
      <c r="RC50" s="8">
        <v>61.93</v>
      </c>
      <c r="RD50" s="8">
        <v>53.119999</v>
      </c>
      <c r="RE50" s="8">
        <v>136.33000200000001</v>
      </c>
      <c r="RF50" s="8">
        <v>86.279999000000004</v>
      </c>
      <c r="RG50" s="8">
        <v>68.949996999999996</v>
      </c>
      <c r="RH50" s="8">
        <v>58.450001</v>
      </c>
      <c r="RI50" s="8">
        <v>56.099997999999999</v>
      </c>
      <c r="RJ50" s="8">
        <v>32.389999000000003</v>
      </c>
      <c r="RK50" s="8">
        <v>177.929993</v>
      </c>
      <c r="RL50" s="8">
        <v>71.139999000000003</v>
      </c>
      <c r="RM50" s="8">
        <v>30.35</v>
      </c>
      <c r="RN50" s="8">
        <v>71.819999999999993</v>
      </c>
      <c r="RO50" s="8">
        <v>52.48</v>
      </c>
      <c r="RP50" s="8">
        <v>21.700001</v>
      </c>
      <c r="RQ50" s="8">
        <v>30.690000999999999</v>
      </c>
      <c r="RR50" s="8">
        <v>77.489998</v>
      </c>
      <c r="RS50" s="8">
        <v>88.309997999999993</v>
      </c>
      <c r="RT50" s="8">
        <v>136.14999399999999</v>
      </c>
      <c r="RU50" s="8">
        <v>40.98</v>
      </c>
      <c r="RV50" s="8">
        <v>37.279998999999997</v>
      </c>
      <c r="RW50" s="8">
        <v>59.959999000000003</v>
      </c>
      <c r="RX50" s="8">
        <v>90.43</v>
      </c>
      <c r="RY50" s="8">
        <v>59.939999</v>
      </c>
      <c r="RZ50" s="8">
        <v>9.23</v>
      </c>
      <c r="SA50" s="8">
        <v>50.919998</v>
      </c>
      <c r="SB50" s="8">
        <v>39.159999999999997</v>
      </c>
      <c r="SC50" s="8">
        <v>64.220000999999996</v>
      </c>
      <c r="SD50" s="8">
        <v>101.849998</v>
      </c>
      <c r="SE50" s="8">
        <v>43.91</v>
      </c>
      <c r="SF50" s="8">
        <v>53.099997999999999</v>
      </c>
      <c r="SG50" s="9">
        <v>44.84</v>
      </c>
    </row>
    <row r="51" spans="1:501" x14ac:dyDescent="0.25">
      <c r="A51" s="10">
        <v>42732</v>
      </c>
      <c r="B51" s="11">
        <f>'prices-split-adjusted'!C59/'prices-split-adjusted'!C54</f>
        <v>0.97897257307592733</v>
      </c>
      <c r="C51" s="11">
        <v>45.720001000000003</v>
      </c>
      <c r="D51" s="11">
        <v>47.669998</v>
      </c>
      <c r="E51" s="11">
        <v>170.41999799999999</v>
      </c>
      <c r="F51" s="11">
        <v>116.760002</v>
      </c>
      <c r="G51" s="11">
        <v>62.27</v>
      </c>
      <c r="H51" s="11">
        <v>78.349997999999999</v>
      </c>
      <c r="I51" s="11">
        <v>38.220001000000003</v>
      </c>
      <c r="J51" s="11">
        <v>116.610001</v>
      </c>
      <c r="K51" s="11">
        <v>103.769997</v>
      </c>
      <c r="L51" s="11">
        <v>73.559997999999993</v>
      </c>
      <c r="M51" s="11">
        <v>45.34</v>
      </c>
      <c r="N51" s="11">
        <v>103.050003</v>
      </c>
      <c r="O51" s="11">
        <v>228.570007</v>
      </c>
      <c r="P51" s="11">
        <v>75.019997000000004</v>
      </c>
      <c r="Q51" s="11">
        <v>51.82</v>
      </c>
      <c r="R51" s="11">
        <v>62.389999000000003</v>
      </c>
      <c r="S51" s="11">
        <v>11.64</v>
      </c>
      <c r="T51" s="11">
        <v>124.58000199999999</v>
      </c>
      <c r="U51" s="11">
        <v>69.800003000000004</v>
      </c>
      <c r="V51" s="11">
        <v>204.05999800000001</v>
      </c>
      <c r="W51" s="11">
        <v>65.879997000000003</v>
      </c>
      <c r="X51" s="11">
        <v>93.190002000000007</v>
      </c>
      <c r="Y51" s="11">
        <v>51.619999</v>
      </c>
      <c r="Z51" s="11">
        <v>67.269997000000004</v>
      </c>
      <c r="AA51" s="11">
        <v>86.580001999999993</v>
      </c>
      <c r="AB51" s="11">
        <v>88.690002000000007</v>
      </c>
      <c r="AC51" s="11">
        <v>74.349997999999999</v>
      </c>
      <c r="AD51" s="11">
        <v>64.800003000000004</v>
      </c>
      <c r="AE51" s="11">
        <v>123.730003</v>
      </c>
      <c r="AF51" s="11">
        <v>32.900002000000001</v>
      </c>
      <c r="AG51" s="11">
        <v>48.75</v>
      </c>
      <c r="AH51" s="11">
        <v>143.66999799999999</v>
      </c>
      <c r="AI51" s="11">
        <v>147.66999799999999</v>
      </c>
      <c r="AJ51" s="11">
        <v>110.82</v>
      </c>
      <c r="AK51" s="11">
        <v>105.839996</v>
      </c>
      <c r="AL51" s="11">
        <v>772.13000499999998</v>
      </c>
      <c r="AM51" s="11">
        <v>48.400002000000001</v>
      </c>
      <c r="AN51" s="11">
        <v>144.259995</v>
      </c>
      <c r="AO51" s="11">
        <v>111.720001</v>
      </c>
      <c r="AP51" s="11">
        <v>64.589995999999999</v>
      </c>
      <c r="AQ51" s="11">
        <v>70.639999000000003</v>
      </c>
      <c r="AR51" s="11">
        <v>145.11999499999999</v>
      </c>
      <c r="AS51" s="11">
        <v>67.569999999999993</v>
      </c>
      <c r="AT51" s="11">
        <v>19.25</v>
      </c>
      <c r="AU51" s="11">
        <v>36.43</v>
      </c>
      <c r="AV51" s="11">
        <v>173.94000199999999</v>
      </c>
      <c r="AW51" s="11">
        <v>180.19000199999999</v>
      </c>
      <c r="AX51" s="11">
        <v>70.790001000000004</v>
      </c>
      <c r="AY51" s="11">
        <v>71.980002999999996</v>
      </c>
      <c r="AZ51" s="11">
        <v>74.370002999999997</v>
      </c>
      <c r="BA51" s="11">
        <v>230.800003</v>
      </c>
      <c r="BB51" s="11">
        <v>795.89001499999995</v>
      </c>
      <c r="BC51" s="11">
        <v>156.10000600000001</v>
      </c>
      <c r="BD51" s="11">
        <v>22.33</v>
      </c>
      <c r="BE51" s="11">
        <v>44.189999</v>
      </c>
      <c r="BF51" s="11">
        <v>40.580002</v>
      </c>
      <c r="BG51" s="11">
        <v>47.200001</v>
      </c>
      <c r="BH51" s="11">
        <v>43.709999000000003</v>
      </c>
      <c r="BI51" s="11">
        <v>222.449997</v>
      </c>
      <c r="BJ51" s="11">
        <v>165.86999499999999</v>
      </c>
      <c r="BK51" s="11">
        <v>39.470001000000003</v>
      </c>
      <c r="BL51" s="11">
        <v>64.709998999999996</v>
      </c>
      <c r="BM51" s="11">
        <v>289.25</v>
      </c>
      <c r="BN51" s="11">
        <v>47.650002000000001</v>
      </c>
      <c r="BO51" s="11">
        <v>381.02999899999998</v>
      </c>
      <c r="BP51" s="11">
        <v>76.010002</v>
      </c>
      <c r="BQ51" s="11">
        <v>58.610000999999997</v>
      </c>
      <c r="BR51" s="11">
        <v>21.620000999999998</v>
      </c>
      <c r="BS51" s="11">
        <v>39.330002</v>
      </c>
      <c r="BT51" s="11">
        <v>122.459999</v>
      </c>
      <c r="BU51" s="11">
        <v>60.040000999999997</v>
      </c>
      <c r="BV51" s="11">
        <v>31.969999000000001</v>
      </c>
      <c r="BW51" s="11">
        <v>39.540000999999997</v>
      </c>
      <c r="BX51" s="11">
        <v>72.550003000000004</v>
      </c>
      <c r="BY51" s="11">
        <v>93.150002000000001</v>
      </c>
      <c r="BZ51" s="11">
        <v>132.16000399999999</v>
      </c>
      <c r="CA51" s="11">
        <v>31.219999000000001</v>
      </c>
      <c r="CB51" s="11">
        <v>64.5</v>
      </c>
      <c r="CC51" s="11">
        <v>86.769997000000004</v>
      </c>
      <c r="CD51" s="11">
        <v>52.189999</v>
      </c>
      <c r="CE51" s="11">
        <v>117.290001</v>
      </c>
      <c r="CF51" s="11">
        <v>47.470001000000003</v>
      </c>
      <c r="CG51" s="11">
        <v>31.629999000000002</v>
      </c>
      <c r="CH51" s="11">
        <v>36</v>
      </c>
      <c r="CI51" s="11">
        <v>44.150002000000001</v>
      </c>
      <c r="CJ51" s="11">
        <v>7.23</v>
      </c>
      <c r="CK51" s="11">
        <v>73.470000999999996</v>
      </c>
      <c r="CL51" s="11">
        <v>291.11999500000002</v>
      </c>
      <c r="CM51" s="11">
        <v>137</v>
      </c>
      <c r="CN51" s="11">
        <v>75.959998999999996</v>
      </c>
      <c r="CO51" s="11">
        <v>65.610000999999997</v>
      </c>
      <c r="CP51" s="11">
        <v>120.32</v>
      </c>
      <c r="CQ51" s="11">
        <v>68.629997000000003</v>
      </c>
      <c r="CR51" s="11">
        <v>70.449996999999996</v>
      </c>
      <c r="CS51" s="11">
        <v>115.959999</v>
      </c>
      <c r="CT51" s="11">
        <v>385.36999500000002</v>
      </c>
      <c r="CU51" s="11">
        <v>136.46000699999999</v>
      </c>
      <c r="CV51" s="11">
        <v>41.299999</v>
      </c>
      <c r="CW51" s="11">
        <v>57.470001000000003</v>
      </c>
      <c r="CX51" s="11">
        <v>24.440000999999999</v>
      </c>
      <c r="CY51" s="11">
        <v>88.190002000000007</v>
      </c>
      <c r="CZ51" s="11">
        <v>22.92</v>
      </c>
      <c r="DA51" s="11">
        <v>35.139999000000003</v>
      </c>
      <c r="DB51" s="11">
        <v>93.489998</v>
      </c>
      <c r="DC51" s="11">
        <v>175.33999600000001</v>
      </c>
      <c r="DD51" s="11">
        <v>50.77</v>
      </c>
      <c r="DE51" s="11">
        <v>161.009995</v>
      </c>
      <c r="DF51" s="11">
        <v>18.489999999999998</v>
      </c>
      <c r="DG51" s="11">
        <v>60.529998999999997</v>
      </c>
      <c r="DH51" s="11">
        <v>69.089995999999999</v>
      </c>
      <c r="DI51" s="11">
        <v>30.42</v>
      </c>
      <c r="DJ51" s="11">
        <v>31.690000999999999</v>
      </c>
      <c r="DK51" s="11">
        <v>36.520000000000003</v>
      </c>
      <c r="DL51" s="11">
        <v>115.599998</v>
      </c>
      <c r="DM51" s="11">
        <v>24.030000999999999</v>
      </c>
      <c r="DN51" s="11">
        <v>56.150002000000001</v>
      </c>
      <c r="DO51" s="11">
        <v>90.080001999999993</v>
      </c>
      <c r="DP51" s="11">
        <v>79.040001000000004</v>
      </c>
      <c r="DQ51" s="11">
        <v>117.910004</v>
      </c>
      <c r="DR51" s="11">
        <v>135.03999300000001</v>
      </c>
      <c r="DS51" s="11">
        <v>76.330001999999993</v>
      </c>
      <c r="DT51" s="11">
        <v>49.509998000000003</v>
      </c>
      <c r="DU51" s="11">
        <v>74.379997000000003</v>
      </c>
      <c r="DV51" s="11">
        <v>103.410004</v>
      </c>
      <c r="DW51" s="11">
        <v>71.910004000000001</v>
      </c>
      <c r="DX51" s="11">
        <v>74.019997000000004</v>
      </c>
      <c r="DY51" s="11">
        <v>91.760002</v>
      </c>
      <c r="DZ51" s="11">
        <v>27.610001</v>
      </c>
      <c r="EA51" s="11">
        <v>78.129997000000003</v>
      </c>
      <c r="EB51" s="11">
        <v>104.300003</v>
      </c>
      <c r="EC51" s="11">
        <v>27.889999</v>
      </c>
      <c r="ED51" s="11">
        <v>27.27</v>
      </c>
      <c r="EE51" s="11">
        <v>67.309997999999993</v>
      </c>
      <c r="EF51" s="11">
        <v>96.019997000000004</v>
      </c>
      <c r="EG51" s="11">
        <v>77.669998000000007</v>
      </c>
      <c r="EH51" s="11">
        <v>121.660004</v>
      </c>
      <c r="EI51" s="11">
        <v>75.309997999999993</v>
      </c>
      <c r="EJ51" s="11">
        <v>57.900002000000001</v>
      </c>
      <c r="EK51" s="11">
        <v>90.459998999999996</v>
      </c>
      <c r="EL51" s="11">
        <v>73.680000000000007</v>
      </c>
      <c r="EM51" s="11">
        <v>97.93</v>
      </c>
      <c r="EN51" s="11">
        <v>77.029999000000004</v>
      </c>
      <c r="EO51" s="11">
        <v>64.309997999999993</v>
      </c>
      <c r="EP51" s="11">
        <v>46.240001999999997</v>
      </c>
      <c r="EQ51" s="11">
        <v>80.379997000000003</v>
      </c>
      <c r="ER51" s="11">
        <v>30.01</v>
      </c>
      <c r="ES51" s="11">
        <v>118</v>
      </c>
      <c r="ET51" s="11">
        <v>73.069999999999993</v>
      </c>
      <c r="EU51" s="11">
        <v>118.480003</v>
      </c>
      <c r="EV51" s="11">
        <v>71.150002000000001</v>
      </c>
      <c r="EW51" s="11">
        <v>77.220000999999996</v>
      </c>
      <c r="EX51" s="11">
        <v>75.580001999999993</v>
      </c>
      <c r="EY51" s="11">
        <v>56.299999</v>
      </c>
      <c r="EZ51" s="11">
        <v>15.65</v>
      </c>
      <c r="FA51" s="11">
        <v>101.650002</v>
      </c>
      <c r="FB51" s="11">
        <v>353.85998499999999</v>
      </c>
      <c r="FC51" s="11">
        <v>62.919998</v>
      </c>
      <c r="FD51" s="11">
        <v>66.25</v>
      </c>
      <c r="FE51" s="11">
        <v>54.720001000000003</v>
      </c>
      <c r="FF51" s="11">
        <v>69.5</v>
      </c>
      <c r="FG51" s="11">
        <v>227.550003</v>
      </c>
      <c r="FH51" s="11">
        <v>34.840000000000003</v>
      </c>
      <c r="FI51" s="11">
        <v>67.699996999999996</v>
      </c>
      <c r="FJ51" s="11">
        <v>71.989998</v>
      </c>
      <c r="FK51" s="11">
        <v>64.610000999999997</v>
      </c>
      <c r="FL51" s="11">
        <v>92.709998999999996</v>
      </c>
      <c r="FM51" s="11">
        <v>35.200001</v>
      </c>
      <c r="FN51" s="11">
        <v>53.110000999999997</v>
      </c>
      <c r="FO51" s="11">
        <v>113.470001</v>
      </c>
      <c r="FP51" s="11">
        <v>74.339995999999999</v>
      </c>
      <c r="FQ51" s="11">
        <v>12.25</v>
      </c>
      <c r="FR51" s="11">
        <v>47.380001</v>
      </c>
      <c r="FS51" s="11">
        <v>116.91999800000001</v>
      </c>
      <c r="FT51" s="11">
        <v>54.18</v>
      </c>
      <c r="FU51" s="11">
        <v>13.57</v>
      </c>
      <c r="FV51" s="11">
        <v>188.449997</v>
      </c>
      <c r="FW51" s="11">
        <v>30.84</v>
      </c>
      <c r="FX51" s="11">
        <v>144.05999800000001</v>
      </c>
      <c r="FY51" s="11">
        <v>76.580001999999993</v>
      </c>
      <c r="FZ51" s="11">
        <v>107.199997</v>
      </c>
      <c r="GA51" s="11">
        <v>27.26</v>
      </c>
      <c r="GB51" s="11">
        <v>71.139999000000003</v>
      </c>
      <c r="GC51" s="11">
        <v>36.279998999999997</v>
      </c>
      <c r="GD51" s="11">
        <v>53.009998000000003</v>
      </c>
      <c r="GE51" s="11">
        <v>48.509998000000003</v>
      </c>
      <c r="GF51" s="11">
        <v>56.66</v>
      </c>
      <c r="GG51" s="11">
        <v>27.66</v>
      </c>
      <c r="GH51" s="11">
        <v>28.450001</v>
      </c>
      <c r="GI51" s="11">
        <v>138.929993</v>
      </c>
      <c r="GJ51" s="11">
        <v>32.799999</v>
      </c>
      <c r="GK51" s="11">
        <v>35.189999</v>
      </c>
      <c r="GL51" s="11">
        <v>3.35</v>
      </c>
      <c r="GM51" s="11">
        <v>173.050003</v>
      </c>
      <c r="GN51" s="11">
        <v>31.700001</v>
      </c>
      <c r="GO51" s="11">
        <v>24.41</v>
      </c>
      <c r="GP51" s="11">
        <v>72.769997000000004</v>
      </c>
      <c r="GQ51" s="11">
        <v>61.889999000000003</v>
      </c>
      <c r="GR51" s="11">
        <v>24.450001</v>
      </c>
      <c r="GS51" s="11">
        <v>35.150002000000001</v>
      </c>
      <c r="GT51" s="11">
        <v>785.04998799999998</v>
      </c>
      <c r="GU51" s="11">
        <v>804.57000700000003</v>
      </c>
      <c r="GV51" s="11">
        <v>96.370002999999997</v>
      </c>
      <c r="GW51" s="11">
        <v>69.669998000000007</v>
      </c>
      <c r="GX51" s="11">
        <v>22.700001</v>
      </c>
      <c r="GY51" s="11">
        <v>49.220001000000003</v>
      </c>
      <c r="GZ51" s="11">
        <v>240.64999399999999</v>
      </c>
      <c r="HA51" s="11">
        <v>31.200001</v>
      </c>
      <c r="HB51" s="11">
        <v>233.91999799999999</v>
      </c>
      <c r="HC51" s="11">
        <v>54.299999</v>
      </c>
      <c r="HD51" s="11">
        <v>111.150002</v>
      </c>
      <c r="HE51" s="11">
        <v>77.620002999999997</v>
      </c>
      <c r="HF51" s="11">
        <v>13.25</v>
      </c>
      <c r="HG51" s="11">
        <v>21.530000999999999</v>
      </c>
      <c r="HH51" s="11">
        <v>73.559997999999993</v>
      </c>
      <c r="HI51" s="11">
        <v>65.400002000000001</v>
      </c>
      <c r="HJ51" s="11">
        <v>29.01</v>
      </c>
      <c r="HK51" s="11">
        <v>135.070007</v>
      </c>
      <c r="HL51" s="11">
        <v>63.48</v>
      </c>
      <c r="HM51" s="11">
        <v>47.73</v>
      </c>
      <c r="HN51" s="11">
        <v>57.91</v>
      </c>
      <c r="HO51" s="11">
        <v>39.889999000000003</v>
      </c>
      <c r="HP51" s="11">
        <v>115.75</v>
      </c>
      <c r="HQ51" s="11">
        <v>78.389999000000003</v>
      </c>
      <c r="HR51" s="11">
        <v>23.299999</v>
      </c>
      <c r="HS51" s="11">
        <v>14.94</v>
      </c>
      <c r="HT51" s="11">
        <v>23.290001</v>
      </c>
      <c r="HU51" s="11">
        <v>34.849997999999999</v>
      </c>
      <c r="HV51" s="11">
        <v>103.339996</v>
      </c>
      <c r="HW51" s="11">
        <v>152.25</v>
      </c>
      <c r="HX51" s="11">
        <v>18.57</v>
      </c>
      <c r="HY51" s="11">
        <v>103.150002</v>
      </c>
      <c r="HZ51" s="11">
        <v>204.60000600000001</v>
      </c>
      <c r="IA51" s="11">
        <v>166.19000199999999</v>
      </c>
      <c r="IB51" s="11">
        <v>56.650002000000001</v>
      </c>
      <c r="IC51" s="11">
        <v>117.75</v>
      </c>
      <c r="ID51" s="11">
        <v>118.800003</v>
      </c>
      <c r="IE51" s="11">
        <v>127.93</v>
      </c>
      <c r="IF51" s="11">
        <v>36.630001</v>
      </c>
      <c r="IG51" s="11">
        <v>115.459999</v>
      </c>
      <c r="IH51" s="11">
        <v>53.380001</v>
      </c>
      <c r="II51" s="11">
        <v>23.530000999999999</v>
      </c>
      <c r="IJ51" s="11">
        <v>75.910004000000001</v>
      </c>
      <c r="IK51" s="11">
        <v>32.119999</v>
      </c>
      <c r="IL51" s="11">
        <v>635.54998799999998</v>
      </c>
      <c r="IM51" s="11">
        <v>122.639999</v>
      </c>
      <c r="IN51" s="11">
        <v>30.35</v>
      </c>
      <c r="IO51" s="11">
        <v>97.080001999999993</v>
      </c>
      <c r="IP51" s="11">
        <v>41.860000999999997</v>
      </c>
      <c r="IQ51" s="11">
        <v>57.490001999999997</v>
      </c>
      <c r="IR51" s="11">
        <v>115.099998</v>
      </c>
      <c r="IS51" s="11">
        <v>28.43</v>
      </c>
      <c r="IT51" s="11">
        <v>86.5</v>
      </c>
      <c r="IU51" s="11">
        <v>48.41</v>
      </c>
      <c r="IV51" s="11">
        <v>73.430000000000007</v>
      </c>
      <c r="IW51" s="11">
        <v>18.260000000000002</v>
      </c>
      <c r="IX51" s="11">
        <v>87.309997999999993</v>
      </c>
      <c r="IY51" s="11">
        <v>24.709999</v>
      </c>
      <c r="IZ51" s="11">
        <v>79.760002</v>
      </c>
      <c r="JA51" s="11">
        <v>114.150002</v>
      </c>
      <c r="JB51" s="11">
        <v>20.73</v>
      </c>
      <c r="JC51" s="11">
        <v>63.790000999999997</v>
      </c>
      <c r="JD51" s="11">
        <v>41.389999000000003</v>
      </c>
      <c r="JE51" s="11">
        <v>43.139999000000003</v>
      </c>
      <c r="JF51" s="11">
        <v>34.68</v>
      </c>
      <c r="JG51" s="11">
        <v>49.810001</v>
      </c>
      <c r="JH51" s="11">
        <v>84.529999000000004</v>
      </c>
      <c r="JI51" s="11">
        <v>47.189999</v>
      </c>
      <c r="JJ51" s="11">
        <v>66.110000999999997</v>
      </c>
      <c r="JK51" s="11">
        <v>49.509998000000003</v>
      </c>
      <c r="JL51" s="11">
        <v>43.16</v>
      </c>
      <c r="JM51" s="11">
        <v>127.55999799999999</v>
      </c>
      <c r="JN51" s="11">
        <v>30.879999000000002</v>
      </c>
      <c r="JO51" s="11">
        <v>151.71000699999999</v>
      </c>
      <c r="JP51" s="11">
        <v>62.509998000000003</v>
      </c>
      <c r="JQ51" s="11">
        <v>73.059997999999993</v>
      </c>
      <c r="JR51" s="11">
        <v>249.58000200000001</v>
      </c>
      <c r="JS51" s="11">
        <v>66.599997999999999</v>
      </c>
      <c r="JT51" s="11">
        <v>37.540000999999997</v>
      </c>
      <c r="JU51" s="11">
        <v>71.569999999999993</v>
      </c>
      <c r="JV51" s="11">
        <v>107.57</v>
      </c>
      <c r="JW51" s="11">
        <v>23.219999000000001</v>
      </c>
      <c r="JX51" s="11">
        <v>50.169998</v>
      </c>
      <c r="JY51" s="11">
        <v>56.900002000000001</v>
      </c>
      <c r="JZ51" s="11">
        <v>86.379997000000003</v>
      </c>
      <c r="KA51" s="11">
        <v>36.279998999999997</v>
      </c>
      <c r="KB51" s="11">
        <v>103.68</v>
      </c>
      <c r="KC51" s="11">
        <v>95.889999000000003</v>
      </c>
      <c r="KD51" s="11">
        <v>69.010002</v>
      </c>
      <c r="KE51" s="11">
        <v>83.360000999999997</v>
      </c>
      <c r="KF51" s="11">
        <v>31.83</v>
      </c>
      <c r="KG51" s="11">
        <v>27.59</v>
      </c>
      <c r="KH51" s="11">
        <v>122.68</v>
      </c>
      <c r="KI51" s="11">
        <v>64.669998000000007</v>
      </c>
      <c r="KJ51" s="11">
        <v>141.529999</v>
      </c>
      <c r="KK51" s="11">
        <v>94.690002000000007</v>
      </c>
      <c r="KL51" s="11">
        <v>44.720001000000003</v>
      </c>
      <c r="KM51" s="11">
        <v>71.809997999999993</v>
      </c>
      <c r="KN51" s="11">
        <v>53.970001000000003</v>
      </c>
      <c r="KO51" s="11">
        <v>201.770004</v>
      </c>
      <c r="KP51" s="11">
        <v>70.760002</v>
      </c>
      <c r="KQ51" s="11">
        <v>92.790001000000004</v>
      </c>
      <c r="KR51" s="11">
        <v>226.16999799999999</v>
      </c>
      <c r="KS51" s="11">
        <v>67.720000999999996</v>
      </c>
      <c r="KT51" s="11">
        <v>178.08000200000001</v>
      </c>
      <c r="KU51" s="11">
        <v>49.689999</v>
      </c>
      <c r="KV51" s="11">
        <v>44.91</v>
      </c>
      <c r="KW51" s="11">
        <v>67.510002</v>
      </c>
      <c r="KX51" s="11">
        <v>105.199997</v>
      </c>
      <c r="KY51" s="11">
        <v>29.059999000000001</v>
      </c>
      <c r="KZ51" s="11">
        <v>50.330002</v>
      </c>
      <c r="LA51" s="11">
        <v>59.27</v>
      </c>
      <c r="LB51" s="11">
        <v>17.850000000000001</v>
      </c>
      <c r="LC51" s="11">
        <v>62.990001999999997</v>
      </c>
      <c r="LD51" s="11">
        <v>82.860000999999997</v>
      </c>
      <c r="LE51" s="11">
        <v>156.64999399999999</v>
      </c>
      <c r="LF51" s="11">
        <v>420.57998700000002</v>
      </c>
      <c r="LG51" s="11">
        <v>22.780000999999999</v>
      </c>
      <c r="LH51" s="11">
        <v>32.029998999999997</v>
      </c>
      <c r="LI51" s="11">
        <v>37.209999000000003</v>
      </c>
      <c r="LJ51" s="11">
        <v>16.450001</v>
      </c>
      <c r="LK51" s="11">
        <v>38.799999</v>
      </c>
      <c r="LL51" s="11">
        <v>67.339995999999999</v>
      </c>
      <c r="LM51" s="11">
        <v>118.650002</v>
      </c>
      <c r="LN51" s="11">
        <v>32.779998999999997</v>
      </c>
      <c r="LO51" s="11">
        <v>125.889999</v>
      </c>
      <c r="LP51" s="11">
        <v>41.66</v>
      </c>
      <c r="LQ51" s="11">
        <v>21.950001</v>
      </c>
      <c r="LR51" s="11">
        <v>51.02</v>
      </c>
      <c r="LS51" s="11">
        <v>42.240001999999997</v>
      </c>
      <c r="LT51" s="11">
        <v>231.949997</v>
      </c>
      <c r="LU51" s="11">
        <v>37.959999000000003</v>
      </c>
      <c r="LV51" s="11">
        <v>12.43</v>
      </c>
      <c r="LW51" s="11">
        <v>108.720001</v>
      </c>
      <c r="LX51" s="11">
        <v>35.830002</v>
      </c>
      <c r="LY51" s="11">
        <v>89.209998999999996</v>
      </c>
      <c r="LZ51" s="11">
        <v>60.919998</v>
      </c>
      <c r="MA51" s="11">
        <v>109.25</v>
      </c>
      <c r="MB51" s="11">
        <v>45.369999</v>
      </c>
      <c r="MC51" s="11">
        <v>12.05</v>
      </c>
      <c r="MD51" s="11">
        <v>11.69</v>
      </c>
      <c r="ME51" s="11">
        <v>56.09</v>
      </c>
      <c r="MF51" s="11">
        <v>57.669998</v>
      </c>
      <c r="MG51" s="11">
        <v>85.959998999999996</v>
      </c>
      <c r="MH51" s="11">
        <v>38.68</v>
      </c>
      <c r="MI51" s="11">
        <v>280.67001299999998</v>
      </c>
      <c r="MJ51" s="11">
        <v>71.870002999999997</v>
      </c>
      <c r="MK51" s="11">
        <v>61.34</v>
      </c>
      <c r="ML51" s="11">
        <v>19.489999999999998</v>
      </c>
      <c r="MM51" s="11">
        <v>15.31</v>
      </c>
      <c r="MN51" s="11">
        <v>64.959998999999996</v>
      </c>
      <c r="MO51" s="11">
        <v>60.080002</v>
      </c>
      <c r="MP51" s="11">
        <v>1480.459961</v>
      </c>
      <c r="MQ51" s="11">
        <v>40.93</v>
      </c>
      <c r="MR51" s="11">
        <v>43.41</v>
      </c>
      <c r="MS51" s="11">
        <v>104.620003</v>
      </c>
      <c r="MT51" s="11">
        <v>32.349997999999999</v>
      </c>
      <c r="MU51" s="11">
        <v>58</v>
      </c>
      <c r="MV51" s="11">
        <v>84.07</v>
      </c>
      <c r="MW51" s="11">
        <v>35.470001000000003</v>
      </c>
      <c r="MX51" s="11">
        <v>140.86999499999999</v>
      </c>
      <c r="MY51" s="11">
        <v>18.450001</v>
      </c>
      <c r="MZ51" s="11">
        <v>52.189999</v>
      </c>
      <c r="NA51" s="11">
        <v>51.549999</v>
      </c>
      <c r="NB51" s="11">
        <v>90.940002000000007</v>
      </c>
      <c r="NC51" s="11">
        <v>117.05999799999999</v>
      </c>
      <c r="ND51" s="11">
        <v>56.259998000000003</v>
      </c>
      <c r="NE51" s="11">
        <v>76.930000000000007</v>
      </c>
      <c r="NF51" s="11">
        <v>94.669998000000007</v>
      </c>
      <c r="NG51" s="11">
        <v>33.860000999999997</v>
      </c>
      <c r="NH51" s="11">
        <v>82.839995999999999</v>
      </c>
      <c r="NI51" s="11">
        <v>104.959999</v>
      </c>
      <c r="NJ51" s="11">
        <v>218.279999</v>
      </c>
      <c r="NK51" s="11">
        <v>87.120002999999997</v>
      </c>
      <c r="NL51" s="11">
        <v>90.010002</v>
      </c>
      <c r="NM51" s="11">
        <v>34.419998</v>
      </c>
      <c r="NN51" s="11">
        <v>117.480003</v>
      </c>
      <c r="NO51" s="11">
        <v>181.80999800000001</v>
      </c>
      <c r="NP51" s="11">
        <v>39.57</v>
      </c>
      <c r="NQ51" s="11">
        <v>65.75</v>
      </c>
      <c r="NR51" s="11">
        <v>54.700001</v>
      </c>
      <c r="NS51" s="11">
        <v>75.180000000000007</v>
      </c>
      <c r="NT51" s="11">
        <v>55.939999</v>
      </c>
      <c r="NU51" s="11">
        <v>83.019997000000004</v>
      </c>
      <c r="NV51" s="11">
        <v>378.75</v>
      </c>
      <c r="NW51" s="11">
        <v>14.43</v>
      </c>
      <c r="NX51" s="11">
        <v>48.830002</v>
      </c>
      <c r="NY51" s="11">
        <v>70.019997000000004</v>
      </c>
      <c r="NZ51" s="11">
        <v>14.91</v>
      </c>
      <c r="OA51" s="11">
        <v>89.980002999999996</v>
      </c>
      <c r="OB51" s="11">
        <v>134.740005</v>
      </c>
      <c r="OC51" s="11">
        <v>183.80999800000001</v>
      </c>
      <c r="OD51" s="11">
        <v>66.519997000000004</v>
      </c>
      <c r="OE51" s="11">
        <v>34.32</v>
      </c>
      <c r="OF51" s="11">
        <v>57.32</v>
      </c>
      <c r="OG51" s="11">
        <v>141.820007</v>
      </c>
      <c r="OH51" s="11">
        <v>56.349997999999999</v>
      </c>
      <c r="OI51" s="11">
        <v>72.919998000000007</v>
      </c>
      <c r="OJ51" s="11">
        <v>39.889999000000003</v>
      </c>
      <c r="OK51" s="11">
        <v>41</v>
      </c>
      <c r="OL51" s="11">
        <v>45.709999000000003</v>
      </c>
      <c r="OM51" s="11">
        <v>270.29998799999998</v>
      </c>
      <c r="ON51" s="11">
        <v>93.699996999999996</v>
      </c>
      <c r="OO51" s="11">
        <v>127.959999</v>
      </c>
      <c r="OP51" s="11">
        <v>84.629997000000003</v>
      </c>
      <c r="OQ51" s="11">
        <v>105.089996</v>
      </c>
      <c r="OR51" s="11">
        <v>171.740005</v>
      </c>
      <c r="OS51" s="11">
        <v>72.029999000000004</v>
      </c>
      <c r="OT51" s="11">
        <v>48.900002000000001</v>
      </c>
      <c r="OU51" s="11">
        <v>174.199997</v>
      </c>
      <c r="OV51" s="11">
        <v>108.68</v>
      </c>
      <c r="OW51" s="11">
        <v>9.1</v>
      </c>
      <c r="OX51" s="11">
        <v>76.110000999999997</v>
      </c>
      <c r="OY51" s="11">
        <v>99.919998000000007</v>
      </c>
      <c r="OZ51" s="11">
        <v>55.48</v>
      </c>
      <c r="PA51" s="11">
        <v>78.400002000000001</v>
      </c>
      <c r="PB51" s="11">
        <v>38.790000999999997</v>
      </c>
      <c r="PC51" s="11">
        <v>152.38999899999999</v>
      </c>
      <c r="PD51" s="11">
        <v>115.089996</v>
      </c>
      <c r="PE51" s="11">
        <v>77.029999000000004</v>
      </c>
      <c r="PF51" s="11">
        <v>10.89</v>
      </c>
      <c r="PG51" s="11">
        <v>36.240001999999997</v>
      </c>
      <c r="PH51" s="11">
        <v>119.879997</v>
      </c>
      <c r="PI51" s="11">
        <v>24.15</v>
      </c>
      <c r="PJ51" s="11">
        <v>55.73</v>
      </c>
      <c r="PK51" s="11">
        <v>42.52</v>
      </c>
      <c r="PL51" s="11">
        <v>96.959998999999996</v>
      </c>
      <c r="PM51" s="11">
        <v>27.09</v>
      </c>
      <c r="PN51" s="11">
        <v>249.5</v>
      </c>
      <c r="PO51" s="11">
        <v>70</v>
      </c>
      <c r="PP51" s="11">
        <v>21.74</v>
      </c>
      <c r="PQ51" s="11">
        <v>72.830001999999993</v>
      </c>
      <c r="PR51" s="11">
        <v>77.379997000000003</v>
      </c>
      <c r="PS51" s="11">
        <v>75.309997999999993</v>
      </c>
      <c r="PT51" s="11">
        <v>73.879997000000003</v>
      </c>
      <c r="PU51" s="11">
        <v>141.220001</v>
      </c>
      <c r="PV51" s="11">
        <v>46.849997999999999</v>
      </c>
      <c r="PW51" s="11">
        <v>76.069999999999993</v>
      </c>
      <c r="PX51" s="11">
        <v>122.08000199999999</v>
      </c>
      <c r="PY51" s="11">
        <v>75.730002999999996</v>
      </c>
      <c r="PZ51" s="11">
        <v>61.650002000000001</v>
      </c>
      <c r="QA51" s="11">
        <v>88.690002000000007</v>
      </c>
      <c r="QB51" s="11">
        <v>49.299999</v>
      </c>
      <c r="QC51" s="11">
        <v>96.220000999999996</v>
      </c>
      <c r="QD51" s="11">
        <v>74.050003000000004</v>
      </c>
      <c r="QE51" s="11">
        <v>48.52</v>
      </c>
      <c r="QF51" s="11">
        <v>29.42</v>
      </c>
      <c r="QG51" s="11">
        <v>73.529999000000004</v>
      </c>
      <c r="QH51" s="11">
        <v>35.490001999999997</v>
      </c>
      <c r="QI51" s="11">
        <v>106.139999</v>
      </c>
      <c r="QJ51" s="11">
        <v>255.75</v>
      </c>
      <c r="QK51" s="11">
        <v>161.44000199999999</v>
      </c>
      <c r="QL51" s="11">
        <v>43.959999000000003</v>
      </c>
      <c r="QM51" s="11">
        <v>104.760002</v>
      </c>
      <c r="QN51" s="11">
        <v>115.199997</v>
      </c>
      <c r="QO51" s="11">
        <v>28.73</v>
      </c>
      <c r="QP51" s="11">
        <v>106.209999</v>
      </c>
      <c r="QQ51" s="11">
        <v>51.779998999999997</v>
      </c>
      <c r="QR51" s="11">
        <v>110.19000200000001</v>
      </c>
      <c r="QS51" s="11">
        <v>78.300003000000004</v>
      </c>
      <c r="QT51" s="11">
        <v>90.650002000000001</v>
      </c>
      <c r="QU51" s="11">
        <v>53.810001</v>
      </c>
      <c r="QV51" s="11">
        <v>35.520000000000003</v>
      </c>
      <c r="QW51" s="11">
        <v>68.669998000000007</v>
      </c>
      <c r="QX51" s="11">
        <v>126.849998</v>
      </c>
      <c r="QY51" s="11">
        <v>102.32</v>
      </c>
      <c r="QZ51" s="11">
        <v>81.650002000000001</v>
      </c>
      <c r="RA51" s="11">
        <v>76.989998</v>
      </c>
      <c r="RB51" s="11">
        <v>74.589995999999999</v>
      </c>
      <c r="RC51" s="11">
        <v>61.16</v>
      </c>
      <c r="RD51" s="11">
        <v>53.439999</v>
      </c>
      <c r="RE51" s="11">
        <v>134.66000399999999</v>
      </c>
      <c r="RF51" s="11">
        <v>83.589995999999999</v>
      </c>
      <c r="RG51" s="11">
        <v>69.209998999999996</v>
      </c>
      <c r="RH51" s="11">
        <v>57.900002000000001</v>
      </c>
      <c r="RI51" s="11">
        <v>55.32</v>
      </c>
      <c r="RJ51" s="11">
        <v>31.219999000000001</v>
      </c>
      <c r="RK51" s="11">
        <v>182.820007</v>
      </c>
      <c r="RL51" s="11">
        <v>70.959998999999996</v>
      </c>
      <c r="RM51" s="11">
        <v>31.040001</v>
      </c>
      <c r="RN51" s="11">
        <v>69.309997999999993</v>
      </c>
      <c r="RO51" s="11">
        <v>51.529998999999997</v>
      </c>
      <c r="RP51" s="11">
        <v>21.73</v>
      </c>
      <c r="RQ51" s="11">
        <v>29.889999</v>
      </c>
      <c r="RR51" s="11">
        <v>76.550003000000004</v>
      </c>
      <c r="RS51" s="11">
        <v>87.080001999999993</v>
      </c>
      <c r="RT51" s="11">
        <v>136.44000199999999</v>
      </c>
      <c r="RU51" s="11">
        <v>40.290000999999997</v>
      </c>
      <c r="RV51" s="11">
        <v>37.700001</v>
      </c>
      <c r="RW51" s="11">
        <v>60.630001</v>
      </c>
      <c r="RX51" s="11">
        <v>90.300003000000004</v>
      </c>
      <c r="RY51" s="11">
        <v>58.150002000000001</v>
      </c>
      <c r="RZ51" s="11">
        <v>8.76</v>
      </c>
      <c r="SA51" s="11">
        <v>49.939999</v>
      </c>
      <c r="SB51" s="11">
        <v>38.729999999999997</v>
      </c>
      <c r="SC51" s="11">
        <v>63.720001000000003</v>
      </c>
      <c r="SD51" s="11">
        <v>103.05999799999999</v>
      </c>
      <c r="SE51" s="11">
        <v>43.279998999999997</v>
      </c>
      <c r="SF51" s="11">
        <v>53.439999</v>
      </c>
      <c r="SG51" s="12">
        <v>44.23</v>
      </c>
    </row>
  </sheetData>
  <conditionalFormatting sqref="B2:SG51">
    <cfRule type="expression" dxfId="0" priority="1">
      <formula>odchylenie.stand(XEY$2:XEY$253)&lt;0.5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N m 4 5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N m 4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u O V i i F u P Q 8 Q E A A M 0 D A A A T A B w A R m 9 y b X V s Y X M v U 2 V j d G l v b j E u b S C i G A A o o B Q A A A A A A A A A A A A A A A A A A A A A A A A A A A C N U k 1 v 2 k A Q v S P x H 0 b m Y q Q F B a o o U i M q V Z C q U q s o D e R S n M P G n s C G 9 Y 6 1 s + A Y l E v + R X 9 H T p V 6 S / l f X f M R a G m j + m D P P u / M e 2 9 m G G O n y E B / / W 2 d V i v V C o + l x Q R q Q W Z V j N z g T C v X k M n d l B 0 m A X R A o 6 t W w D / L 7 / b 5 K V k + k g e 7 P G v 2 K J 6 m a F z 4 Q W l s d s k 4 f + A w 6 L 6 N r h g t R 7 n C O 4 p 6 y B N H W d Q v d K 5 k d H Y f o 2 7 w R G n N 0 V 9 J m z H P g r o Y 9 l C r V D m 0 n U A E A r q k p 6 n h z o m A M x N T o s y o 0 2 o f H w n 4 M i W H f V d o 7 O z C 5 j k Z v K 6 L t f Z a c C 5 H y 8 f n p 3 y i g C C j J C + W P 3 h O p k j 9 a a 4 o V V i 6 H c g b n 3 t h K f W F P q J M v J H w x b m A 4 e b X e 6 3 7 s d T S c s f Z 6 T 7 R V 1 / J + P 4 S u C L b l R x Y a f i W b L r 2 M S g y 5 P D / Z I n F I k i k 8 0 F Z E q G M H w Q s A i 7 S G 9 J b 2 O G 9 W 8 G U o T k A Y 0 2 M B 6 i m / A A b q 9 H 4 A J y V q n / P f 9 h 5 v u K p U T + / O Y L J y l 2 x 8 3 2 J K c 1 w M 7 z w z / a I F 7 U b K V v 2 L e E e y Y W d 4 6 3 S z l I u f b r f L s v z v a H 1 U f v N v q S 8 p D l U J A B l P I Z h 2 b 1 r e A e 1 M g j b R 6 1 j A a 2 2 g D e t + o 7 r 0 y p J Q u Y 5 2 c n c y L 3 l U D N y 4 T / 1 C P i s 2 D V 7 / q V M / M r F 4 X p 8 f n V g N 8 n N n O r V i j K v i D n 9 B V B L A Q I t A B Q A A g A I A D Z u O V h i L 2 3 l p A A A A P Y A A A A S A A A A A A A A A A A A A A A A A A A A A A B D b 2 5 m a W c v U G F j a 2 F n Z S 5 4 b W x Q S w E C L Q A U A A I A C A A 2 b j l Y D 8 r p q 6 Q A A A D p A A A A E w A A A A A A A A A A A A A A A A D w A A A A W 0 N v b n R l b n R f V H l w Z X N d L n h t b F B L A Q I t A B Q A A g A I A D Z u O V i i F u P Q 8 Q E A A M 0 D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K A Q A A A A A A s k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N l c y 1 z c G x p d C 1 h Z G p 1 c 3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G U w M z g w L W Y 2 Y 2 E t N D E 0 Y S 1 h M W U 1 L T k 4 Z j V k N G Y x M W Z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l j Z X N f c 3 B s a X R f Y W R q d X N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y O j Q 5 O j Q z L j k 5 N z Y 0 M D d a I i A v P j x F b n R y e S B U e X B l P S J G a W x s Q 2 9 s d W 1 u V H l w Z X M i I F Z h b H V l P S J z Q 1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R h d G U m c X V v d D s s J n F 1 b 3 Q 7 V 0 x U V y Z x d W 9 0 O y w m c X V v d D t B J n F 1 b 3 Q 7 L C Z x d W 9 0 O 0 F B T C Z x d W 9 0 O y w m c X V v d D t B Q V A m c X V v d D s s J n F 1 b 3 Q 7 Q U F Q T C Z x d W 9 0 O y w m c X V v d D t B Q k J W J n F 1 b 3 Q 7 L C Z x d W 9 0 O 0 F C Q y Z x d W 9 0 O y w m c X V v d D t B Q l Q m c X V v d D s s J n F 1 b 3 Q 7 Q U N O J n F 1 b 3 Q 7 L C Z x d W 9 0 O 0 F E Q k U m c X V v d D s s J n F 1 b 3 Q 7 Q U R J J n F 1 b 3 Q 7 L C Z x d W 9 0 O 0 F E T S Z x d W 9 0 O y w m c X V v d D t B R F A m c X V v d D s s J n F 1 b 3 Q 7 Q U R T J n F 1 b 3 Q 7 L C Z x d W 9 0 O 0 F E U 0 s m c X V v d D s s J n F 1 b 3 Q 7 Q U V F J n F 1 b 3 Q 7 L C Z x d W 9 0 O 0 F F U C Z x d W 9 0 O y w m c X V v d D t B R V M m c X V v d D s s J n F 1 b 3 Q 7 Q U V U J n F 1 b 3 Q 7 L C Z x d W 9 0 O 0 F G T C Z x d W 9 0 O y w m c X V v d D t B R 0 4 m c X V v d D s s J n F 1 b 3 Q 7 Q U l H J n F 1 b 3 Q 7 L C Z x d W 9 0 O 0 F J W i Z x d W 9 0 O y w m c X V v d D t B S k c m c X V v d D s s J n F 1 b 3 Q 7 Q U t B T S Z x d W 9 0 O y w m c X V v d D t B T E I m c X V v d D s s J n F 1 b 3 Q 7 Q U x L J n F 1 b 3 Q 7 L C Z x d W 9 0 O 0 F M T C Z x d W 9 0 O y w m c X V v d D t B T E x F J n F 1 b 3 Q 7 L C Z x d W 9 0 O 0 F M W E 4 m c X V v d D s s J n F 1 b 3 Q 7 Q U 1 B V C Z x d W 9 0 O y w m c X V v d D t B T U U m c X V v d D s s J n F 1 b 3 Q 7 Q U 1 H J n F 1 b 3 Q 7 L C Z x d W 9 0 O 0 F N R 0 4 m c X V v d D s s J n F 1 b 3 Q 7 Q U 1 Q J n F 1 b 3 Q 7 L C Z x d W 9 0 O 0 F N V C Z x d W 9 0 O y w m c X V v d D t B T V p O J n F 1 b 3 Q 7 L C Z x d W 9 0 O 0 F O J n F 1 b 3 Q 7 L C Z x d W 9 0 O 0 F O V E 0 m c X V v d D s s J n F 1 b 3 Q 7 Q U 9 O J n F 1 b 3 Q 7 L C Z x d W 9 0 O 0 F Q Q S Z x d W 9 0 O y w m c X V v d D t B U E M m c X V v d D s s J n F 1 b 3 Q 7 Q V B E J n F 1 b 3 Q 7 L C Z x d W 9 0 O 0 F Q S C Z x d W 9 0 O y w m c X V v d D t B U k 5 D J n F 1 b 3 Q 7 L C Z x d W 9 0 O 0 F U V k k m c X V v d D s s J n F 1 b 3 Q 7 Q V Z C J n F 1 b 3 Q 7 L C Z x d W 9 0 O 0 F W R 0 8 m c X V v d D s s J n F 1 b 3 Q 7 Q V Z Z J n F 1 b 3 Q 7 L C Z x d W 9 0 O 0 F X S y Z x d W 9 0 O y w m c X V v d D t B W F A m c X V v d D s s J n F 1 b 3 Q 7 Q V l J J n F 1 b 3 Q 7 L C Z x d W 9 0 O 0 F a T y Z x d W 9 0 O y w m c X V v d D t C Q S Z x d W 9 0 O y w m c X V v d D t C Q U M m c X V v d D s s J n F 1 b 3 Q 7 Q k F Y J n F 1 b 3 Q 7 L C Z x d W 9 0 O 0 J C Q l k m c X V v d D s s J n F 1 b 3 Q 7 Q k J U J n F 1 b 3 Q 7 L C Z x d W 9 0 O 0 J C W S Z x d W 9 0 O y w m c X V v d D t C Q 1 I m c X V v d D s s J n F 1 b 3 Q 7 Q k R Y J n F 1 b 3 Q 7 L C Z x d W 9 0 O 0 J F T i Z x d W 9 0 O y w m c X V v d D t C S E k m c X V v d D s s J n F 1 b 3 Q 7 Q k l J Q i Z x d W 9 0 O y w m c X V v d D t C S y Z x d W 9 0 O y w m c X V v d D t C T E s m c X V v d D s s J n F 1 b 3 Q 7 Q k x M J n F 1 b 3 Q 7 L C Z x d W 9 0 O 0 J N W S Z x d W 9 0 O y w m c X V v d D t C U 1 g m c X V v d D s s J n F 1 b 3 Q 7 Q l d B J n F 1 b 3 Q 7 L C Z x d W 9 0 O 0 J Y U C Z x d W 9 0 O y w m c X V v d D t D J n F 1 b 3 Q 7 L C Z x d W 9 0 O 0 N B J n F 1 b 3 Q 7 L C Z x d W 9 0 O 0 N B R y Z x d W 9 0 O y w m c X V v d D t D Q U g m c X V v d D s s J n F 1 b 3 Q 7 Q 0 F U J n F 1 b 3 Q 7 L C Z x d W 9 0 O 0 N C J n F 1 b 3 Q 7 L C Z x d W 9 0 O 0 N C R y Z x d W 9 0 O y w m c X V v d D t D Q l M m c X V v d D s s J n F 1 b 3 Q 7 Q 0 N J J n F 1 b 3 Q 7 L C Z x d W 9 0 O 0 N D T C Z x d W 9 0 O y w m c X V v d D t D R U x H J n F 1 b 3 Q 7 L C Z x d W 9 0 O 0 N F U k 4 m c X V v d D s s J n F 1 b 3 Q 7 Q 0 Y m c X V v d D s s J n F 1 b 3 Q 7 Q 0 Z H J n F 1 b 3 Q 7 L C Z x d W 9 0 O 0 N I R C Z x d W 9 0 O y w m c X V v d D t D S E s m c X V v d D s s J n F 1 b 3 Q 7 Q 0 h S V y Z x d W 9 0 O y w m c X V v d D t D S F R S J n F 1 b 3 Q 7 L C Z x d W 9 0 O 0 N J J n F 1 b 3 Q 7 L C Z x d W 9 0 O 0 N J T k Y m c X V v d D s s J n F 1 b 3 Q 7 Q 0 w m c X V v d D s s J n F 1 b 3 Q 7 Q 0 x Y J n F 1 b 3 Q 7 L C Z x d W 9 0 O 0 N N Q S Z x d W 9 0 O y w m c X V v d D t D T U N T Q S Z x d W 9 0 O y w m c X V v d D t D T U U m c X V v d D s s J n F 1 b 3 Q 7 Q 0 1 H J n F 1 b 3 Q 7 L C Z x d W 9 0 O 0 N N S S Z x d W 9 0 O y w m c X V v d D t D T V M m c X V v d D s s J n F 1 b 3 Q 7 Q 0 5 D J n F 1 b 3 Q 7 L C Z x d W 9 0 O 0 N O U C Z x d W 9 0 O y w m c X V v d D t D T 0 Y m c X V v d D s s J n F 1 b 3 Q 7 Q 0 9 H J n F 1 b 3 Q 7 L C Z x d W 9 0 O 0 N P S C Z x d W 9 0 O y w m c X V v d D t D T 0 w m c X V v d D s s J n F 1 b 3 Q 7 Q 0 9 P J n F 1 b 3 Q 7 L C Z x d W 9 0 O 0 N P U C Z x d W 9 0 O y w m c X V v d D t D T 1 N U J n F 1 b 3 Q 7 L C Z x d W 9 0 O 0 N P V F k m c X V v d D s s J n F 1 b 3 Q 7 Q 1 B C J n F 1 b 3 Q 7 L C Z x d W 9 0 O 0 N S T S Z x d W 9 0 O y w m c X V v d D t D U 0 N P J n F 1 b 3 Q 7 L C Z x d W 9 0 O 0 N T U k E m c X V v d D s s J n F 1 b 3 Q 7 Q 1 N Y J n F 1 b 3 Q 7 L C Z x d W 9 0 O 0 N U Q V M m c X V v d D s s J n F 1 b 3 Q 7 Q 1 R M J n F 1 b 3 Q 7 L C Z x d W 9 0 O 0 N U U 0 g m c X V v d D s s J n F 1 b 3 Q 7 Q 1 R Y U y Z x d W 9 0 O y w m c X V v d D t D V l M m c X V v d D s s J n F 1 b 3 Q 7 Q 1 Z Y J n F 1 b 3 Q 7 L C Z x d W 9 0 O 0 N Y T y Z x d W 9 0 O y w m c X V v d D t E J n F 1 b 3 Q 7 L C Z x d W 9 0 O 0 R B T C Z x d W 9 0 O y w m c X V v d D t E R C Z x d W 9 0 O y w m c X V v d D t E R S Z x d W 9 0 O y w m c X V v d D t E R l M m c X V v d D s s J n F 1 b 3 Q 7 R E c m c X V v d D s s J n F 1 b 3 Q 7 R E d Y J n F 1 b 3 Q 7 L C Z x d W 9 0 O 0 R I S S Z x d W 9 0 O y w m c X V v d D t E S F I m c X V v d D s s J n F 1 b 3 Q 7 R E l T J n F 1 b 3 Q 7 L C Z x d W 9 0 O 0 R J U 0 N B J n F 1 b 3 Q 7 L C Z x d W 9 0 O 0 R J U 0 N L J n F 1 b 3 Q 7 L C Z x d W 9 0 O 0 R M U E g m c X V v d D s s J n F 1 b 3 Q 7 R E x S J n F 1 b 3 Q 7 L C Z x d W 9 0 O 0 R M V F I m c X V v d D s s J n F 1 b 3 Q 7 R E 5 C J n F 1 b 3 Q 7 L C Z x d W 9 0 O 0 R P V i Z x d W 9 0 O y w m c X V v d D t E T 1 c m c X V v d D s s J n F 1 b 3 Q 7 R F B T J n F 1 b 3 Q 7 L C Z x d W 9 0 O 0 R S S S Z x d W 9 0 O y w m c X V v d D t E V E U m c X V v d D s s J n F 1 b 3 Q 7 R F V L J n F 1 b 3 Q 7 L C Z x d W 9 0 O 0 R W Q S Z x d W 9 0 O y w m c X V v d D t E V k 4 m c X V v d D s s J n F 1 b 3 Q 7 R U E m c X V v d D s s J n F 1 b 3 Q 7 R U J B W S Z x d W 9 0 O y w m c X V v d D t F Q 0 w m c X V v d D s s J n F 1 b 3 Q 7 R U Q m c X V v d D s s J n F 1 b 3 Q 7 R U Z Y J n F 1 b 3 Q 7 L C Z x d W 9 0 O 0 V J W C Z x d W 9 0 O y w m c X V v d D t F T C Z x d W 9 0 O y w m c X V v d D t F T U 4 m c X V v d D s s J n F 1 b 3 Q 7 R U 1 S J n F 1 b 3 Q 7 L C Z x d W 9 0 O 0 V O R F A m c X V v d D s s J n F 1 b 3 Q 7 R U 9 H J n F 1 b 3 Q 7 L C Z x d W 9 0 O 0 V R S V g m c X V v d D s s J n F 1 b 3 Q 7 R V F S J n F 1 b 3 Q 7 L C Z x d W 9 0 O 0 V R V C Z x d W 9 0 O y w m c X V v d D t F U y Z x d W 9 0 O y w m c X V v d D t F U 1 J Y J n F 1 b 3 Q 7 L C Z x d W 9 0 O 0 V T U y Z x d W 9 0 O y w m c X V v d D t F V E Z D J n F 1 b 3 Q 7 L C Z x d W 9 0 O 0 V U T i Z x d W 9 0 O y w m c X V v d D t F V F I m c X V v d D s s J n F 1 b 3 Q 7 R V Z I Q y Z x d W 9 0 O y w m c X V v d D t F V y Z x d W 9 0 O y w m c X V v d D t F W E M m c X V v d D s s J n F 1 b 3 Q 7 R V h Q R C Z x d W 9 0 O y w m c X V v d D t F W F B F J n F 1 b 3 Q 7 L C Z x d W 9 0 O 0 V Y U i Z x d W 9 0 O y w m c X V v d D t G J n F 1 b 3 Q 7 L C Z x d W 9 0 O 0 Z B U 1 Q m c X V v d D s s J n F 1 b 3 Q 7 R k I m c X V v d D s s J n F 1 b 3 Q 7 R k J I U y Z x d W 9 0 O y w m c X V v d D t G Q 1 g m c X V v d D s s J n F 1 b 3 Q 7 R k R Y J n F 1 b 3 Q 7 L C Z x d W 9 0 O 0 Z F J n F 1 b 3 Q 7 L C Z x d W 9 0 O 0 Z G S V Y m c X V v d D s s J n F 1 b 3 Q 7 R k l T J n F 1 b 3 Q 7 L C Z x d W 9 0 O 0 Z J U 1 Y m c X V v d D s s J n F 1 b 3 Q 7 R k l U Q i Z x d W 9 0 O y w m c X V v d D t G T C Z x d W 9 0 O y w m c X V v d D t G T E l S J n F 1 b 3 Q 7 L C Z x d W 9 0 O 0 Z M U i Z x d W 9 0 O y w m c X V v d D t G T F M m c X V v d D s s J n F 1 b 3 Q 7 R k 1 D J n F 1 b 3 Q 7 L C Z x d W 9 0 O 0 Z P W C Z x d W 9 0 O y w m c X V v d D t G T 1 h B J n F 1 b 3 Q 7 L C Z x d W 9 0 O 0 Z S V C Z x d W 9 0 O y w m c X V v d D t G U 0 x S J n F 1 b 3 Q 7 L C Z x d W 9 0 O 0 Z U S S Z x d W 9 0 O y w m c X V v d D t G V F I m c X V v d D s s J n F 1 b 3 Q 7 R 0 Q m c X V v d D s s J n F 1 b 3 Q 7 R 0 U m c X V v d D s s J n F 1 b 3 Q 7 R 0 d Q J n F 1 b 3 Q 7 L C Z x d W 9 0 O 0 d J T E Q m c X V v d D s s J n F 1 b 3 Q 7 R 0 l T J n F 1 b 3 Q 7 L C Z x d W 9 0 O 0 d M V y Z x d W 9 0 O y w m c X V v d D t H T S Z x d W 9 0 O y w m c X V v d D t H T 0 9 H J n F 1 b 3 Q 7 L C Z x d W 9 0 O 0 d P T 0 d M J n F 1 b 3 Q 7 L C Z x d W 9 0 O 0 d Q Q y Z x d W 9 0 O y w m c X V v d D t H U E 4 m c X V v d D s s J n F 1 b 3 Q 7 R 1 B T J n F 1 b 3 Q 7 L C Z x d W 9 0 O 0 d S T U 4 m c X V v d D s s J n F 1 b 3 Q 7 R 1 M m c X V v d D s s J n F 1 b 3 Q 7 R 1 Q m c X V v d D s s J n F 1 b 3 Q 7 R 1 d X J n F 1 b 3 Q 7 L C Z x d W 9 0 O 0 h B T C Z x d W 9 0 O y w m c X V v d D t I Q V I m c X V v d D s s J n F 1 b 3 Q 7 S E F T J n F 1 b 3 Q 7 L C Z x d W 9 0 O 0 h C Q U 4 m c X V v d D s s J n F 1 b 3 Q 7 S E J J J n F 1 b 3 Q 7 L C Z x d W 9 0 O 0 h D Q S Z x d W 9 0 O y w m c X V v d D t I Q 0 4 m c X V v d D s s J n F 1 b 3 Q 7 S E N Q J n F 1 b 3 Q 7 L C Z x d W 9 0 O 0 h E J n F 1 b 3 Q 7 L C Z x d W 9 0 O 0 h F U y Z x d W 9 0 O y w m c X V v d D t I S U c m c X V v d D s s J n F 1 b 3 Q 7 S E 9 H J n F 1 b 3 Q 7 L C Z x d W 9 0 O 0 h P T F g m c X V v d D s s J n F 1 b 3 Q 7 S E 9 O J n F 1 b 3 Q 7 L C Z x d W 9 0 O 0 h Q J n F 1 b 3 Q 7 L C Z x d W 9 0 O 0 h Q R S Z x d W 9 0 O y w m c X V v d D t I U F E m c X V v d D s s J n F 1 b 3 Q 7 S F J C J n F 1 b 3 Q 7 L C Z x d W 9 0 O 0 h S T C Z x d W 9 0 O y w m c X V v d D t I U l M m c X V v d D s s J n F 1 b 3 Q 7 S F N J Q y Z x d W 9 0 O y w m c X V v d D t I U 1 Q m c X V v d D s s J n F 1 b 3 Q 7 S F N Z J n F 1 b 3 Q 7 L C Z x d W 9 0 O 0 h V T S Z x d W 9 0 O y w m c X V v d D t J Q k 0 m c X V v d D s s J n F 1 b 3 Q 7 S U N F J n F 1 b 3 Q 7 L C Z x d W 9 0 O 0 l E W F g m c X V v d D s s J n F 1 b 3 Q 7 S U Z G J n F 1 b 3 Q 7 L C Z x d W 9 0 O 0 l M T U 4 m c X V v d D s s J n F 1 b 3 Q 7 S U 5 U Q y Z x d W 9 0 O y w m c X V v d D t J T l R V J n F 1 b 3 Q 7 L C Z x d W 9 0 O 0 l Q J n F 1 b 3 Q 7 L C Z x d W 9 0 O 0 l Q R y Z x d W 9 0 O y w m c X V v d D t J U i Z x d W 9 0 O y w m c X V v d D t J U k 0 m c X V v d D s s J n F 1 b 3 Q 7 S V N S R y Z x d W 9 0 O y w m c X V v d D t J V F c m c X V v d D s s J n F 1 b 3 Q 7 S V Z a J n F 1 b 3 Q 7 L C Z x d W 9 0 O 0 p C S F Q m c X V v d D s s J n F 1 b 3 Q 7 S k N J J n F 1 b 3 Q 7 L C Z x d W 9 0 O 0 p F Q y Z x d W 9 0 O y w m c X V v d D t K T k o m c X V v d D s s J n F 1 b 3 Q 7 S k 5 Q U i Z x d W 9 0 O y w m c X V v d D t K U E 0 m c X V v d D s s J n F 1 b 3 Q 7 S l d O J n F 1 b 3 Q 7 L C Z x d W 9 0 O 0 s m c X V v d D s s J n F 1 b 3 Q 7 S 0 V Z J n F 1 b 3 Q 7 L C Z x d W 9 0 O 0 t I Q y Z x d W 9 0 O y w m c X V v d D t L S U 0 m c X V v d D s s J n F 1 b 3 Q 7 S 0 x B Q y Z x d W 9 0 O y w m c X V v d D t L T U I m c X V v d D s s J n F 1 b 3 Q 7 S 0 1 J J n F 1 b 3 Q 7 L C Z x d W 9 0 O 0 t N W C Z x d W 9 0 O y w m c X V v d D t L T y Z x d W 9 0 O y w m c X V v d D t L T 1 J T J n F 1 b 3 Q 7 L C Z x d W 9 0 O 0 t S J n F 1 b 3 Q 7 L C Z x d W 9 0 O 0 t T U y Z x d W 9 0 O y w m c X V v d D t L U 1 U m c X V v d D s s J n F 1 b 3 Q 7 T C Z x d W 9 0 O y w m c X V v d D t M Q i Z x d W 9 0 O y w m c X V v d D t M R U c m c X V v d D s s J n F 1 b 3 Q 7 T E V O J n F 1 b 3 Q 7 L C Z x d W 9 0 O 0 x I J n F 1 b 3 Q 7 L C Z x d W 9 0 O 0 x L U S Z x d W 9 0 O y w m c X V v d D t M T E w m c X V v d D s s J n F 1 b 3 Q 7 T E x U Q y Z x d W 9 0 O y w m c X V v d D t M T F k m c X V v d D s s J n F 1 b 3 Q 7 T E 1 U J n F 1 b 3 Q 7 L C Z x d W 9 0 O 0 x O Q y Z x d W 9 0 O y w m c X V v d D t M T l Q m c X V v d D s s J n F 1 b 3 Q 7 T E 9 X J n F 1 b 3 Q 7 L C Z x d W 9 0 O 0 x S Q 1 g m c X V v d D s s J n F 1 b 3 Q 7 T F V L J n F 1 b 3 Q 7 L C Z x d W 9 0 O 0 x V V i Z x d W 9 0 O y w m c X V v d D t M V k x U J n F 1 b 3 Q 7 L C Z x d W 9 0 O 0 x Z Q i Z x d W 9 0 O y w m c X V v d D t N J n F 1 b 3 Q 7 L C Z x d W 9 0 O 0 1 B J n F 1 b 3 Q 7 L C Z x d W 9 0 O 0 1 B Q S Z x d W 9 0 O y w m c X V v d D t N Q U M m c X V v d D s s J n F 1 b 3 Q 7 T U F S J n F 1 b 3 Q 7 L C Z x d W 9 0 O 0 1 B U y Z x d W 9 0 O y w m c X V v d D t N Q V Q m c X V v d D s s J n F 1 b 3 Q 7 T U N E J n F 1 b 3 Q 7 L C Z x d W 9 0 O 0 1 D S F A m c X V v d D s s J n F 1 b 3 Q 7 T U N L J n F 1 b 3 Q 7 L C Z x d W 9 0 O 0 1 D T y Z x d W 9 0 O y w m c X V v d D t N R E x a J n F 1 b 3 Q 7 L C Z x d W 9 0 O 0 1 E V C Z x d W 9 0 O y w m c X V v d D t N R V Q m c X V v d D s s J n F 1 b 3 Q 7 T U h L J n F 1 b 3 Q 7 L C Z x d W 9 0 O 0 1 K T i Z x d W 9 0 O y w m c X V v d D t N S 0 M m c X V v d D s s J n F 1 b 3 Q 7 T U x N J n F 1 b 3 Q 7 L C Z x d W 9 0 O 0 1 N Q y Z x d W 9 0 O y w m c X V v d D t N T U 0 m c X V v d D s s J n F 1 b 3 Q 7 T U 5 L J n F 1 b 3 Q 7 L C Z x d W 9 0 O 0 1 O U 1 Q m c X V v d D s s J n F 1 b 3 Q 7 T U 8 m c X V v d D s s J n F 1 b 3 Q 7 T U 9 O J n F 1 b 3 Q 7 L C Z x d W 9 0 O 0 1 P U y Z x d W 9 0 O y w m c X V v d D t N U E M m c X V v d D s s J n F 1 b 3 Q 7 T V J L J n F 1 b 3 Q 7 L C Z x d W 9 0 O 0 1 S T y Z x d W 9 0 O y w m c X V v d D t N U 0 Z U J n F 1 b 3 Q 7 L C Z x d W 9 0 O 0 1 T S S Z x d W 9 0 O y w m c X V v d D t N V E I m c X V v d D s s J n F 1 b 3 Q 7 T V R E J n F 1 b 3 Q 7 L C Z x d W 9 0 O 0 1 V J n F 1 b 3 Q 7 L C Z x d W 9 0 O 0 1 V U i Z x d W 9 0 O y w m c X V v d D t N W U w m c X V v d D s s J n F 1 b 3 Q 7 T k F W S S Z x d W 9 0 O y w m c X V v d D t O Q k w m c X V v d D s s J n F 1 b 3 Q 7 T k R B U S Z x d W 9 0 O y w m c X V v d D t O R U U m c X V v d D s s J n F 1 b 3 Q 7 T k V N J n F 1 b 3 Q 7 L C Z x d W 9 0 O 0 5 G T F g m c X V v d D s s J n F 1 b 3 Q 7 T k Z Y J n F 1 b 3 Q 7 L C Z x d W 9 0 O 0 5 J J n F 1 b 3 Q 7 L C Z x d W 9 0 O 0 5 L R S Z x d W 9 0 O y w m c X V v d D t O T F N O J n F 1 b 3 Q 7 L C Z x d W 9 0 O 0 5 P Q y Z x d W 9 0 O y w m c X V v d D t O T 1 Y m c X V v d D s s J n F 1 b 3 Q 7 T l J H J n F 1 b 3 Q 7 L C Z x d W 9 0 O 0 5 T Q y Z x d W 9 0 O y w m c X V v d D t O V E F Q J n F 1 b 3 Q 7 L C Z x d W 9 0 O 0 5 U U l M m c X V v d D s s J n F 1 b 3 Q 7 T l V F J n F 1 b 3 Q 7 L C Z x d W 9 0 O 0 5 W R E E m c X V v d D s s J n F 1 b 3 Q 7 T l d M J n F 1 b 3 Q 7 L C Z x d W 9 0 O 0 5 X U y Z x d W 9 0 O y w m c X V v d D t O V 1 N B J n F 1 b 3 Q 7 L C Z x d W 9 0 O 0 8 m c X V v d D s s J n F 1 b 3 Q 7 T 0 t F J n F 1 b 3 Q 7 L C Z x d W 9 0 O 0 9 N Q y Z x d W 9 0 O y w m c X V v d D t P U k N M J n F 1 b 3 Q 7 L C Z x d W 9 0 O 0 9 S T F k m c X V v d D s s J n F 1 b 3 Q 7 T 1 h Z J n F 1 b 3 Q 7 L C Z x d W 9 0 O 1 B B W V g m c X V v d D s s J n F 1 b 3 Q 7 U E J D V C Z x d W 9 0 O y w m c X V v d D t Q Q k k m c X V v d D s s J n F 1 b 3 Q 7 U E N B U i Z x d W 9 0 O y w m c X V v d D t Q Q 0 c m c X V v d D s s J n F 1 b 3 Q 7 U E N M T i Z x d W 9 0 O y w m c X V v d D t Q R E N P J n F 1 b 3 Q 7 L C Z x d W 9 0 O 1 B F R y Z x d W 9 0 O y w m c X V v d D t Q R V A m c X V v d D s s J n F 1 b 3 Q 7 U E Z F J n F 1 b 3 Q 7 L C Z x d W 9 0 O 1 B G R y Z x d W 9 0 O y w m c X V v d D t Q R y Z x d W 9 0 O y w m c X V v d D t Q R 1 I m c X V v d D s s J n F 1 b 3 Q 7 U E g m c X V v d D s s J n F 1 b 3 Q 7 U E h N J n F 1 b 3 Q 7 L C Z x d W 9 0 O 1 B L S S Z x d W 9 0 O y w m c X V v d D t Q T E Q m c X V v d D s s J n F 1 b 3 Q 7 U E 0 m c X V v d D s s J n F 1 b 3 Q 7 U E 5 D J n F 1 b 3 Q 7 L C Z x d W 9 0 O 1 B O U i Z x d W 9 0 O y w m c X V v d D t Q T l c m c X V v d D s s J n F 1 b 3 Q 7 U F B H J n F 1 b 3 Q 7 L C Z x d W 9 0 O 1 B Q T C Z x d W 9 0 O y w m c X V v d D t Q U k d P J n F 1 b 3 Q 7 L C Z x d W 9 0 O 1 B S V S Z x d W 9 0 O y w m c X V v d D t Q U 0 E m c X V v d D s s J n F 1 b 3 Q 7 U F N Y J n F 1 b 3 Q 7 L C Z x d W 9 0 O 1 B W S C Z x d W 9 0 O y w m c X V v d D t Q V 1 I m c X V v d D s s J n F 1 b 3 Q 7 U F g m c X V v d D s s J n F 1 b 3 Q 7 U F h E J n F 1 b 3 Q 7 L C Z x d W 9 0 O 1 B Z U E w m c X V v d D s s J n F 1 b 3 Q 7 U U N P T S Z x d W 9 0 O y w m c X V v d D t R U l Z P J n F 1 b 3 Q 7 L C Z x d W 9 0 O 1 I m c X V v d D s s J n F 1 b 3 Q 7 U k F J J n F 1 b 3 Q 7 L C Z x d W 9 0 O 1 J D T C Z x d W 9 0 O y w m c X V v d D t S R U d O J n F 1 b 3 Q 7 L C Z x d W 9 0 O 1 J G J n F 1 b 3 Q 7 L C Z x d W 9 0 O 1 J I S S Z x d W 9 0 O y w m c X V v d D t S S F Q m c X V v d D s s J n F 1 b 3 Q 7 U k l H J n F 1 b 3 Q 7 L C Z x d W 9 0 O 1 J M J n F 1 b 3 Q 7 L C Z x d W 9 0 O 1 J P S y Z x d W 9 0 O y w m c X V v d D t S T 1 A m c X V v d D s s J n F 1 b 3 Q 7 U k 9 T V C Z x d W 9 0 O y w m c X V v d D t S U k M m c X V v d D s s J n F 1 b 3 Q 7 U l N H J n F 1 b 3 Q 7 L C Z x d W 9 0 O 1 J U T i Z x d W 9 0 O y w m c X V v d D t T Q l V Y J n F 1 b 3 Q 7 L C Z x d W 9 0 O 1 N D R y Z x d W 9 0 O y w m c X V v d D t T Q 0 h X J n F 1 b 3 Q 7 L C Z x d W 9 0 O 1 N F J n F 1 b 3 Q 7 L C Z x d W 9 0 O 1 N F R S Z x d W 9 0 O y w m c X V v d D t T S F c m c X V v d D s s J n F 1 b 3 Q 7 U 0 l H J n F 1 b 3 Q 7 L C Z x d W 9 0 O 1 N K T S Z x d W 9 0 O y w m c X V v d D t T T E I m c X V v d D s s J n F 1 b 3 Q 7 U 0 x H J n F 1 b 3 Q 7 L C Z x d W 9 0 O 1 N O Q S Z x d W 9 0 O y w m c X V v d D t T T k k m c X V v d D s s J n F 1 b 3 Q 7 U 0 8 m c X V v d D s s J n F 1 b 3 Q 7 U 1 B H J n F 1 b 3 Q 7 L C Z x d W 9 0 O 1 N Q R 0 k m c X V v d D s s J n F 1 b 3 Q 7 U 1 B M U y Z x d W 9 0 O y w m c X V v d D t T U k N M J n F 1 b 3 Q 7 L C Z x d W 9 0 O 1 N S R S Z x d W 9 0 O y w m c X V v d D t T V E k m c X V v d D s s J n F 1 b 3 Q 7 U 1 R U J n F 1 b 3 Q 7 L C Z x d W 9 0 O 1 N U W C Z x d W 9 0 O y w m c X V v d D t T V F o m c X V v d D s s J n F 1 b 3 Q 7 U 1 d L J n F 1 b 3 Q 7 L C Z x d W 9 0 O 1 N X S 1 M m c X V v d D s s J n F 1 b 3 Q 7 U 1 d O J n F 1 b 3 Q 7 L C Z x d W 9 0 O 1 N Z R i Z x d W 9 0 O y w m c X V v d D t T W U s m c X V v d D s s J n F 1 b 3 Q 7 U 1 l N Q y Z x d W 9 0 O y w m c X V v d D t T W V k m c X V v d D s s J n F 1 b 3 Q 7 V C Z x d W 9 0 O y w m c X V v d D t U Q V A m c X V v d D s s J n F 1 b 3 Q 7 V E R D J n F 1 b 3 Q 7 L C Z x d W 9 0 O 1 R E R y Z x d W 9 0 O y w m c X V v d D t U R U w m c X V v d D s s J n F 1 b 3 Q 7 V E d O Q S Z x d W 9 0 O y w m c X V v d D t U R 1 Q m c X V v d D s s J n F 1 b 3 Q 7 V E l G J n F 1 b 3 Q 7 L C Z x d W 9 0 O 1 R K W C Z x d W 9 0 O y w m c X V v d D t U T U s m c X V v d D s s J n F 1 b 3 Q 7 V E 1 P J n F 1 b 3 Q 7 L C Z x d W 9 0 O 1 R S S V A m c X V v d D s s J n F 1 b 3 Q 7 V F J P V y Z x d W 9 0 O y w m c X V v d D t U U l Y m c X V v d D s s J n F 1 b 3 Q 7 V F N D T y Z x d W 9 0 O y w m c X V v d D t U U 0 4 m c X V v d D s s J n F 1 b 3 Q 7 V F N P J n F 1 b 3 Q 7 L C Z x d W 9 0 O 1 R T U y Z x d W 9 0 O y w m c X V v d D t U V 1 g m c X V v d D s s J n F 1 b 3 Q 7 V F h O J n F 1 b 3 Q 7 L C Z x d W 9 0 O 1 R Y V C Z x d W 9 0 O y w m c X V v d D t V Q U E m c X V v d D s s J n F 1 b 3 Q 7 V U F M J n F 1 b 3 Q 7 L C Z x d W 9 0 O 1 V E U i Z x d W 9 0 O y w m c X V v d D t V S F M m c X V v d D s s J n F 1 b 3 Q 7 V U x U Q S Z x d W 9 0 O y w m c X V v d D t V T k g m c X V v d D s s J n F 1 b 3 Q 7 V U 5 N J n F 1 b 3 Q 7 L C Z x d W 9 0 O 1 V O U C Z x d W 9 0 O y w m c X V v d D t V U F M m c X V v d D s s J n F 1 b 3 Q 7 V V J C T i Z x d W 9 0 O y w m c X V v d D t V U k k m c X V v d D s s J n F 1 b 3 Q 7 V V N C J n F 1 b 3 Q 7 L C Z x d W 9 0 O 1 V U W C Z x d W 9 0 O y w m c X V v d D t W J n F 1 b 3 Q 7 L C Z x d W 9 0 O 1 Z B U i Z x d W 9 0 O y w m c X V v d D t W R k M m c X V v d D s s J n F 1 b 3 Q 7 V k l B Q i Z x d W 9 0 O y w m c X V v d D t W T E 8 m c X V v d D s s J n F 1 b 3 Q 7 V k 1 D J n F 1 b 3 Q 7 L C Z x d W 9 0 O 1 Z O T y Z x d W 9 0 O y w m c X V v d D t W U l N L J n F 1 b 3 Q 7 L C Z x d W 9 0 O 1 Z S U 0 4 m c X V v d D s s J n F 1 b 3 Q 7 V l J U W C Z x d W 9 0 O y w m c X V v d D t W V F I m c X V v d D s s J n F 1 b 3 Q 7 V l o m c X V v d D s s J n F 1 b 3 Q 7 V 0 F U J n F 1 b 3 Q 7 L C Z x d W 9 0 O 1 d C Q S Z x d W 9 0 O y w m c X V v d D t X R E M m c X V v d D s s J n F 1 b 3 Q 7 V 0 V D J n F 1 b 3 Q 7 L C Z x d W 9 0 O 1 d G Q y Z x d W 9 0 O y w m c X V v d D t X R k 0 m c X V v d D s s J n F 1 b 3 Q 7 V 0 h S J n F 1 b 3 Q 7 L C Z x d W 9 0 O 1 d N J n F 1 b 3 Q 7 L C Z x d W 9 0 O 1 d N Q i Z x d W 9 0 O y w m c X V v d D t X T V Q m c X V v d D s s J n F 1 b 3 Q 7 V 1 J L J n F 1 b 3 Q 7 L C Z x d W 9 0 O 1 d V J n F 1 b 3 Q 7 L C Z x d W 9 0 O 1 d Z J n F 1 b 3 Q 7 L C Z x d W 9 0 O 1 d Z T i Z x d W 9 0 O y w m c X V v d D t X W U 5 O J n F 1 b 3 Q 7 L C Z x d W 9 0 O 1 h F Q y Z x d W 9 0 O y w m c X V v d D t Y R U w m c X V v d D s s J n F 1 b 3 Q 7 W E w m c X V v d D s s J n F 1 b 3 Q 7 W E x O W C Z x d W 9 0 O y w m c X V v d D t Y T 0 0 m c X V v d D s s J n F 1 b 3 Q 7 W F J B W S Z x d W 9 0 O y w m c X V v d D t Y U l g m c X V v d D s s J n F 1 b 3 Q 7 W F l M J n F 1 b 3 Q 7 L C Z x d W 9 0 O 1 l I T 0 8 m c X V v d D s s J n F 1 b 3 Q 7 W V V N J n F 1 b 3 Q 7 L C Z x d W 9 0 O 1 p C S C Z x d W 9 0 O y w m c X V v d D t a S U 9 O J n F 1 b 3 Q 7 L C Z x d W 9 0 O 1 p U U y Z x d W 9 0 O y w m c X V v d D t B S V Y m c X V v d D s s J n F 1 b 3 Q 7 R l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X M t c 3 B s a X Q t Y W R q d X N 0 Z W Q v Q X V 0 b 1 J l b W 9 2 Z W R D b 2 x 1 b W 5 z M S 5 7 Z G F 0 Z S w w f S Z x d W 9 0 O y w m c X V v d D t T Z W N 0 a W 9 u M S 9 w c m l j Z X M t c 3 B s a X Q t Y W R q d X N 0 Z W Q v Q X V 0 b 1 J l b W 9 2 Z W R D b 2 x 1 b W 5 z M S 5 7 V 0 x U V y w x f S Z x d W 9 0 O y w m c X V v d D t T Z W N 0 a W 9 u M S 9 w c m l j Z X M t c 3 B s a X Q t Y W R q d X N 0 Z W Q v Q X V 0 b 1 J l b W 9 2 Z W R D b 2 x 1 b W 5 z M S 5 7 Q S w y f S Z x d W 9 0 O y w m c X V v d D t T Z W N 0 a W 9 u M S 9 w c m l j Z X M t c 3 B s a X Q t Y W R q d X N 0 Z W Q v Q X V 0 b 1 J l b W 9 2 Z W R D b 2 x 1 b W 5 z M S 5 7 Q U F M L D N 9 J n F 1 b 3 Q 7 L C Z x d W 9 0 O 1 N l Y 3 R p b 2 4 x L 3 B y a W N l c y 1 z c G x p d C 1 h Z G p 1 c 3 R l Z C 9 B d X R v U m V t b 3 Z l Z E N v b H V t b n M x L n t B Q V A s N H 0 m c X V v d D s s J n F 1 b 3 Q 7 U 2 V j d G l v b j E v c H J p Y 2 V z L X N w b G l 0 L W F k a n V z d G V k L 0 F 1 d G 9 S Z W 1 v d m V k Q 2 9 s d W 1 u c z E u e 0 F B U E w s N X 0 m c X V v d D s s J n F 1 b 3 Q 7 U 2 V j d G l v b j E v c H J p Y 2 V z L X N w b G l 0 L W F k a n V z d G V k L 0 F 1 d G 9 S Z W 1 v d m V k Q 2 9 s d W 1 u c z E u e 0 F C Q l Y s N n 0 m c X V v d D s s J n F 1 b 3 Q 7 U 2 V j d G l v b j E v c H J p Y 2 V z L X N w b G l 0 L W F k a n V z d G V k L 0 F 1 d G 9 S Z W 1 v d m V k Q 2 9 s d W 1 u c z E u e 0 F C Q y w 3 f S Z x d W 9 0 O y w m c X V v d D t T Z W N 0 a W 9 u M S 9 w c m l j Z X M t c 3 B s a X Q t Y W R q d X N 0 Z W Q v Q X V 0 b 1 J l b W 9 2 Z W R D b 2 x 1 b W 5 z M S 5 7 Q U J U L D h 9 J n F 1 b 3 Q 7 L C Z x d W 9 0 O 1 N l Y 3 R p b 2 4 x L 3 B y a W N l c y 1 z c G x p d C 1 h Z G p 1 c 3 R l Z C 9 B d X R v U m V t b 3 Z l Z E N v b H V t b n M x L n t B Q 0 4 s O X 0 m c X V v d D s s J n F 1 b 3 Q 7 U 2 V j d G l v b j E v c H J p Y 2 V z L X N w b G l 0 L W F k a n V z d G V k L 0 F 1 d G 9 S Z W 1 v d m V k Q 2 9 s d W 1 u c z E u e 0 F E Q k U s M T B 9 J n F 1 b 3 Q 7 L C Z x d W 9 0 O 1 N l Y 3 R p b 2 4 x L 3 B y a W N l c y 1 z c G x p d C 1 h Z G p 1 c 3 R l Z C 9 B d X R v U m V t b 3 Z l Z E N v b H V t b n M x L n t B R E k s M T F 9 J n F 1 b 3 Q 7 L C Z x d W 9 0 O 1 N l Y 3 R p b 2 4 x L 3 B y a W N l c y 1 z c G x p d C 1 h Z G p 1 c 3 R l Z C 9 B d X R v U m V t b 3 Z l Z E N v b H V t b n M x L n t B R E 0 s M T J 9 J n F 1 b 3 Q 7 L C Z x d W 9 0 O 1 N l Y 3 R p b 2 4 x L 3 B y a W N l c y 1 z c G x p d C 1 h Z G p 1 c 3 R l Z C 9 B d X R v U m V t b 3 Z l Z E N v b H V t b n M x L n t B R F A s M T N 9 J n F 1 b 3 Q 7 L C Z x d W 9 0 O 1 N l Y 3 R p b 2 4 x L 3 B y a W N l c y 1 z c G x p d C 1 h Z G p 1 c 3 R l Z C 9 B d X R v U m V t b 3 Z l Z E N v b H V t b n M x L n t B R F M s M T R 9 J n F 1 b 3 Q 7 L C Z x d W 9 0 O 1 N l Y 3 R p b 2 4 x L 3 B y a W N l c y 1 z c G x p d C 1 h Z G p 1 c 3 R l Z C 9 B d X R v U m V t b 3 Z l Z E N v b H V t b n M x L n t B R F N L L D E 1 f S Z x d W 9 0 O y w m c X V v d D t T Z W N 0 a W 9 u M S 9 w c m l j Z X M t c 3 B s a X Q t Y W R q d X N 0 Z W Q v Q X V 0 b 1 J l b W 9 2 Z W R D b 2 x 1 b W 5 z M S 5 7 Q U V F L D E 2 f S Z x d W 9 0 O y w m c X V v d D t T Z W N 0 a W 9 u M S 9 w c m l j Z X M t c 3 B s a X Q t Y W R q d X N 0 Z W Q v Q X V 0 b 1 J l b W 9 2 Z W R D b 2 x 1 b W 5 z M S 5 7 Q U V Q L D E 3 f S Z x d W 9 0 O y w m c X V v d D t T Z W N 0 a W 9 u M S 9 w c m l j Z X M t c 3 B s a X Q t Y W R q d X N 0 Z W Q v Q X V 0 b 1 J l b W 9 2 Z W R D b 2 x 1 b W 5 z M S 5 7 Q U V T L D E 4 f S Z x d W 9 0 O y w m c X V v d D t T Z W N 0 a W 9 u M S 9 w c m l j Z X M t c 3 B s a X Q t Y W R q d X N 0 Z W Q v Q X V 0 b 1 J l b W 9 2 Z W R D b 2 x 1 b W 5 z M S 5 7 Q U V U L D E 5 f S Z x d W 9 0 O y w m c X V v d D t T Z W N 0 a W 9 u M S 9 w c m l j Z X M t c 3 B s a X Q t Y W R q d X N 0 Z W Q v Q X V 0 b 1 J l b W 9 2 Z W R D b 2 x 1 b W 5 z M S 5 7 Q U Z M L D I w f S Z x d W 9 0 O y w m c X V v d D t T Z W N 0 a W 9 u M S 9 w c m l j Z X M t c 3 B s a X Q t Y W R q d X N 0 Z W Q v Q X V 0 b 1 J l b W 9 2 Z W R D b 2 x 1 b W 5 z M S 5 7 Q U d O L D I x f S Z x d W 9 0 O y w m c X V v d D t T Z W N 0 a W 9 u M S 9 w c m l j Z X M t c 3 B s a X Q t Y W R q d X N 0 Z W Q v Q X V 0 b 1 J l b W 9 2 Z W R D b 2 x 1 b W 5 z M S 5 7 Q U l H L D I y f S Z x d W 9 0 O y w m c X V v d D t T Z W N 0 a W 9 u M S 9 w c m l j Z X M t c 3 B s a X Q t Y W R q d X N 0 Z W Q v Q X V 0 b 1 J l b W 9 2 Z W R D b 2 x 1 b W 5 z M S 5 7 Q U l a L D I z f S Z x d W 9 0 O y w m c X V v d D t T Z W N 0 a W 9 u M S 9 w c m l j Z X M t c 3 B s a X Q t Y W R q d X N 0 Z W Q v Q X V 0 b 1 J l b W 9 2 Z W R D b 2 x 1 b W 5 z M S 5 7 Q U p H L D I 0 f S Z x d W 9 0 O y w m c X V v d D t T Z W N 0 a W 9 u M S 9 w c m l j Z X M t c 3 B s a X Q t Y W R q d X N 0 Z W Q v Q X V 0 b 1 J l b W 9 2 Z W R D b 2 x 1 b W 5 z M S 5 7 Q U t B T S w y N X 0 m c X V v d D s s J n F 1 b 3 Q 7 U 2 V j d G l v b j E v c H J p Y 2 V z L X N w b G l 0 L W F k a n V z d G V k L 0 F 1 d G 9 S Z W 1 v d m V k Q 2 9 s d W 1 u c z E u e 0 F M Q i w y N n 0 m c X V v d D s s J n F 1 b 3 Q 7 U 2 V j d G l v b j E v c H J p Y 2 V z L X N w b G l 0 L W F k a n V z d G V k L 0 F 1 d G 9 S Z W 1 v d m V k Q 2 9 s d W 1 u c z E u e 0 F M S y w y N 3 0 m c X V v d D s s J n F 1 b 3 Q 7 U 2 V j d G l v b j E v c H J p Y 2 V z L X N w b G l 0 L W F k a n V z d G V k L 0 F 1 d G 9 S Z W 1 v d m V k Q 2 9 s d W 1 u c z E u e 0 F M T C w y O H 0 m c X V v d D s s J n F 1 b 3 Q 7 U 2 V j d G l v b j E v c H J p Y 2 V z L X N w b G l 0 L W F k a n V z d G V k L 0 F 1 d G 9 S Z W 1 v d m V k Q 2 9 s d W 1 u c z E u e 0 F M T E U s M j l 9 J n F 1 b 3 Q 7 L C Z x d W 9 0 O 1 N l Y 3 R p b 2 4 x L 3 B y a W N l c y 1 z c G x p d C 1 h Z G p 1 c 3 R l Z C 9 B d X R v U m V t b 3 Z l Z E N v b H V t b n M x L n t B T F h O L D M w f S Z x d W 9 0 O y w m c X V v d D t T Z W N 0 a W 9 u M S 9 w c m l j Z X M t c 3 B s a X Q t Y W R q d X N 0 Z W Q v Q X V 0 b 1 J l b W 9 2 Z W R D b 2 x 1 b W 5 z M S 5 7 Q U 1 B V C w z M X 0 m c X V v d D s s J n F 1 b 3 Q 7 U 2 V j d G l v b j E v c H J p Y 2 V z L X N w b G l 0 L W F k a n V z d G V k L 0 F 1 d G 9 S Z W 1 v d m V k Q 2 9 s d W 1 u c z E u e 0 F N R S w z M n 0 m c X V v d D s s J n F 1 b 3 Q 7 U 2 V j d G l v b j E v c H J p Y 2 V z L X N w b G l 0 L W F k a n V z d G V k L 0 F 1 d G 9 S Z W 1 v d m V k Q 2 9 s d W 1 u c z E u e 0 F N R y w z M 3 0 m c X V v d D s s J n F 1 b 3 Q 7 U 2 V j d G l v b j E v c H J p Y 2 V z L X N w b G l 0 L W F k a n V z d G V k L 0 F 1 d G 9 S Z W 1 v d m V k Q 2 9 s d W 1 u c z E u e 0 F N R 0 4 s M z R 9 J n F 1 b 3 Q 7 L C Z x d W 9 0 O 1 N l Y 3 R p b 2 4 x L 3 B y a W N l c y 1 z c G x p d C 1 h Z G p 1 c 3 R l Z C 9 B d X R v U m V t b 3 Z l Z E N v b H V t b n M x L n t B T V A s M z V 9 J n F 1 b 3 Q 7 L C Z x d W 9 0 O 1 N l Y 3 R p b 2 4 x L 3 B y a W N l c y 1 z c G x p d C 1 h Z G p 1 c 3 R l Z C 9 B d X R v U m V t b 3 Z l Z E N v b H V t b n M x L n t B T V Q s M z Z 9 J n F 1 b 3 Q 7 L C Z x d W 9 0 O 1 N l Y 3 R p b 2 4 x L 3 B y a W N l c y 1 z c G x p d C 1 h Z G p 1 c 3 R l Z C 9 B d X R v U m V t b 3 Z l Z E N v b H V t b n M x L n t B T V p O L D M 3 f S Z x d W 9 0 O y w m c X V v d D t T Z W N 0 a W 9 u M S 9 w c m l j Z X M t c 3 B s a X Q t Y W R q d X N 0 Z W Q v Q X V 0 b 1 J l b W 9 2 Z W R D b 2 x 1 b W 5 z M S 5 7 Q U 4 s M z h 9 J n F 1 b 3 Q 7 L C Z x d W 9 0 O 1 N l Y 3 R p b 2 4 x L 3 B y a W N l c y 1 z c G x p d C 1 h Z G p 1 c 3 R l Z C 9 B d X R v U m V t b 3 Z l Z E N v b H V t b n M x L n t B T l R N L D M 5 f S Z x d W 9 0 O y w m c X V v d D t T Z W N 0 a W 9 u M S 9 w c m l j Z X M t c 3 B s a X Q t Y W R q d X N 0 Z W Q v Q X V 0 b 1 J l b W 9 2 Z W R D b 2 x 1 b W 5 z M S 5 7 Q U 9 O L D Q w f S Z x d W 9 0 O y w m c X V v d D t T Z W N 0 a W 9 u M S 9 w c m l j Z X M t c 3 B s a X Q t Y W R q d X N 0 Z W Q v Q X V 0 b 1 J l b W 9 2 Z W R D b 2 x 1 b W 5 z M S 5 7 Q V B B L D Q x f S Z x d W 9 0 O y w m c X V v d D t T Z W N 0 a W 9 u M S 9 w c m l j Z X M t c 3 B s a X Q t Y W R q d X N 0 Z W Q v Q X V 0 b 1 J l b W 9 2 Z W R D b 2 x 1 b W 5 z M S 5 7 Q V B D L D Q y f S Z x d W 9 0 O y w m c X V v d D t T Z W N 0 a W 9 u M S 9 w c m l j Z X M t c 3 B s a X Q t Y W R q d X N 0 Z W Q v Q X V 0 b 1 J l b W 9 2 Z W R D b 2 x 1 b W 5 z M S 5 7 Q V B E L D Q z f S Z x d W 9 0 O y w m c X V v d D t T Z W N 0 a W 9 u M S 9 w c m l j Z X M t c 3 B s a X Q t Y W R q d X N 0 Z W Q v Q X V 0 b 1 J l b W 9 2 Z W R D b 2 x 1 b W 5 z M S 5 7 Q V B I L D Q 0 f S Z x d W 9 0 O y w m c X V v d D t T Z W N 0 a W 9 u M S 9 w c m l j Z X M t c 3 B s a X Q t Y W R q d X N 0 Z W Q v Q X V 0 b 1 J l b W 9 2 Z W R D b 2 x 1 b W 5 z M S 5 7 Q V J O Q y w 0 N X 0 m c X V v d D s s J n F 1 b 3 Q 7 U 2 V j d G l v b j E v c H J p Y 2 V z L X N w b G l 0 L W F k a n V z d G V k L 0 F 1 d G 9 S Z W 1 v d m V k Q 2 9 s d W 1 u c z E u e 0 F U V k k s N D Z 9 J n F 1 b 3 Q 7 L C Z x d W 9 0 O 1 N l Y 3 R p b 2 4 x L 3 B y a W N l c y 1 z c G x p d C 1 h Z G p 1 c 3 R l Z C 9 B d X R v U m V t b 3 Z l Z E N v b H V t b n M x L n t B V k I s N D d 9 J n F 1 b 3 Q 7 L C Z x d W 9 0 O 1 N l Y 3 R p b 2 4 x L 3 B y a W N l c y 1 z c G x p d C 1 h Z G p 1 c 3 R l Z C 9 B d X R v U m V t b 3 Z l Z E N v b H V t b n M x L n t B V k d P L D Q 4 f S Z x d W 9 0 O y w m c X V v d D t T Z W N 0 a W 9 u M S 9 w c m l j Z X M t c 3 B s a X Q t Y W R q d X N 0 Z W Q v Q X V 0 b 1 J l b W 9 2 Z W R D b 2 x 1 b W 5 z M S 5 7 Q V Z Z L D Q 5 f S Z x d W 9 0 O y w m c X V v d D t T Z W N 0 a W 9 u M S 9 w c m l j Z X M t c 3 B s a X Q t Y W R q d X N 0 Z W Q v Q X V 0 b 1 J l b W 9 2 Z W R D b 2 x 1 b W 5 z M S 5 7 Q V d L L D U w f S Z x d W 9 0 O y w m c X V v d D t T Z W N 0 a W 9 u M S 9 w c m l j Z X M t c 3 B s a X Q t Y W R q d X N 0 Z W Q v Q X V 0 b 1 J l b W 9 2 Z W R D b 2 x 1 b W 5 z M S 5 7 Q V h Q L D U x f S Z x d W 9 0 O y w m c X V v d D t T Z W N 0 a W 9 u M S 9 w c m l j Z X M t c 3 B s a X Q t Y W R q d X N 0 Z W Q v Q X V 0 b 1 J l b W 9 2 Z W R D b 2 x 1 b W 5 z M S 5 7 Q V l J L D U y f S Z x d W 9 0 O y w m c X V v d D t T Z W N 0 a W 9 u M S 9 w c m l j Z X M t c 3 B s a X Q t Y W R q d X N 0 Z W Q v Q X V 0 b 1 J l b W 9 2 Z W R D b 2 x 1 b W 5 z M S 5 7 Q V p P L D U z f S Z x d W 9 0 O y w m c X V v d D t T Z W N 0 a W 9 u M S 9 w c m l j Z X M t c 3 B s a X Q t Y W R q d X N 0 Z W Q v Q X V 0 b 1 J l b W 9 2 Z W R D b 2 x 1 b W 5 z M S 5 7 Q k E s N T R 9 J n F 1 b 3 Q 7 L C Z x d W 9 0 O 1 N l Y 3 R p b 2 4 x L 3 B y a W N l c y 1 z c G x p d C 1 h Z G p 1 c 3 R l Z C 9 B d X R v U m V t b 3 Z l Z E N v b H V t b n M x L n t C Q U M s N T V 9 J n F 1 b 3 Q 7 L C Z x d W 9 0 O 1 N l Y 3 R p b 2 4 x L 3 B y a W N l c y 1 z c G x p d C 1 h Z G p 1 c 3 R l Z C 9 B d X R v U m V t b 3 Z l Z E N v b H V t b n M x L n t C Q V g s N T Z 9 J n F 1 b 3 Q 7 L C Z x d W 9 0 O 1 N l Y 3 R p b 2 4 x L 3 B y a W N l c y 1 z c G x p d C 1 h Z G p 1 c 3 R l Z C 9 B d X R v U m V t b 3 Z l Z E N v b H V t b n M x L n t C Q k J Z L D U 3 f S Z x d W 9 0 O y w m c X V v d D t T Z W N 0 a W 9 u M S 9 w c m l j Z X M t c 3 B s a X Q t Y W R q d X N 0 Z W Q v Q X V 0 b 1 J l b W 9 2 Z W R D b 2 x 1 b W 5 z M S 5 7 Q k J U L D U 4 f S Z x d W 9 0 O y w m c X V v d D t T Z W N 0 a W 9 u M S 9 w c m l j Z X M t c 3 B s a X Q t Y W R q d X N 0 Z W Q v Q X V 0 b 1 J l b W 9 2 Z W R D b 2 x 1 b W 5 z M S 5 7 Q k J Z L D U 5 f S Z x d W 9 0 O y w m c X V v d D t T Z W N 0 a W 9 u M S 9 w c m l j Z X M t c 3 B s a X Q t Y W R q d X N 0 Z W Q v Q X V 0 b 1 J l b W 9 2 Z W R D b 2 x 1 b W 5 z M S 5 7 Q k N S L D Y w f S Z x d W 9 0 O y w m c X V v d D t T Z W N 0 a W 9 u M S 9 w c m l j Z X M t c 3 B s a X Q t Y W R q d X N 0 Z W Q v Q X V 0 b 1 J l b W 9 2 Z W R D b 2 x 1 b W 5 z M S 5 7 Q k R Y L D Y x f S Z x d W 9 0 O y w m c X V v d D t T Z W N 0 a W 9 u M S 9 w c m l j Z X M t c 3 B s a X Q t Y W R q d X N 0 Z W Q v Q X V 0 b 1 J l b W 9 2 Z W R D b 2 x 1 b W 5 z M S 5 7 Q k V O L D Y y f S Z x d W 9 0 O y w m c X V v d D t T Z W N 0 a W 9 u M S 9 w c m l j Z X M t c 3 B s a X Q t Y W R q d X N 0 Z W Q v Q X V 0 b 1 J l b W 9 2 Z W R D b 2 x 1 b W 5 z M S 5 7 Q k h J L D Y z f S Z x d W 9 0 O y w m c X V v d D t T Z W N 0 a W 9 u M S 9 w c m l j Z X M t c 3 B s a X Q t Y W R q d X N 0 Z W Q v Q X V 0 b 1 J l b W 9 2 Z W R D b 2 x 1 b W 5 z M S 5 7 Q k l J Q i w 2 N H 0 m c X V v d D s s J n F 1 b 3 Q 7 U 2 V j d G l v b j E v c H J p Y 2 V z L X N w b G l 0 L W F k a n V z d G V k L 0 F 1 d G 9 S Z W 1 v d m V k Q 2 9 s d W 1 u c z E u e 0 J L L D Y 1 f S Z x d W 9 0 O y w m c X V v d D t T Z W N 0 a W 9 u M S 9 w c m l j Z X M t c 3 B s a X Q t Y W R q d X N 0 Z W Q v Q X V 0 b 1 J l b W 9 2 Z W R D b 2 x 1 b W 5 z M S 5 7 Q k x L L D Y 2 f S Z x d W 9 0 O y w m c X V v d D t T Z W N 0 a W 9 u M S 9 w c m l j Z X M t c 3 B s a X Q t Y W R q d X N 0 Z W Q v Q X V 0 b 1 J l b W 9 2 Z W R D b 2 x 1 b W 5 z M S 5 7 Q k x M L D Y 3 f S Z x d W 9 0 O y w m c X V v d D t T Z W N 0 a W 9 u M S 9 w c m l j Z X M t c 3 B s a X Q t Y W R q d X N 0 Z W Q v Q X V 0 b 1 J l b W 9 2 Z W R D b 2 x 1 b W 5 z M S 5 7 Q k 1 Z L D Y 4 f S Z x d W 9 0 O y w m c X V v d D t T Z W N 0 a W 9 u M S 9 w c m l j Z X M t c 3 B s a X Q t Y W R q d X N 0 Z W Q v Q X V 0 b 1 J l b W 9 2 Z W R D b 2 x 1 b W 5 z M S 5 7 Q l N Y L D Y 5 f S Z x d W 9 0 O y w m c X V v d D t T Z W N 0 a W 9 u M S 9 w c m l j Z X M t c 3 B s a X Q t Y W R q d X N 0 Z W Q v Q X V 0 b 1 J l b W 9 2 Z W R D b 2 x 1 b W 5 z M S 5 7 Q l d B L D c w f S Z x d W 9 0 O y w m c X V v d D t T Z W N 0 a W 9 u M S 9 w c m l j Z X M t c 3 B s a X Q t Y W R q d X N 0 Z W Q v Q X V 0 b 1 J l b W 9 2 Z W R D b 2 x 1 b W 5 z M S 5 7 Q l h Q L D c x f S Z x d W 9 0 O y w m c X V v d D t T Z W N 0 a W 9 u M S 9 w c m l j Z X M t c 3 B s a X Q t Y W R q d X N 0 Z W Q v Q X V 0 b 1 J l b W 9 2 Z W R D b 2 x 1 b W 5 z M S 5 7 Q y w 3 M n 0 m c X V v d D s s J n F 1 b 3 Q 7 U 2 V j d G l v b j E v c H J p Y 2 V z L X N w b G l 0 L W F k a n V z d G V k L 0 F 1 d G 9 S Z W 1 v d m V k Q 2 9 s d W 1 u c z E u e 0 N B L D c z f S Z x d W 9 0 O y w m c X V v d D t T Z W N 0 a W 9 u M S 9 w c m l j Z X M t c 3 B s a X Q t Y W R q d X N 0 Z W Q v Q X V 0 b 1 J l b W 9 2 Z W R D b 2 x 1 b W 5 z M S 5 7 Q 0 F H L D c 0 f S Z x d W 9 0 O y w m c X V v d D t T Z W N 0 a W 9 u M S 9 w c m l j Z X M t c 3 B s a X Q t Y W R q d X N 0 Z W Q v Q X V 0 b 1 J l b W 9 2 Z W R D b 2 x 1 b W 5 z M S 5 7 Q 0 F I L D c 1 f S Z x d W 9 0 O y w m c X V v d D t T Z W N 0 a W 9 u M S 9 w c m l j Z X M t c 3 B s a X Q t Y W R q d X N 0 Z W Q v Q X V 0 b 1 J l b W 9 2 Z W R D b 2 x 1 b W 5 z M S 5 7 Q 0 F U L D c 2 f S Z x d W 9 0 O y w m c X V v d D t T Z W N 0 a W 9 u M S 9 w c m l j Z X M t c 3 B s a X Q t Y W R q d X N 0 Z W Q v Q X V 0 b 1 J l b W 9 2 Z W R D b 2 x 1 b W 5 z M S 5 7 Q 0 I s N z d 9 J n F 1 b 3 Q 7 L C Z x d W 9 0 O 1 N l Y 3 R p b 2 4 x L 3 B y a W N l c y 1 z c G x p d C 1 h Z G p 1 c 3 R l Z C 9 B d X R v U m V t b 3 Z l Z E N v b H V t b n M x L n t D Q k c s N z h 9 J n F 1 b 3 Q 7 L C Z x d W 9 0 O 1 N l Y 3 R p b 2 4 x L 3 B y a W N l c y 1 z c G x p d C 1 h Z G p 1 c 3 R l Z C 9 B d X R v U m V t b 3 Z l Z E N v b H V t b n M x L n t D Q l M s N z l 9 J n F 1 b 3 Q 7 L C Z x d W 9 0 O 1 N l Y 3 R p b 2 4 x L 3 B y a W N l c y 1 z c G x p d C 1 h Z G p 1 c 3 R l Z C 9 B d X R v U m V t b 3 Z l Z E N v b H V t b n M x L n t D Q 0 k s O D B 9 J n F 1 b 3 Q 7 L C Z x d W 9 0 O 1 N l Y 3 R p b 2 4 x L 3 B y a W N l c y 1 z c G x p d C 1 h Z G p 1 c 3 R l Z C 9 B d X R v U m V t b 3 Z l Z E N v b H V t b n M x L n t D Q 0 w s O D F 9 J n F 1 b 3 Q 7 L C Z x d W 9 0 O 1 N l Y 3 R p b 2 4 x L 3 B y a W N l c y 1 z c G x p d C 1 h Z G p 1 c 3 R l Z C 9 B d X R v U m V t b 3 Z l Z E N v b H V t b n M x L n t D R U x H L D g y f S Z x d W 9 0 O y w m c X V v d D t T Z W N 0 a W 9 u M S 9 w c m l j Z X M t c 3 B s a X Q t Y W R q d X N 0 Z W Q v Q X V 0 b 1 J l b W 9 2 Z W R D b 2 x 1 b W 5 z M S 5 7 Q 0 V S T i w 4 M 3 0 m c X V v d D s s J n F 1 b 3 Q 7 U 2 V j d G l v b j E v c H J p Y 2 V z L X N w b G l 0 L W F k a n V z d G V k L 0 F 1 d G 9 S Z W 1 v d m V k Q 2 9 s d W 1 u c z E u e 0 N G L D g 0 f S Z x d W 9 0 O y w m c X V v d D t T Z W N 0 a W 9 u M S 9 w c m l j Z X M t c 3 B s a X Q t Y W R q d X N 0 Z W Q v Q X V 0 b 1 J l b W 9 2 Z W R D b 2 x 1 b W 5 z M S 5 7 Q 0 Z H L D g 1 f S Z x d W 9 0 O y w m c X V v d D t T Z W N 0 a W 9 u M S 9 w c m l j Z X M t c 3 B s a X Q t Y W R q d X N 0 Z W Q v Q X V 0 b 1 J l b W 9 2 Z W R D b 2 x 1 b W 5 z M S 5 7 Q 0 h E L D g 2 f S Z x d W 9 0 O y w m c X V v d D t T Z W N 0 a W 9 u M S 9 w c m l j Z X M t c 3 B s a X Q t Y W R q d X N 0 Z W Q v Q X V 0 b 1 J l b W 9 2 Z W R D b 2 x 1 b W 5 z M S 5 7 Q 0 h L L D g 3 f S Z x d W 9 0 O y w m c X V v d D t T Z W N 0 a W 9 u M S 9 w c m l j Z X M t c 3 B s a X Q t Y W R q d X N 0 Z W Q v Q X V 0 b 1 J l b W 9 2 Z W R D b 2 x 1 b W 5 z M S 5 7 Q 0 h S V y w 4 O H 0 m c X V v d D s s J n F 1 b 3 Q 7 U 2 V j d G l v b j E v c H J p Y 2 V z L X N w b G l 0 L W F k a n V z d G V k L 0 F 1 d G 9 S Z W 1 v d m V k Q 2 9 s d W 1 u c z E u e 0 N I V F I s O D l 9 J n F 1 b 3 Q 7 L C Z x d W 9 0 O 1 N l Y 3 R p b 2 4 x L 3 B y a W N l c y 1 z c G x p d C 1 h Z G p 1 c 3 R l Z C 9 B d X R v U m V t b 3 Z l Z E N v b H V t b n M x L n t D S S w 5 M H 0 m c X V v d D s s J n F 1 b 3 Q 7 U 2 V j d G l v b j E v c H J p Y 2 V z L X N w b G l 0 L W F k a n V z d G V k L 0 F 1 d G 9 S Z W 1 v d m V k Q 2 9 s d W 1 u c z E u e 0 N J T k Y s O T F 9 J n F 1 b 3 Q 7 L C Z x d W 9 0 O 1 N l Y 3 R p b 2 4 x L 3 B y a W N l c y 1 z c G x p d C 1 h Z G p 1 c 3 R l Z C 9 B d X R v U m V t b 3 Z l Z E N v b H V t b n M x L n t D T C w 5 M n 0 m c X V v d D s s J n F 1 b 3 Q 7 U 2 V j d G l v b j E v c H J p Y 2 V z L X N w b G l 0 L W F k a n V z d G V k L 0 F 1 d G 9 S Z W 1 v d m V k Q 2 9 s d W 1 u c z E u e 0 N M W C w 5 M 3 0 m c X V v d D s s J n F 1 b 3 Q 7 U 2 V j d G l v b j E v c H J p Y 2 V z L X N w b G l 0 L W F k a n V z d G V k L 0 F 1 d G 9 S Z W 1 v d m V k Q 2 9 s d W 1 u c z E u e 0 N N Q S w 5 N H 0 m c X V v d D s s J n F 1 b 3 Q 7 U 2 V j d G l v b j E v c H J p Y 2 V z L X N w b G l 0 L W F k a n V z d G V k L 0 F 1 d G 9 S Z W 1 v d m V k Q 2 9 s d W 1 u c z E u e 0 N N Q 1 N B L D k 1 f S Z x d W 9 0 O y w m c X V v d D t T Z W N 0 a W 9 u M S 9 w c m l j Z X M t c 3 B s a X Q t Y W R q d X N 0 Z W Q v Q X V 0 b 1 J l b W 9 2 Z W R D b 2 x 1 b W 5 z M S 5 7 Q 0 1 F L D k 2 f S Z x d W 9 0 O y w m c X V v d D t T Z W N 0 a W 9 u M S 9 w c m l j Z X M t c 3 B s a X Q t Y W R q d X N 0 Z W Q v Q X V 0 b 1 J l b W 9 2 Z W R D b 2 x 1 b W 5 z M S 5 7 Q 0 1 H L D k 3 f S Z x d W 9 0 O y w m c X V v d D t T Z W N 0 a W 9 u M S 9 w c m l j Z X M t c 3 B s a X Q t Y W R q d X N 0 Z W Q v Q X V 0 b 1 J l b W 9 2 Z W R D b 2 x 1 b W 5 z M S 5 7 Q 0 1 J L D k 4 f S Z x d W 9 0 O y w m c X V v d D t T Z W N 0 a W 9 u M S 9 w c m l j Z X M t c 3 B s a X Q t Y W R q d X N 0 Z W Q v Q X V 0 b 1 J l b W 9 2 Z W R D b 2 x 1 b W 5 z M S 5 7 Q 0 1 T L D k 5 f S Z x d W 9 0 O y w m c X V v d D t T Z W N 0 a W 9 u M S 9 w c m l j Z X M t c 3 B s a X Q t Y W R q d X N 0 Z W Q v Q X V 0 b 1 J l b W 9 2 Z W R D b 2 x 1 b W 5 z M S 5 7 Q 0 5 D L D E w M H 0 m c X V v d D s s J n F 1 b 3 Q 7 U 2 V j d G l v b j E v c H J p Y 2 V z L X N w b G l 0 L W F k a n V z d G V k L 0 F 1 d G 9 S Z W 1 v d m V k Q 2 9 s d W 1 u c z E u e 0 N O U C w x M D F 9 J n F 1 b 3 Q 7 L C Z x d W 9 0 O 1 N l Y 3 R p b 2 4 x L 3 B y a W N l c y 1 z c G x p d C 1 h Z G p 1 c 3 R l Z C 9 B d X R v U m V t b 3 Z l Z E N v b H V t b n M x L n t D T 0 Y s M T A y f S Z x d W 9 0 O y w m c X V v d D t T Z W N 0 a W 9 u M S 9 w c m l j Z X M t c 3 B s a X Q t Y W R q d X N 0 Z W Q v Q X V 0 b 1 J l b W 9 2 Z W R D b 2 x 1 b W 5 z M S 5 7 Q 0 9 H L D E w M 3 0 m c X V v d D s s J n F 1 b 3 Q 7 U 2 V j d G l v b j E v c H J p Y 2 V z L X N w b G l 0 L W F k a n V z d G V k L 0 F 1 d G 9 S Z W 1 v d m V k Q 2 9 s d W 1 u c z E u e 0 N P S C w x M D R 9 J n F 1 b 3 Q 7 L C Z x d W 9 0 O 1 N l Y 3 R p b 2 4 x L 3 B y a W N l c y 1 z c G x p d C 1 h Z G p 1 c 3 R l Z C 9 B d X R v U m V t b 3 Z l Z E N v b H V t b n M x L n t D T 0 w s M T A 1 f S Z x d W 9 0 O y w m c X V v d D t T Z W N 0 a W 9 u M S 9 w c m l j Z X M t c 3 B s a X Q t Y W R q d X N 0 Z W Q v Q X V 0 b 1 J l b W 9 2 Z W R D b 2 x 1 b W 5 z M S 5 7 Q 0 9 P L D E w N n 0 m c X V v d D s s J n F 1 b 3 Q 7 U 2 V j d G l v b j E v c H J p Y 2 V z L X N w b G l 0 L W F k a n V z d G V k L 0 F 1 d G 9 S Z W 1 v d m V k Q 2 9 s d W 1 u c z E u e 0 N P U C w x M D d 9 J n F 1 b 3 Q 7 L C Z x d W 9 0 O 1 N l Y 3 R p b 2 4 x L 3 B y a W N l c y 1 z c G x p d C 1 h Z G p 1 c 3 R l Z C 9 B d X R v U m V t b 3 Z l Z E N v b H V t b n M x L n t D T 1 N U L D E w O H 0 m c X V v d D s s J n F 1 b 3 Q 7 U 2 V j d G l v b j E v c H J p Y 2 V z L X N w b G l 0 L W F k a n V z d G V k L 0 F 1 d G 9 S Z W 1 v d m V k Q 2 9 s d W 1 u c z E u e 0 N P V F k s M T A 5 f S Z x d W 9 0 O y w m c X V v d D t T Z W N 0 a W 9 u M S 9 w c m l j Z X M t c 3 B s a X Q t Y W R q d X N 0 Z W Q v Q X V 0 b 1 J l b W 9 2 Z W R D b 2 x 1 b W 5 z M S 5 7 Q 1 B C L D E x M H 0 m c X V v d D s s J n F 1 b 3 Q 7 U 2 V j d G l v b j E v c H J p Y 2 V z L X N w b G l 0 L W F k a n V z d G V k L 0 F 1 d G 9 S Z W 1 v d m V k Q 2 9 s d W 1 u c z E u e 0 N S T S w x M T F 9 J n F 1 b 3 Q 7 L C Z x d W 9 0 O 1 N l Y 3 R p b 2 4 x L 3 B y a W N l c y 1 z c G x p d C 1 h Z G p 1 c 3 R l Z C 9 B d X R v U m V t b 3 Z l Z E N v b H V t b n M x L n t D U 0 N P L D E x M n 0 m c X V v d D s s J n F 1 b 3 Q 7 U 2 V j d G l v b j E v c H J p Y 2 V z L X N w b G l 0 L W F k a n V z d G V k L 0 F 1 d G 9 S Z W 1 v d m V k Q 2 9 s d W 1 u c z E u e 0 N T U k E s M T E z f S Z x d W 9 0 O y w m c X V v d D t T Z W N 0 a W 9 u M S 9 w c m l j Z X M t c 3 B s a X Q t Y W R q d X N 0 Z W Q v Q X V 0 b 1 J l b W 9 2 Z W R D b 2 x 1 b W 5 z M S 5 7 Q 1 N Y L D E x N H 0 m c X V v d D s s J n F 1 b 3 Q 7 U 2 V j d G l v b j E v c H J p Y 2 V z L X N w b G l 0 L W F k a n V z d G V k L 0 F 1 d G 9 S Z W 1 v d m V k Q 2 9 s d W 1 u c z E u e 0 N U Q V M s M T E 1 f S Z x d W 9 0 O y w m c X V v d D t T Z W N 0 a W 9 u M S 9 w c m l j Z X M t c 3 B s a X Q t Y W R q d X N 0 Z W Q v Q X V 0 b 1 J l b W 9 2 Z W R D b 2 x 1 b W 5 z M S 5 7 Q 1 R M L D E x N n 0 m c X V v d D s s J n F 1 b 3 Q 7 U 2 V j d G l v b j E v c H J p Y 2 V z L X N w b G l 0 L W F k a n V z d G V k L 0 F 1 d G 9 S Z W 1 v d m V k Q 2 9 s d W 1 u c z E u e 0 N U U 0 g s M T E 3 f S Z x d W 9 0 O y w m c X V v d D t T Z W N 0 a W 9 u M S 9 w c m l j Z X M t c 3 B s a X Q t Y W R q d X N 0 Z W Q v Q X V 0 b 1 J l b W 9 2 Z W R D b 2 x 1 b W 5 z M S 5 7 Q 1 R Y U y w x M T h 9 J n F 1 b 3 Q 7 L C Z x d W 9 0 O 1 N l Y 3 R p b 2 4 x L 3 B y a W N l c y 1 z c G x p d C 1 h Z G p 1 c 3 R l Z C 9 B d X R v U m V t b 3 Z l Z E N v b H V t b n M x L n t D V l M s M T E 5 f S Z x d W 9 0 O y w m c X V v d D t T Z W N 0 a W 9 u M S 9 w c m l j Z X M t c 3 B s a X Q t Y W R q d X N 0 Z W Q v Q X V 0 b 1 J l b W 9 2 Z W R D b 2 x 1 b W 5 z M S 5 7 Q 1 Z Y L D E y M H 0 m c X V v d D s s J n F 1 b 3 Q 7 U 2 V j d G l v b j E v c H J p Y 2 V z L X N w b G l 0 L W F k a n V z d G V k L 0 F 1 d G 9 S Z W 1 v d m V k Q 2 9 s d W 1 u c z E u e 0 N Y T y w x M j F 9 J n F 1 b 3 Q 7 L C Z x d W 9 0 O 1 N l Y 3 R p b 2 4 x L 3 B y a W N l c y 1 z c G x p d C 1 h Z G p 1 c 3 R l Z C 9 B d X R v U m V t b 3 Z l Z E N v b H V t b n M x L n t E L D E y M n 0 m c X V v d D s s J n F 1 b 3 Q 7 U 2 V j d G l v b j E v c H J p Y 2 V z L X N w b G l 0 L W F k a n V z d G V k L 0 F 1 d G 9 S Z W 1 v d m V k Q 2 9 s d W 1 u c z E u e 0 R B T C w x M j N 9 J n F 1 b 3 Q 7 L C Z x d W 9 0 O 1 N l Y 3 R p b 2 4 x L 3 B y a W N l c y 1 z c G x p d C 1 h Z G p 1 c 3 R l Z C 9 B d X R v U m V t b 3 Z l Z E N v b H V t b n M x L n t E R C w x M j R 9 J n F 1 b 3 Q 7 L C Z x d W 9 0 O 1 N l Y 3 R p b 2 4 x L 3 B y a W N l c y 1 z c G x p d C 1 h Z G p 1 c 3 R l Z C 9 B d X R v U m V t b 3 Z l Z E N v b H V t b n M x L n t E R S w x M j V 9 J n F 1 b 3 Q 7 L C Z x d W 9 0 O 1 N l Y 3 R p b 2 4 x L 3 B y a W N l c y 1 z c G x p d C 1 h Z G p 1 c 3 R l Z C 9 B d X R v U m V t b 3 Z l Z E N v b H V t b n M x L n t E R l M s M T I 2 f S Z x d W 9 0 O y w m c X V v d D t T Z W N 0 a W 9 u M S 9 w c m l j Z X M t c 3 B s a X Q t Y W R q d X N 0 Z W Q v Q X V 0 b 1 J l b W 9 2 Z W R D b 2 x 1 b W 5 z M S 5 7 R E c s M T I 3 f S Z x d W 9 0 O y w m c X V v d D t T Z W N 0 a W 9 u M S 9 w c m l j Z X M t c 3 B s a X Q t Y W R q d X N 0 Z W Q v Q X V 0 b 1 J l b W 9 2 Z W R D b 2 x 1 b W 5 z M S 5 7 R E d Y L D E y O H 0 m c X V v d D s s J n F 1 b 3 Q 7 U 2 V j d G l v b j E v c H J p Y 2 V z L X N w b G l 0 L W F k a n V z d G V k L 0 F 1 d G 9 S Z W 1 v d m V k Q 2 9 s d W 1 u c z E u e 0 R I S S w x M j l 9 J n F 1 b 3 Q 7 L C Z x d W 9 0 O 1 N l Y 3 R p b 2 4 x L 3 B y a W N l c y 1 z c G x p d C 1 h Z G p 1 c 3 R l Z C 9 B d X R v U m V t b 3 Z l Z E N v b H V t b n M x L n t E S F I s M T M w f S Z x d W 9 0 O y w m c X V v d D t T Z W N 0 a W 9 u M S 9 w c m l j Z X M t c 3 B s a X Q t Y W R q d X N 0 Z W Q v Q X V 0 b 1 J l b W 9 2 Z W R D b 2 x 1 b W 5 z M S 5 7 R E l T L D E z M X 0 m c X V v d D s s J n F 1 b 3 Q 7 U 2 V j d G l v b j E v c H J p Y 2 V z L X N w b G l 0 L W F k a n V z d G V k L 0 F 1 d G 9 S Z W 1 v d m V k Q 2 9 s d W 1 u c z E u e 0 R J U 0 N B L D E z M n 0 m c X V v d D s s J n F 1 b 3 Q 7 U 2 V j d G l v b j E v c H J p Y 2 V z L X N w b G l 0 L W F k a n V z d G V k L 0 F 1 d G 9 S Z W 1 v d m V k Q 2 9 s d W 1 u c z E u e 0 R J U 0 N L L D E z M 3 0 m c X V v d D s s J n F 1 b 3 Q 7 U 2 V j d G l v b j E v c H J p Y 2 V z L X N w b G l 0 L W F k a n V z d G V k L 0 F 1 d G 9 S Z W 1 v d m V k Q 2 9 s d W 1 u c z E u e 0 R M U E g s M T M 0 f S Z x d W 9 0 O y w m c X V v d D t T Z W N 0 a W 9 u M S 9 w c m l j Z X M t c 3 B s a X Q t Y W R q d X N 0 Z W Q v Q X V 0 b 1 J l b W 9 2 Z W R D b 2 x 1 b W 5 z M S 5 7 R E x S L D E z N X 0 m c X V v d D s s J n F 1 b 3 Q 7 U 2 V j d G l v b j E v c H J p Y 2 V z L X N w b G l 0 L W F k a n V z d G V k L 0 F 1 d G 9 S Z W 1 v d m V k Q 2 9 s d W 1 u c z E u e 0 R M V F I s M T M 2 f S Z x d W 9 0 O y w m c X V v d D t T Z W N 0 a W 9 u M S 9 w c m l j Z X M t c 3 B s a X Q t Y W R q d X N 0 Z W Q v Q X V 0 b 1 J l b W 9 2 Z W R D b 2 x 1 b W 5 z M S 5 7 R E 5 C L D E z N 3 0 m c X V v d D s s J n F 1 b 3 Q 7 U 2 V j d G l v b j E v c H J p Y 2 V z L X N w b G l 0 L W F k a n V z d G V k L 0 F 1 d G 9 S Z W 1 v d m V k Q 2 9 s d W 1 u c z E u e 0 R P V i w x M z h 9 J n F 1 b 3 Q 7 L C Z x d W 9 0 O 1 N l Y 3 R p b 2 4 x L 3 B y a W N l c y 1 z c G x p d C 1 h Z G p 1 c 3 R l Z C 9 B d X R v U m V t b 3 Z l Z E N v b H V t b n M x L n t E T 1 c s M T M 5 f S Z x d W 9 0 O y w m c X V v d D t T Z W N 0 a W 9 u M S 9 w c m l j Z X M t c 3 B s a X Q t Y W R q d X N 0 Z W Q v Q X V 0 b 1 J l b W 9 2 Z W R D b 2 x 1 b W 5 z M S 5 7 R F B T L D E 0 M H 0 m c X V v d D s s J n F 1 b 3 Q 7 U 2 V j d G l v b j E v c H J p Y 2 V z L X N w b G l 0 L W F k a n V z d G V k L 0 F 1 d G 9 S Z W 1 v d m V k Q 2 9 s d W 1 u c z E u e 0 R S S S w x N D F 9 J n F 1 b 3 Q 7 L C Z x d W 9 0 O 1 N l Y 3 R p b 2 4 x L 3 B y a W N l c y 1 z c G x p d C 1 h Z G p 1 c 3 R l Z C 9 B d X R v U m V t b 3 Z l Z E N v b H V t b n M x L n t E V E U s M T Q y f S Z x d W 9 0 O y w m c X V v d D t T Z W N 0 a W 9 u M S 9 w c m l j Z X M t c 3 B s a X Q t Y W R q d X N 0 Z W Q v Q X V 0 b 1 J l b W 9 2 Z W R D b 2 x 1 b W 5 z M S 5 7 R F V L L D E 0 M 3 0 m c X V v d D s s J n F 1 b 3 Q 7 U 2 V j d G l v b j E v c H J p Y 2 V z L X N w b G l 0 L W F k a n V z d G V k L 0 F 1 d G 9 S Z W 1 v d m V k Q 2 9 s d W 1 u c z E u e 0 R W Q S w x N D R 9 J n F 1 b 3 Q 7 L C Z x d W 9 0 O 1 N l Y 3 R p b 2 4 x L 3 B y a W N l c y 1 z c G x p d C 1 h Z G p 1 c 3 R l Z C 9 B d X R v U m V t b 3 Z l Z E N v b H V t b n M x L n t E V k 4 s M T Q 1 f S Z x d W 9 0 O y w m c X V v d D t T Z W N 0 a W 9 u M S 9 w c m l j Z X M t c 3 B s a X Q t Y W R q d X N 0 Z W Q v Q X V 0 b 1 J l b W 9 2 Z W R D b 2 x 1 b W 5 z M S 5 7 R U E s M T Q 2 f S Z x d W 9 0 O y w m c X V v d D t T Z W N 0 a W 9 u M S 9 w c m l j Z X M t c 3 B s a X Q t Y W R q d X N 0 Z W Q v Q X V 0 b 1 J l b W 9 2 Z W R D b 2 x 1 b W 5 z M S 5 7 R U J B W S w x N D d 9 J n F 1 b 3 Q 7 L C Z x d W 9 0 O 1 N l Y 3 R p b 2 4 x L 3 B y a W N l c y 1 z c G x p d C 1 h Z G p 1 c 3 R l Z C 9 B d X R v U m V t b 3 Z l Z E N v b H V t b n M x L n t F Q 0 w s M T Q 4 f S Z x d W 9 0 O y w m c X V v d D t T Z W N 0 a W 9 u M S 9 w c m l j Z X M t c 3 B s a X Q t Y W R q d X N 0 Z W Q v Q X V 0 b 1 J l b W 9 2 Z W R D b 2 x 1 b W 5 z M S 5 7 R U Q s M T Q 5 f S Z x d W 9 0 O y w m c X V v d D t T Z W N 0 a W 9 u M S 9 w c m l j Z X M t c 3 B s a X Q t Y W R q d X N 0 Z W Q v Q X V 0 b 1 J l b W 9 2 Z W R D b 2 x 1 b W 5 z M S 5 7 R U Z Y L D E 1 M H 0 m c X V v d D s s J n F 1 b 3 Q 7 U 2 V j d G l v b j E v c H J p Y 2 V z L X N w b G l 0 L W F k a n V z d G V k L 0 F 1 d G 9 S Z W 1 v d m V k Q 2 9 s d W 1 u c z E u e 0 V J W C w x N T F 9 J n F 1 b 3 Q 7 L C Z x d W 9 0 O 1 N l Y 3 R p b 2 4 x L 3 B y a W N l c y 1 z c G x p d C 1 h Z G p 1 c 3 R l Z C 9 B d X R v U m V t b 3 Z l Z E N v b H V t b n M x L n t F T C w x N T J 9 J n F 1 b 3 Q 7 L C Z x d W 9 0 O 1 N l Y 3 R p b 2 4 x L 3 B y a W N l c y 1 z c G x p d C 1 h Z G p 1 c 3 R l Z C 9 B d X R v U m V t b 3 Z l Z E N v b H V t b n M x L n t F T U 4 s M T U z f S Z x d W 9 0 O y w m c X V v d D t T Z W N 0 a W 9 u M S 9 w c m l j Z X M t c 3 B s a X Q t Y W R q d X N 0 Z W Q v Q X V 0 b 1 J l b W 9 2 Z W R D b 2 x 1 b W 5 z M S 5 7 R U 1 S L D E 1 N H 0 m c X V v d D s s J n F 1 b 3 Q 7 U 2 V j d G l v b j E v c H J p Y 2 V z L X N w b G l 0 L W F k a n V z d G V k L 0 F 1 d G 9 S Z W 1 v d m V k Q 2 9 s d W 1 u c z E u e 0 V O R F A s M T U 1 f S Z x d W 9 0 O y w m c X V v d D t T Z W N 0 a W 9 u M S 9 w c m l j Z X M t c 3 B s a X Q t Y W R q d X N 0 Z W Q v Q X V 0 b 1 J l b W 9 2 Z W R D b 2 x 1 b W 5 z M S 5 7 R U 9 H L D E 1 N n 0 m c X V v d D s s J n F 1 b 3 Q 7 U 2 V j d G l v b j E v c H J p Y 2 V z L X N w b G l 0 L W F k a n V z d G V k L 0 F 1 d G 9 S Z W 1 v d m V k Q 2 9 s d W 1 u c z E u e 0 V R S V g s M T U 3 f S Z x d W 9 0 O y w m c X V v d D t T Z W N 0 a W 9 u M S 9 w c m l j Z X M t c 3 B s a X Q t Y W R q d X N 0 Z W Q v Q X V 0 b 1 J l b W 9 2 Z W R D b 2 x 1 b W 5 z M S 5 7 R V F S L D E 1 O H 0 m c X V v d D s s J n F 1 b 3 Q 7 U 2 V j d G l v b j E v c H J p Y 2 V z L X N w b G l 0 L W F k a n V z d G V k L 0 F 1 d G 9 S Z W 1 v d m V k Q 2 9 s d W 1 u c z E u e 0 V R V C w x N T l 9 J n F 1 b 3 Q 7 L C Z x d W 9 0 O 1 N l Y 3 R p b 2 4 x L 3 B y a W N l c y 1 z c G x p d C 1 h Z G p 1 c 3 R l Z C 9 B d X R v U m V t b 3 Z l Z E N v b H V t b n M x L n t F U y w x N j B 9 J n F 1 b 3 Q 7 L C Z x d W 9 0 O 1 N l Y 3 R p b 2 4 x L 3 B y a W N l c y 1 z c G x p d C 1 h Z G p 1 c 3 R l Z C 9 B d X R v U m V t b 3 Z l Z E N v b H V t b n M x L n t F U 1 J Y L D E 2 M X 0 m c X V v d D s s J n F 1 b 3 Q 7 U 2 V j d G l v b j E v c H J p Y 2 V z L X N w b G l 0 L W F k a n V z d G V k L 0 F 1 d G 9 S Z W 1 v d m V k Q 2 9 s d W 1 u c z E u e 0 V T U y w x N j J 9 J n F 1 b 3 Q 7 L C Z x d W 9 0 O 1 N l Y 3 R p b 2 4 x L 3 B y a W N l c y 1 z c G x p d C 1 h Z G p 1 c 3 R l Z C 9 B d X R v U m V t b 3 Z l Z E N v b H V t b n M x L n t F V E Z D L D E 2 M 3 0 m c X V v d D s s J n F 1 b 3 Q 7 U 2 V j d G l v b j E v c H J p Y 2 V z L X N w b G l 0 L W F k a n V z d G V k L 0 F 1 d G 9 S Z W 1 v d m V k Q 2 9 s d W 1 u c z E u e 0 V U T i w x N j R 9 J n F 1 b 3 Q 7 L C Z x d W 9 0 O 1 N l Y 3 R p b 2 4 x L 3 B y a W N l c y 1 z c G x p d C 1 h Z G p 1 c 3 R l Z C 9 B d X R v U m V t b 3 Z l Z E N v b H V t b n M x L n t F V F I s M T Y 1 f S Z x d W 9 0 O y w m c X V v d D t T Z W N 0 a W 9 u M S 9 w c m l j Z X M t c 3 B s a X Q t Y W R q d X N 0 Z W Q v Q X V 0 b 1 J l b W 9 2 Z W R D b 2 x 1 b W 5 z M S 5 7 R V Z I Q y w x N j Z 9 J n F 1 b 3 Q 7 L C Z x d W 9 0 O 1 N l Y 3 R p b 2 4 x L 3 B y a W N l c y 1 z c G x p d C 1 h Z G p 1 c 3 R l Z C 9 B d X R v U m V t b 3 Z l Z E N v b H V t b n M x L n t F V y w x N j d 9 J n F 1 b 3 Q 7 L C Z x d W 9 0 O 1 N l Y 3 R p b 2 4 x L 3 B y a W N l c y 1 z c G x p d C 1 h Z G p 1 c 3 R l Z C 9 B d X R v U m V t b 3 Z l Z E N v b H V t b n M x L n t F W E M s M T Y 4 f S Z x d W 9 0 O y w m c X V v d D t T Z W N 0 a W 9 u M S 9 w c m l j Z X M t c 3 B s a X Q t Y W R q d X N 0 Z W Q v Q X V 0 b 1 J l b W 9 2 Z W R D b 2 x 1 b W 5 z M S 5 7 R V h Q R C w x N j l 9 J n F 1 b 3 Q 7 L C Z x d W 9 0 O 1 N l Y 3 R p b 2 4 x L 3 B y a W N l c y 1 z c G x p d C 1 h Z G p 1 c 3 R l Z C 9 B d X R v U m V t b 3 Z l Z E N v b H V t b n M x L n t F W F B F L D E 3 M H 0 m c X V v d D s s J n F 1 b 3 Q 7 U 2 V j d G l v b j E v c H J p Y 2 V z L X N w b G l 0 L W F k a n V z d G V k L 0 F 1 d G 9 S Z W 1 v d m V k Q 2 9 s d W 1 u c z E u e 0 V Y U i w x N z F 9 J n F 1 b 3 Q 7 L C Z x d W 9 0 O 1 N l Y 3 R p b 2 4 x L 3 B y a W N l c y 1 z c G x p d C 1 h Z G p 1 c 3 R l Z C 9 B d X R v U m V t b 3 Z l Z E N v b H V t b n M x L n t G L D E 3 M n 0 m c X V v d D s s J n F 1 b 3 Q 7 U 2 V j d G l v b j E v c H J p Y 2 V z L X N w b G l 0 L W F k a n V z d G V k L 0 F 1 d G 9 S Z W 1 v d m V k Q 2 9 s d W 1 u c z E u e 0 Z B U 1 Q s M T c z f S Z x d W 9 0 O y w m c X V v d D t T Z W N 0 a W 9 u M S 9 w c m l j Z X M t c 3 B s a X Q t Y W R q d X N 0 Z W Q v Q X V 0 b 1 J l b W 9 2 Z W R D b 2 x 1 b W 5 z M S 5 7 R k I s M T c 0 f S Z x d W 9 0 O y w m c X V v d D t T Z W N 0 a W 9 u M S 9 w c m l j Z X M t c 3 B s a X Q t Y W R q d X N 0 Z W Q v Q X V 0 b 1 J l b W 9 2 Z W R D b 2 x 1 b W 5 z M S 5 7 R k J I U y w x N z V 9 J n F 1 b 3 Q 7 L C Z x d W 9 0 O 1 N l Y 3 R p b 2 4 x L 3 B y a W N l c y 1 z c G x p d C 1 h Z G p 1 c 3 R l Z C 9 B d X R v U m V t b 3 Z l Z E N v b H V t b n M x L n t G Q 1 g s M T c 2 f S Z x d W 9 0 O y w m c X V v d D t T Z W N 0 a W 9 u M S 9 w c m l j Z X M t c 3 B s a X Q t Y W R q d X N 0 Z W Q v Q X V 0 b 1 J l b W 9 2 Z W R D b 2 x 1 b W 5 z M S 5 7 R k R Y L D E 3 N 3 0 m c X V v d D s s J n F 1 b 3 Q 7 U 2 V j d G l v b j E v c H J p Y 2 V z L X N w b G l 0 L W F k a n V z d G V k L 0 F 1 d G 9 S Z W 1 v d m V k Q 2 9 s d W 1 u c z E u e 0 Z F L D E 3 O H 0 m c X V v d D s s J n F 1 b 3 Q 7 U 2 V j d G l v b j E v c H J p Y 2 V z L X N w b G l 0 L W F k a n V z d G V k L 0 F 1 d G 9 S Z W 1 v d m V k Q 2 9 s d W 1 u c z E u e 0 Z G S V Y s M T c 5 f S Z x d W 9 0 O y w m c X V v d D t T Z W N 0 a W 9 u M S 9 w c m l j Z X M t c 3 B s a X Q t Y W R q d X N 0 Z W Q v Q X V 0 b 1 J l b W 9 2 Z W R D b 2 x 1 b W 5 z M S 5 7 R k l T L D E 4 M H 0 m c X V v d D s s J n F 1 b 3 Q 7 U 2 V j d G l v b j E v c H J p Y 2 V z L X N w b G l 0 L W F k a n V z d G V k L 0 F 1 d G 9 S Z W 1 v d m V k Q 2 9 s d W 1 u c z E u e 0 Z J U 1 Y s M T g x f S Z x d W 9 0 O y w m c X V v d D t T Z W N 0 a W 9 u M S 9 w c m l j Z X M t c 3 B s a X Q t Y W R q d X N 0 Z W Q v Q X V 0 b 1 J l b W 9 2 Z W R D b 2 x 1 b W 5 z M S 5 7 R k l U Q i w x O D J 9 J n F 1 b 3 Q 7 L C Z x d W 9 0 O 1 N l Y 3 R p b 2 4 x L 3 B y a W N l c y 1 z c G x p d C 1 h Z G p 1 c 3 R l Z C 9 B d X R v U m V t b 3 Z l Z E N v b H V t b n M x L n t G T C w x O D N 9 J n F 1 b 3 Q 7 L C Z x d W 9 0 O 1 N l Y 3 R p b 2 4 x L 3 B y a W N l c y 1 z c G x p d C 1 h Z G p 1 c 3 R l Z C 9 B d X R v U m V t b 3 Z l Z E N v b H V t b n M x L n t G T E l S L D E 4 N H 0 m c X V v d D s s J n F 1 b 3 Q 7 U 2 V j d G l v b j E v c H J p Y 2 V z L X N w b G l 0 L W F k a n V z d G V k L 0 F 1 d G 9 S Z W 1 v d m V k Q 2 9 s d W 1 u c z E u e 0 Z M U i w x O D V 9 J n F 1 b 3 Q 7 L C Z x d W 9 0 O 1 N l Y 3 R p b 2 4 x L 3 B y a W N l c y 1 z c G x p d C 1 h Z G p 1 c 3 R l Z C 9 B d X R v U m V t b 3 Z l Z E N v b H V t b n M x L n t G T F M s M T g 2 f S Z x d W 9 0 O y w m c X V v d D t T Z W N 0 a W 9 u M S 9 w c m l j Z X M t c 3 B s a X Q t Y W R q d X N 0 Z W Q v Q X V 0 b 1 J l b W 9 2 Z W R D b 2 x 1 b W 5 z M S 5 7 R k 1 D L D E 4 N 3 0 m c X V v d D s s J n F 1 b 3 Q 7 U 2 V j d G l v b j E v c H J p Y 2 V z L X N w b G l 0 L W F k a n V z d G V k L 0 F 1 d G 9 S Z W 1 v d m V k Q 2 9 s d W 1 u c z E u e 0 Z P W C w x O D h 9 J n F 1 b 3 Q 7 L C Z x d W 9 0 O 1 N l Y 3 R p b 2 4 x L 3 B y a W N l c y 1 z c G x p d C 1 h Z G p 1 c 3 R l Z C 9 B d X R v U m V t b 3 Z l Z E N v b H V t b n M x L n t G T 1 h B L D E 4 O X 0 m c X V v d D s s J n F 1 b 3 Q 7 U 2 V j d G l v b j E v c H J p Y 2 V z L X N w b G l 0 L W F k a n V z d G V k L 0 F 1 d G 9 S Z W 1 v d m V k Q 2 9 s d W 1 u c z E u e 0 Z S V C w x O T B 9 J n F 1 b 3 Q 7 L C Z x d W 9 0 O 1 N l Y 3 R p b 2 4 x L 3 B y a W N l c y 1 z c G x p d C 1 h Z G p 1 c 3 R l Z C 9 B d X R v U m V t b 3 Z l Z E N v b H V t b n M x L n t G U 0 x S L D E 5 M X 0 m c X V v d D s s J n F 1 b 3 Q 7 U 2 V j d G l v b j E v c H J p Y 2 V z L X N w b G l 0 L W F k a n V z d G V k L 0 F 1 d G 9 S Z W 1 v d m V k Q 2 9 s d W 1 u c z E u e 0 Z U S S w x O T J 9 J n F 1 b 3 Q 7 L C Z x d W 9 0 O 1 N l Y 3 R p b 2 4 x L 3 B y a W N l c y 1 z c G x p d C 1 h Z G p 1 c 3 R l Z C 9 B d X R v U m V t b 3 Z l Z E N v b H V t b n M x L n t G V F I s M T k z f S Z x d W 9 0 O y w m c X V v d D t T Z W N 0 a W 9 u M S 9 w c m l j Z X M t c 3 B s a X Q t Y W R q d X N 0 Z W Q v Q X V 0 b 1 J l b W 9 2 Z W R D b 2 x 1 b W 5 z M S 5 7 R 0 Q s M T k 0 f S Z x d W 9 0 O y w m c X V v d D t T Z W N 0 a W 9 u M S 9 w c m l j Z X M t c 3 B s a X Q t Y W R q d X N 0 Z W Q v Q X V 0 b 1 J l b W 9 2 Z W R D b 2 x 1 b W 5 z M S 5 7 R 0 U s M T k 1 f S Z x d W 9 0 O y w m c X V v d D t T Z W N 0 a W 9 u M S 9 w c m l j Z X M t c 3 B s a X Q t Y W R q d X N 0 Z W Q v Q X V 0 b 1 J l b W 9 2 Z W R D b 2 x 1 b W 5 z M S 5 7 R 0 d Q L D E 5 N n 0 m c X V v d D s s J n F 1 b 3 Q 7 U 2 V j d G l v b j E v c H J p Y 2 V z L X N w b G l 0 L W F k a n V z d G V k L 0 F 1 d G 9 S Z W 1 v d m V k Q 2 9 s d W 1 u c z E u e 0 d J T E Q s M T k 3 f S Z x d W 9 0 O y w m c X V v d D t T Z W N 0 a W 9 u M S 9 w c m l j Z X M t c 3 B s a X Q t Y W R q d X N 0 Z W Q v Q X V 0 b 1 J l b W 9 2 Z W R D b 2 x 1 b W 5 z M S 5 7 R 0 l T L D E 5 O H 0 m c X V v d D s s J n F 1 b 3 Q 7 U 2 V j d G l v b j E v c H J p Y 2 V z L X N w b G l 0 L W F k a n V z d G V k L 0 F 1 d G 9 S Z W 1 v d m V k Q 2 9 s d W 1 u c z E u e 0 d M V y w x O T l 9 J n F 1 b 3 Q 7 L C Z x d W 9 0 O 1 N l Y 3 R p b 2 4 x L 3 B y a W N l c y 1 z c G x p d C 1 h Z G p 1 c 3 R l Z C 9 B d X R v U m V t b 3 Z l Z E N v b H V t b n M x L n t H T S w y M D B 9 J n F 1 b 3 Q 7 L C Z x d W 9 0 O 1 N l Y 3 R p b 2 4 x L 3 B y a W N l c y 1 z c G x p d C 1 h Z G p 1 c 3 R l Z C 9 B d X R v U m V t b 3 Z l Z E N v b H V t b n M x L n t H T 0 9 H L D I w M X 0 m c X V v d D s s J n F 1 b 3 Q 7 U 2 V j d G l v b j E v c H J p Y 2 V z L X N w b G l 0 L W F k a n V z d G V k L 0 F 1 d G 9 S Z W 1 v d m V k Q 2 9 s d W 1 u c z E u e 0 d P T 0 d M L D I w M n 0 m c X V v d D s s J n F 1 b 3 Q 7 U 2 V j d G l v b j E v c H J p Y 2 V z L X N w b G l 0 L W F k a n V z d G V k L 0 F 1 d G 9 S Z W 1 v d m V k Q 2 9 s d W 1 u c z E u e 0 d Q Q y w y M D N 9 J n F 1 b 3 Q 7 L C Z x d W 9 0 O 1 N l Y 3 R p b 2 4 x L 3 B y a W N l c y 1 z c G x p d C 1 h Z G p 1 c 3 R l Z C 9 B d X R v U m V t b 3 Z l Z E N v b H V t b n M x L n t H U E 4 s M j A 0 f S Z x d W 9 0 O y w m c X V v d D t T Z W N 0 a W 9 u M S 9 w c m l j Z X M t c 3 B s a X Q t Y W R q d X N 0 Z W Q v Q X V 0 b 1 J l b W 9 2 Z W R D b 2 x 1 b W 5 z M S 5 7 R 1 B T L D I w N X 0 m c X V v d D s s J n F 1 b 3 Q 7 U 2 V j d G l v b j E v c H J p Y 2 V z L X N w b G l 0 L W F k a n V z d G V k L 0 F 1 d G 9 S Z W 1 v d m V k Q 2 9 s d W 1 u c z E u e 0 d S T U 4 s M j A 2 f S Z x d W 9 0 O y w m c X V v d D t T Z W N 0 a W 9 u M S 9 w c m l j Z X M t c 3 B s a X Q t Y W R q d X N 0 Z W Q v Q X V 0 b 1 J l b W 9 2 Z W R D b 2 x 1 b W 5 z M S 5 7 R 1 M s M j A 3 f S Z x d W 9 0 O y w m c X V v d D t T Z W N 0 a W 9 u M S 9 w c m l j Z X M t c 3 B s a X Q t Y W R q d X N 0 Z W Q v Q X V 0 b 1 J l b W 9 2 Z W R D b 2 x 1 b W 5 z M S 5 7 R 1 Q s M j A 4 f S Z x d W 9 0 O y w m c X V v d D t T Z W N 0 a W 9 u M S 9 w c m l j Z X M t c 3 B s a X Q t Y W R q d X N 0 Z W Q v Q X V 0 b 1 J l b W 9 2 Z W R D b 2 x 1 b W 5 z M S 5 7 R 1 d X L D I w O X 0 m c X V v d D s s J n F 1 b 3 Q 7 U 2 V j d G l v b j E v c H J p Y 2 V z L X N w b G l 0 L W F k a n V z d G V k L 0 F 1 d G 9 S Z W 1 v d m V k Q 2 9 s d W 1 u c z E u e 0 h B T C w y M T B 9 J n F 1 b 3 Q 7 L C Z x d W 9 0 O 1 N l Y 3 R p b 2 4 x L 3 B y a W N l c y 1 z c G x p d C 1 h Z G p 1 c 3 R l Z C 9 B d X R v U m V t b 3 Z l Z E N v b H V t b n M x L n t I Q V I s M j E x f S Z x d W 9 0 O y w m c X V v d D t T Z W N 0 a W 9 u M S 9 w c m l j Z X M t c 3 B s a X Q t Y W R q d X N 0 Z W Q v Q X V 0 b 1 J l b W 9 2 Z W R D b 2 x 1 b W 5 z M S 5 7 S E F T L D I x M n 0 m c X V v d D s s J n F 1 b 3 Q 7 U 2 V j d G l v b j E v c H J p Y 2 V z L X N w b G l 0 L W F k a n V z d G V k L 0 F 1 d G 9 S Z W 1 v d m V k Q 2 9 s d W 1 u c z E u e 0 h C Q U 4 s M j E z f S Z x d W 9 0 O y w m c X V v d D t T Z W N 0 a W 9 u M S 9 w c m l j Z X M t c 3 B s a X Q t Y W R q d X N 0 Z W Q v Q X V 0 b 1 J l b W 9 2 Z W R D b 2 x 1 b W 5 z M S 5 7 S E J J L D I x N H 0 m c X V v d D s s J n F 1 b 3 Q 7 U 2 V j d G l v b j E v c H J p Y 2 V z L X N w b G l 0 L W F k a n V z d G V k L 0 F 1 d G 9 S Z W 1 v d m V k Q 2 9 s d W 1 u c z E u e 0 h D Q S w y M T V 9 J n F 1 b 3 Q 7 L C Z x d W 9 0 O 1 N l Y 3 R p b 2 4 x L 3 B y a W N l c y 1 z c G x p d C 1 h Z G p 1 c 3 R l Z C 9 B d X R v U m V t b 3 Z l Z E N v b H V t b n M x L n t I Q 0 4 s M j E 2 f S Z x d W 9 0 O y w m c X V v d D t T Z W N 0 a W 9 u M S 9 w c m l j Z X M t c 3 B s a X Q t Y W R q d X N 0 Z W Q v Q X V 0 b 1 J l b W 9 2 Z W R D b 2 x 1 b W 5 z M S 5 7 S E N Q L D I x N 3 0 m c X V v d D s s J n F 1 b 3 Q 7 U 2 V j d G l v b j E v c H J p Y 2 V z L X N w b G l 0 L W F k a n V z d G V k L 0 F 1 d G 9 S Z W 1 v d m V k Q 2 9 s d W 1 u c z E u e 0 h E L D I x O H 0 m c X V v d D s s J n F 1 b 3 Q 7 U 2 V j d G l v b j E v c H J p Y 2 V z L X N w b G l 0 L W F k a n V z d G V k L 0 F 1 d G 9 S Z W 1 v d m V k Q 2 9 s d W 1 u c z E u e 0 h F U y w y M T l 9 J n F 1 b 3 Q 7 L C Z x d W 9 0 O 1 N l Y 3 R p b 2 4 x L 3 B y a W N l c y 1 z c G x p d C 1 h Z G p 1 c 3 R l Z C 9 B d X R v U m V t b 3 Z l Z E N v b H V t b n M x L n t I S U c s M j I w f S Z x d W 9 0 O y w m c X V v d D t T Z W N 0 a W 9 u M S 9 w c m l j Z X M t c 3 B s a X Q t Y W R q d X N 0 Z W Q v Q X V 0 b 1 J l b W 9 2 Z W R D b 2 x 1 b W 5 z M S 5 7 S E 9 H L D I y M X 0 m c X V v d D s s J n F 1 b 3 Q 7 U 2 V j d G l v b j E v c H J p Y 2 V z L X N w b G l 0 L W F k a n V z d G V k L 0 F 1 d G 9 S Z W 1 v d m V k Q 2 9 s d W 1 u c z E u e 0 h P T F g s M j I y f S Z x d W 9 0 O y w m c X V v d D t T Z W N 0 a W 9 u M S 9 w c m l j Z X M t c 3 B s a X Q t Y W R q d X N 0 Z W Q v Q X V 0 b 1 J l b W 9 2 Z W R D b 2 x 1 b W 5 z M S 5 7 S E 9 O L D I y M 3 0 m c X V v d D s s J n F 1 b 3 Q 7 U 2 V j d G l v b j E v c H J p Y 2 V z L X N w b G l 0 L W F k a n V z d G V k L 0 F 1 d G 9 S Z W 1 v d m V k Q 2 9 s d W 1 u c z E u e 0 h Q L D I y N H 0 m c X V v d D s s J n F 1 b 3 Q 7 U 2 V j d G l v b j E v c H J p Y 2 V z L X N w b G l 0 L W F k a n V z d G V k L 0 F 1 d G 9 S Z W 1 v d m V k Q 2 9 s d W 1 u c z E u e 0 h Q R S w y M j V 9 J n F 1 b 3 Q 7 L C Z x d W 9 0 O 1 N l Y 3 R p b 2 4 x L 3 B y a W N l c y 1 z c G x p d C 1 h Z G p 1 c 3 R l Z C 9 B d X R v U m V t b 3 Z l Z E N v b H V t b n M x L n t I U F E s M j I 2 f S Z x d W 9 0 O y w m c X V v d D t T Z W N 0 a W 9 u M S 9 w c m l j Z X M t c 3 B s a X Q t Y W R q d X N 0 Z W Q v Q X V 0 b 1 J l b W 9 2 Z W R D b 2 x 1 b W 5 z M S 5 7 S F J C L D I y N 3 0 m c X V v d D s s J n F 1 b 3 Q 7 U 2 V j d G l v b j E v c H J p Y 2 V z L X N w b G l 0 L W F k a n V z d G V k L 0 F 1 d G 9 S Z W 1 v d m V k Q 2 9 s d W 1 u c z E u e 0 h S T C w y M j h 9 J n F 1 b 3 Q 7 L C Z x d W 9 0 O 1 N l Y 3 R p b 2 4 x L 3 B y a W N l c y 1 z c G x p d C 1 h Z G p 1 c 3 R l Z C 9 B d X R v U m V t b 3 Z l Z E N v b H V t b n M x L n t I U l M s M j I 5 f S Z x d W 9 0 O y w m c X V v d D t T Z W N 0 a W 9 u M S 9 w c m l j Z X M t c 3 B s a X Q t Y W R q d X N 0 Z W Q v Q X V 0 b 1 J l b W 9 2 Z W R D b 2 x 1 b W 5 z M S 5 7 S F N J Q y w y M z B 9 J n F 1 b 3 Q 7 L C Z x d W 9 0 O 1 N l Y 3 R p b 2 4 x L 3 B y a W N l c y 1 z c G x p d C 1 h Z G p 1 c 3 R l Z C 9 B d X R v U m V t b 3 Z l Z E N v b H V t b n M x L n t I U 1 Q s M j M x f S Z x d W 9 0 O y w m c X V v d D t T Z W N 0 a W 9 u M S 9 w c m l j Z X M t c 3 B s a X Q t Y W R q d X N 0 Z W Q v Q X V 0 b 1 J l b W 9 2 Z W R D b 2 x 1 b W 5 z M S 5 7 S F N Z L D I z M n 0 m c X V v d D s s J n F 1 b 3 Q 7 U 2 V j d G l v b j E v c H J p Y 2 V z L X N w b G l 0 L W F k a n V z d G V k L 0 F 1 d G 9 S Z W 1 v d m V k Q 2 9 s d W 1 u c z E u e 0 h V T S w y M z N 9 J n F 1 b 3 Q 7 L C Z x d W 9 0 O 1 N l Y 3 R p b 2 4 x L 3 B y a W N l c y 1 z c G x p d C 1 h Z G p 1 c 3 R l Z C 9 B d X R v U m V t b 3 Z l Z E N v b H V t b n M x L n t J Q k 0 s M j M 0 f S Z x d W 9 0 O y w m c X V v d D t T Z W N 0 a W 9 u M S 9 w c m l j Z X M t c 3 B s a X Q t Y W R q d X N 0 Z W Q v Q X V 0 b 1 J l b W 9 2 Z W R D b 2 x 1 b W 5 z M S 5 7 S U N F L D I z N X 0 m c X V v d D s s J n F 1 b 3 Q 7 U 2 V j d G l v b j E v c H J p Y 2 V z L X N w b G l 0 L W F k a n V z d G V k L 0 F 1 d G 9 S Z W 1 v d m V k Q 2 9 s d W 1 u c z E u e 0 l E W F g s M j M 2 f S Z x d W 9 0 O y w m c X V v d D t T Z W N 0 a W 9 u M S 9 w c m l j Z X M t c 3 B s a X Q t Y W R q d X N 0 Z W Q v Q X V 0 b 1 J l b W 9 2 Z W R D b 2 x 1 b W 5 z M S 5 7 S U Z G L D I z N 3 0 m c X V v d D s s J n F 1 b 3 Q 7 U 2 V j d G l v b j E v c H J p Y 2 V z L X N w b G l 0 L W F k a n V z d G V k L 0 F 1 d G 9 S Z W 1 v d m V k Q 2 9 s d W 1 u c z E u e 0 l M T U 4 s M j M 4 f S Z x d W 9 0 O y w m c X V v d D t T Z W N 0 a W 9 u M S 9 w c m l j Z X M t c 3 B s a X Q t Y W R q d X N 0 Z W Q v Q X V 0 b 1 J l b W 9 2 Z W R D b 2 x 1 b W 5 z M S 5 7 S U 5 U Q y w y M z l 9 J n F 1 b 3 Q 7 L C Z x d W 9 0 O 1 N l Y 3 R p b 2 4 x L 3 B y a W N l c y 1 z c G x p d C 1 h Z G p 1 c 3 R l Z C 9 B d X R v U m V t b 3 Z l Z E N v b H V t b n M x L n t J T l R V L D I 0 M H 0 m c X V v d D s s J n F 1 b 3 Q 7 U 2 V j d G l v b j E v c H J p Y 2 V z L X N w b G l 0 L W F k a n V z d G V k L 0 F 1 d G 9 S Z W 1 v d m V k Q 2 9 s d W 1 u c z E u e 0 l Q L D I 0 M X 0 m c X V v d D s s J n F 1 b 3 Q 7 U 2 V j d G l v b j E v c H J p Y 2 V z L X N w b G l 0 L W F k a n V z d G V k L 0 F 1 d G 9 S Z W 1 v d m V k Q 2 9 s d W 1 u c z E u e 0 l Q R y w y N D J 9 J n F 1 b 3 Q 7 L C Z x d W 9 0 O 1 N l Y 3 R p b 2 4 x L 3 B y a W N l c y 1 z c G x p d C 1 h Z G p 1 c 3 R l Z C 9 B d X R v U m V t b 3 Z l Z E N v b H V t b n M x L n t J U i w y N D N 9 J n F 1 b 3 Q 7 L C Z x d W 9 0 O 1 N l Y 3 R p b 2 4 x L 3 B y a W N l c y 1 z c G x p d C 1 h Z G p 1 c 3 R l Z C 9 B d X R v U m V t b 3 Z l Z E N v b H V t b n M x L n t J U k 0 s M j Q 0 f S Z x d W 9 0 O y w m c X V v d D t T Z W N 0 a W 9 u M S 9 w c m l j Z X M t c 3 B s a X Q t Y W R q d X N 0 Z W Q v Q X V 0 b 1 J l b W 9 2 Z W R D b 2 x 1 b W 5 z M S 5 7 S V N S R y w y N D V 9 J n F 1 b 3 Q 7 L C Z x d W 9 0 O 1 N l Y 3 R p b 2 4 x L 3 B y a W N l c y 1 z c G x p d C 1 h Z G p 1 c 3 R l Z C 9 B d X R v U m V t b 3 Z l Z E N v b H V t b n M x L n t J V F c s M j Q 2 f S Z x d W 9 0 O y w m c X V v d D t T Z W N 0 a W 9 u M S 9 w c m l j Z X M t c 3 B s a X Q t Y W R q d X N 0 Z W Q v Q X V 0 b 1 J l b W 9 2 Z W R D b 2 x 1 b W 5 z M S 5 7 S V Z a L D I 0 N 3 0 m c X V v d D s s J n F 1 b 3 Q 7 U 2 V j d G l v b j E v c H J p Y 2 V z L X N w b G l 0 L W F k a n V z d G V k L 0 F 1 d G 9 S Z W 1 v d m V k Q 2 9 s d W 1 u c z E u e 0 p C S F Q s M j Q 4 f S Z x d W 9 0 O y w m c X V v d D t T Z W N 0 a W 9 u M S 9 w c m l j Z X M t c 3 B s a X Q t Y W R q d X N 0 Z W Q v Q X V 0 b 1 J l b W 9 2 Z W R D b 2 x 1 b W 5 z M S 5 7 S k N J L D I 0 O X 0 m c X V v d D s s J n F 1 b 3 Q 7 U 2 V j d G l v b j E v c H J p Y 2 V z L X N w b G l 0 L W F k a n V z d G V k L 0 F 1 d G 9 S Z W 1 v d m V k Q 2 9 s d W 1 u c z E u e 0 p F Q y w y N T B 9 J n F 1 b 3 Q 7 L C Z x d W 9 0 O 1 N l Y 3 R p b 2 4 x L 3 B y a W N l c y 1 z c G x p d C 1 h Z G p 1 c 3 R l Z C 9 B d X R v U m V t b 3 Z l Z E N v b H V t b n M x L n t K T k o s M j U x f S Z x d W 9 0 O y w m c X V v d D t T Z W N 0 a W 9 u M S 9 w c m l j Z X M t c 3 B s a X Q t Y W R q d X N 0 Z W Q v Q X V 0 b 1 J l b W 9 2 Z W R D b 2 x 1 b W 5 z M S 5 7 S k 5 Q U i w y N T J 9 J n F 1 b 3 Q 7 L C Z x d W 9 0 O 1 N l Y 3 R p b 2 4 x L 3 B y a W N l c y 1 z c G x p d C 1 h Z G p 1 c 3 R l Z C 9 B d X R v U m V t b 3 Z l Z E N v b H V t b n M x L n t K U E 0 s M j U z f S Z x d W 9 0 O y w m c X V v d D t T Z W N 0 a W 9 u M S 9 w c m l j Z X M t c 3 B s a X Q t Y W R q d X N 0 Z W Q v Q X V 0 b 1 J l b W 9 2 Z W R D b 2 x 1 b W 5 z M S 5 7 S l d O L D I 1 N H 0 m c X V v d D s s J n F 1 b 3 Q 7 U 2 V j d G l v b j E v c H J p Y 2 V z L X N w b G l 0 L W F k a n V z d G V k L 0 F 1 d G 9 S Z W 1 v d m V k Q 2 9 s d W 1 u c z E u e 0 s s M j U 1 f S Z x d W 9 0 O y w m c X V v d D t T Z W N 0 a W 9 u M S 9 w c m l j Z X M t c 3 B s a X Q t Y W R q d X N 0 Z W Q v Q X V 0 b 1 J l b W 9 2 Z W R D b 2 x 1 b W 5 z M S 5 7 S 0 V Z L D I 1 N n 0 m c X V v d D s s J n F 1 b 3 Q 7 U 2 V j d G l v b j E v c H J p Y 2 V z L X N w b G l 0 L W F k a n V z d G V k L 0 F 1 d G 9 S Z W 1 v d m V k Q 2 9 s d W 1 u c z E u e 0 t I Q y w y N T d 9 J n F 1 b 3 Q 7 L C Z x d W 9 0 O 1 N l Y 3 R p b 2 4 x L 3 B y a W N l c y 1 z c G x p d C 1 h Z G p 1 c 3 R l Z C 9 B d X R v U m V t b 3 Z l Z E N v b H V t b n M x L n t L S U 0 s M j U 4 f S Z x d W 9 0 O y w m c X V v d D t T Z W N 0 a W 9 u M S 9 w c m l j Z X M t c 3 B s a X Q t Y W R q d X N 0 Z W Q v Q X V 0 b 1 J l b W 9 2 Z W R D b 2 x 1 b W 5 z M S 5 7 S 0 x B Q y w y N T l 9 J n F 1 b 3 Q 7 L C Z x d W 9 0 O 1 N l Y 3 R p b 2 4 x L 3 B y a W N l c y 1 z c G x p d C 1 h Z G p 1 c 3 R l Z C 9 B d X R v U m V t b 3 Z l Z E N v b H V t b n M x L n t L T U I s M j Y w f S Z x d W 9 0 O y w m c X V v d D t T Z W N 0 a W 9 u M S 9 w c m l j Z X M t c 3 B s a X Q t Y W R q d X N 0 Z W Q v Q X V 0 b 1 J l b W 9 2 Z W R D b 2 x 1 b W 5 z M S 5 7 S 0 1 J L D I 2 M X 0 m c X V v d D s s J n F 1 b 3 Q 7 U 2 V j d G l v b j E v c H J p Y 2 V z L X N w b G l 0 L W F k a n V z d G V k L 0 F 1 d G 9 S Z W 1 v d m V k Q 2 9 s d W 1 u c z E u e 0 t N W C w y N j J 9 J n F 1 b 3 Q 7 L C Z x d W 9 0 O 1 N l Y 3 R p b 2 4 x L 3 B y a W N l c y 1 z c G x p d C 1 h Z G p 1 c 3 R l Z C 9 B d X R v U m V t b 3 Z l Z E N v b H V t b n M x L n t L T y w y N j N 9 J n F 1 b 3 Q 7 L C Z x d W 9 0 O 1 N l Y 3 R p b 2 4 x L 3 B y a W N l c y 1 z c G x p d C 1 h Z G p 1 c 3 R l Z C 9 B d X R v U m V t b 3 Z l Z E N v b H V t b n M x L n t L T 1 J T L D I 2 N H 0 m c X V v d D s s J n F 1 b 3 Q 7 U 2 V j d G l v b j E v c H J p Y 2 V z L X N w b G l 0 L W F k a n V z d G V k L 0 F 1 d G 9 S Z W 1 v d m V k Q 2 9 s d W 1 u c z E u e 0 t S L D I 2 N X 0 m c X V v d D s s J n F 1 b 3 Q 7 U 2 V j d G l v b j E v c H J p Y 2 V z L X N w b G l 0 L W F k a n V z d G V k L 0 F 1 d G 9 S Z W 1 v d m V k Q 2 9 s d W 1 u c z E u e 0 t T U y w y N j Z 9 J n F 1 b 3 Q 7 L C Z x d W 9 0 O 1 N l Y 3 R p b 2 4 x L 3 B y a W N l c y 1 z c G x p d C 1 h Z G p 1 c 3 R l Z C 9 B d X R v U m V t b 3 Z l Z E N v b H V t b n M x L n t L U 1 U s M j Y 3 f S Z x d W 9 0 O y w m c X V v d D t T Z W N 0 a W 9 u M S 9 w c m l j Z X M t c 3 B s a X Q t Y W R q d X N 0 Z W Q v Q X V 0 b 1 J l b W 9 2 Z W R D b 2 x 1 b W 5 z M S 5 7 T C w y N j h 9 J n F 1 b 3 Q 7 L C Z x d W 9 0 O 1 N l Y 3 R p b 2 4 x L 3 B y a W N l c y 1 z c G x p d C 1 h Z G p 1 c 3 R l Z C 9 B d X R v U m V t b 3 Z l Z E N v b H V t b n M x L n t M Q i w y N j l 9 J n F 1 b 3 Q 7 L C Z x d W 9 0 O 1 N l Y 3 R p b 2 4 x L 3 B y a W N l c y 1 z c G x p d C 1 h Z G p 1 c 3 R l Z C 9 B d X R v U m V t b 3 Z l Z E N v b H V t b n M x L n t M R U c s M j c w f S Z x d W 9 0 O y w m c X V v d D t T Z W N 0 a W 9 u M S 9 w c m l j Z X M t c 3 B s a X Q t Y W R q d X N 0 Z W Q v Q X V 0 b 1 J l b W 9 2 Z W R D b 2 x 1 b W 5 z M S 5 7 T E V O L D I 3 M X 0 m c X V v d D s s J n F 1 b 3 Q 7 U 2 V j d G l v b j E v c H J p Y 2 V z L X N w b G l 0 L W F k a n V z d G V k L 0 F 1 d G 9 S Z W 1 v d m V k Q 2 9 s d W 1 u c z E u e 0 x I L D I 3 M n 0 m c X V v d D s s J n F 1 b 3 Q 7 U 2 V j d G l v b j E v c H J p Y 2 V z L X N w b G l 0 L W F k a n V z d G V k L 0 F 1 d G 9 S Z W 1 v d m V k Q 2 9 s d W 1 u c z E u e 0 x L U S w y N z N 9 J n F 1 b 3 Q 7 L C Z x d W 9 0 O 1 N l Y 3 R p b 2 4 x L 3 B y a W N l c y 1 z c G x p d C 1 h Z G p 1 c 3 R l Z C 9 B d X R v U m V t b 3 Z l Z E N v b H V t b n M x L n t M T E w s M j c 0 f S Z x d W 9 0 O y w m c X V v d D t T Z W N 0 a W 9 u M S 9 w c m l j Z X M t c 3 B s a X Q t Y W R q d X N 0 Z W Q v Q X V 0 b 1 J l b W 9 2 Z W R D b 2 x 1 b W 5 z M S 5 7 T E x U Q y w y N z V 9 J n F 1 b 3 Q 7 L C Z x d W 9 0 O 1 N l Y 3 R p b 2 4 x L 3 B y a W N l c y 1 z c G x p d C 1 h Z G p 1 c 3 R l Z C 9 B d X R v U m V t b 3 Z l Z E N v b H V t b n M x L n t M T F k s M j c 2 f S Z x d W 9 0 O y w m c X V v d D t T Z W N 0 a W 9 u M S 9 w c m l j Z X M t c 3 B s a X Q t Y W R q d X N 0 Z W Q v Q X V 0 b 1 J l b W 9 2 Z W R D b 2 x 1 b W 5 z M S 5 7 T E 1 U L D I 3 N 3 0 m c X V v d D s s J n F 1 b 3 Q 7 U 2 V j d G l v b j E v c H J p Y 2 V z L X N w b G l 0 L W F k a n V z d G V k L 0 F 1 d G 9 S Z W 1 v d m V k Q 2 9 s d W 1 u c z E u e 0 x O Q y w y N z h 9 J n F 1 b 3 Q 7 L C Z x d W 9 0 O 1 N l Y 3 R p b 2 4 x L 3 B y a W N l c y 1 z c G x p d C 1 h Z G p 1 c 3 R l Z C 9 B d X R v U m V t b 3 Z l Z E N v b H V t b n M x L n t M T l Q s M j c 5 f S Z x d W 9 0 O y w m c X V v d D t T Z W N 0 a W 9 u M S 9 w c m l j Z X M t c 3 B s a X Q t Y W R q d X N 0 Z W Q v Q X V 0 b 1 J l b W 9 2 Z W R D b 2 x 1 b W 5 z M S 5 7 T E 9 X L D I 4 M H 0 m c X V v d D s s J n F 1 b 3 Q 7 U 2 V j d G l v b j E v c H J p Y 2 V z L X N w b G l 0 L W F k a n V z d G V k L 0 F 1 d G 9 S Z W 1 v d m V k Q 2 9 s d W 1 u c z E u e 0 x S Q 1 g s M j g x f S Z x d W 9 0 O y w m c X V v d D t T Z W N 0 a W 9 u M S 9 w c m l j Z X M t c 3 B s a X Q t Y W R q d X N 0 Z W Q v Q X V 0 b 1 J l b W 9 2 Z W R D b 2 x 1 b W 5 z M S 5 7 T F V L L D I 4 M n 0 m c X V v d D s s J n F 1 b 3 Q 7 U 2 V j d G l v b j E v c H J p Y 2 V z L X N w b G l 0 L W F k a n V z d G V k L 0 F 1 d G 9 S Z W 1 v d m V k Q 2 9 s d W 1 u c z E u e 0 x V V i w y O D N 9 J n F 1 b 3 Q 7 L C Z x d W 9 0 O 1 N l Y 3 R p b 2 4 x L 3 B y a W N l c y 1 z c G x p d C 1 h Z G p 1 c 3 R l Z C 9 B d X R v U m V t b 3 Z l Z E N v b H V t b n M x L n t M V k x U L D I 4 N H 0 m c X V v d D s s J n F 1 b 3 Q 7 U 2 V j d G l v b j E v c H J p Y 2 V z L X N w b G l 0 L W F k a n V z d G V k L 0 F 1 d G 9 S Z W 1 v d m V k Q 2 9 s d W 1 u c z E u e 0 x Z Q i w y O D V 9 J n F 1 b 3 Q 7 L C Z x d W 9 0 O 1 N l Y 3 R p b 2 4 x L 3 B y a W N l c y 1 z c G x p d C 1 h Z G p 1 c 3 R l Z C 9 B d X R v U m V t b 3 Z l Z E N v b H V t b n M x L n t N L D I 4 N n 0 m c X V v d D s s J n F 1 b 3 Q 7 U 2 V j d G l v b j E v c H J p Y 2 V z L X N w b G l 0 L W F k a n V z d G V k L 0 F 1 d G 9 S Z W 1 v d m V k Q 2 9 s d W 1 u c z E u e 0 1 B L D I 4 N 3 0 m c X V v d D s s J n F 1 b 3 Q 7 U 2 V j d G l v b j E v c H J p Y 2 V z L X N w b G l 0 L W F k a n V z d G V k L 0 F 1 d G 9 S Z W 1 v d m V k Q 2 9 s d W 1 u c z E u e 0 1 B Q S w y O D h 9 J n F 1 b 3 Q 7 L C Z x d W 9 0 O 1 N l Y 3 R p b 2 4 x L 3 B y a W N l c y 1 z c G x p d C 1 h Z G p 1 c 3 R l Z C 9 B d X R v U m V t b 3 Z l Z E N v b H V t b n M x L n t N Q U M s M j g 5 f S Z x d W 9 0 O y w m c X V v d D t T Z W N 0 a W 9 u M S 9 w c m l j Z X M t c 3 B s a X Q t Y W R q d X N 0 Z W Q v Q X V 0 b 1 J l b W 9 2 Z W R D b 2 x 1 b W 5 z M S 5 7 T U F S L D I 5 M H 0 m c X V v d D s s J n F 1 b 3 Q 7 U 2 V j d G l v b j E v c H J p Y 2 V z L X N w b G l 0 L W F k a n V z d G V k L 0 F 1 d G 9 S Z W 1 v d m V k Q 2 9 s d W 1 u c z E u e 0 1 B U y w y O T F 9 J n F 1 b 3 Q 7 L C Z x d W 9 0 O 1 N l Y 3 R p b 2 4 x L 3 B y a W N l c y 1 z c G x p d C 1 h Z G p 1 c 3 R l Z C 9 B d X R v U m V t b 3 Z l Z E N v b H V t b n M x L n t N Q V Q s M j k y f S Z x d W 9 0 O y w m c X V v d D t T Z W N 0 a W 9 u M S 9 w c m l j Z X M t c 3 B s a X Q t Y W R q d X N 0 Z W Q v Q X V 0 b 1 J l b W 9 2 Z W R D b 2 x 1 b W 5 z M S 5 7 T U N E L D I 5 M 3 0 m c X V v d D s s J n F 1 b 3 Q 7 U 2 V j d G l v b j E v c H J p Y 2 V z L X N w b G l 0 L W F k a n V z d G V k L 0 F 1 d G 9 S Z W 1 v d m V k Q 2 9 s d W 1 u c z E u e 0 1 D S F A s M j k 0 f S Z x d W 9 0 O y w m c X V v d D t T Z W N 0 a W 9 u M S 9 w c m l j Z X M t c 3 B s a X Q t Y W R q d X N 0 Z W Q v Q X V 0 b 1 J l b W 9 2 Z W R D b 2 x 1 b W 5 z M S 5 7 T U N L L D I 5 N X 0 m c X V v d D s s J n F 1 b 3 Q 7 U 2 V j d G l v b j E v c H J p Y 2 V z L X N w b G l 0 L W F k a n V z d G V k L 0 F 1 d G 9 S Z W 1 v d m V k Q 2 9 s d W 1 u c z E u e 0 1 D T y w y O T Z 9 J n F 1 b 3 Q 7 L C Z x d W 9 0 O 1 N l Y 3 R p b 2 4 x L 3 B y a W N l c y 1 z c G x p d C 1 h Z G p 1 c 3 R l Z C 9 B d X R v U m V t b 3 Z l Z E N v b H V t b n M x L n t N R E x a L D I 5 N 3 0 m c X V v d D s s J n F 1 b 3 Q 7 U 2 V j d G l v b j E v c H J p Y 2 V z L X N w b G l 0 L W F k a n V z d G V k L 0 F 1 d G 9 S Z W 1 v d m V k Q 2 9 s d W 1 u c z E u e 0 1 E V C w y O T h 9 J n F 1 b 3 Q 7 L C Z x d W 9 0 O 1 N l Y 3 R p b 2 4 x L 3 B y a W N l c y 1 z c G x p d C 1 h Z G p 1 c 3 R l Z C 9 B d X R v U m V t b 3 Z l Z E N v b H V t b n M x L n t N R V Q s M j k 5 f S Z x d W 9 0 O y w m c X V v d D t T Z W N 0 a W 9 u M S 9 w c m l j Z X M t c 3 B s a X Q t Y W R q d X N 0 Z W Q v Q X V 0 b 1 J l b W 9 2 Z W R D b 2 x 1 b W 5 z M S 5 7 T U h L L D M w M H 0 m c X V v d D s s J n F 1 b 3 Q 7 U 2 V j d G l v b j E v c H J p Y 2 V z L X N w b G l 0 L W F k a n V z d G V k L 0 F 1 d G 9 S Z W 1 v d m V k Q 2 9 s d W 1 u c z E u e 0 1 K T i w z M D F 9 J n F 1 b 3 Q 7 L C Z x d W 9 0 O 1 N l Y 3 R p b 2 4 x L 3 B y a W N l c y 1 z c G x p d C 1 h Z G p 1 c 3 R l Z C 9 B d X R v U m V t b 3 Z l Z E N v b H V t b n M x L n t N S 0 M s M z A y f S Z x d W 9 0 O y w m c X V v d D t T Z W N 0 a W 9 u M S 9 w c m l j Z X M t c 3 B s a X Q t Y W R q d X N 0 Z W Q v Q X V 0 b 1 J l b W 9 2 Z W R D b 2 x 1 b W 5 z M S 5 7 T U x N L D M w M 3 0 m c X V v d D s s J n F 1 b 3 Q 7 U 2 V j d G l v b j E v c H J p Y 2 V z L X N w b G l 0 L W F k a n V z d G V k L 0 F 1 d G 9 S Z W 1 v d m V k Q 2 9 s d W 1 u c z E u e 0 1 N Q y w z M D R 9 J n F 1 b 3 Q 7 L C Z x d W 9 0 O 1 N l Y 3 R p b 2 4 x L 3 B y a W N l c y 1 z c G x p d C 1 h Z G p 1 c 3 R l Z C 9 B d X R v U m V t b 3 Z l Z E N v b H V t b n M x L n t N T U 0 s M z A 1 f S Z x d W 9 0 O y w m c X V v d D t T Z W N 0 a W 9 u M S 9 w c m l j Z X M t c 3 B s a X Q t Y W R q d X N 0 Z W Q v Q X V 0 b 1 J l b W 9 2 Z W R D b 2 x 1 b W 5 z M S 5 7 T U 5 L L D M w N n 0 m c X V v d D s s J n F 1 b 3 Q 7 U 2 V j d G l v b j E v c H J p Y 2 V z L X N w b G l 0 L W F k a n V z d G V k L 0 F 1 d G 9 S Z W 1 v d m V k Q 2 9 s d W 1 u c z E u e 0 1 O U 1 Q s M z A 3 f S Z x d W 9 0 O y w m c X V v d D t T Z W N 0 a W 9 u M S 9 w c m l j Z X M t c 3 B s a X Q t Y W R q d X N 0 Z W Q v Q X V 0 b 1 J l b W 9 2 Z W R D b 2 x 1 b W 5 z M S 5 7 T U 8 s M z A 4 f S Z x d W 9 0 O y w m c X V v d D t T Z W N 0 a W 9 u M S 9 w c m l j Z X M t c 3 B s a X Q t Y W R q d X N 0 Z W Q v Q X V 0 b 1 J l b W 9 2 Z W R D b 2 x 1 b W 5 z M S 5 7 T U 9 O L D M w O X 0 m c X V v d D s s J n F 1 b 3 Q 7 U 2 V j d G l v b j E v c H J p Y 2 V z L X N w b G l 0 L W F k a n V z d G V k L 0 F 1 d G 9 S Z W 1 v d m V k Q 2 9 s d W 1 u c z E u e 0 1 P U y w z M T B 9 J n F 1 b 3 Q 7 L C Z x d W 9 0 O 1 N l Y 3 R p b 2 4 x L 3 B y a W N l c y 1 z c G x p d C 1 h Z G p 1 c 3 R l Z C 9 B d X R v U m V t b 3 Z l Z E N v b H V t b n M x L n t N U E M s M z E x f S Z x d W 9 0 O y w m c X V v d D t T Z W N 0 a W 9 u M S 9 w c m l j Z X M t c 3 B s a X Q t Y W R q d X N 0 Z W Q v Q X V 0 b 1 J l b W 9 2 Z W R D b 2 x 1 b W 5 z M S 5 7 T V J L L D M x M n 0 m c X V v d D s s J n F 1 b 3 Q 7 U 2 V j d G l v b j E v c H J p Y 2 V z L X N w b G l 0 L W F k a n V z d G V k L 0 F 1 d G 9 S Z W 1 v d m V k Q 2 9 s d W 1 u c z E u e 0 1 S T y w z M T N 9 J n F 1 b 3 Q 7 L C Z x d W 9 0 O 1 N l Y 3 R p b 2 4 x L 3 B y a W N l c y 1 z c G x p d C 1 h Z G p 1 c 3 R l Z C 9 B d X R v U m V t b 3 Z l Z E N v b H V t b n M x L n t N U 0 Z U L D M x N H 0 m c X V v d D s s J n F 1 b 3 Q 7 U 2 V j d G l v b j E v c H J p Y 2 V z L X N w b G l 0 L W F k a n V z d G V k L 0 F 1 d G 9 S Z W 1 v d m V k Q 2 9 s d W 1 u c z E u e 0 1 T S S w z M T V 9 J n F 1 b 3 Q 7 L C Z x d W 9 0 O 1 N l Y 3 R p b 2 4 x L 3 B y a W N l c y 1 z c G x p d C 1 h Z G p 1 c 3 R l Z C 9 B d X R v U m V t b 3 Z l Z E N v b H V t b n M x L n t N V E I s M z E 2 f S Z x d W 9 0 O y w m c X V v d D t T Z W N 0 a W 9 u M S 9 w c m l j Z X M t c 3 B s a X Q t Y W R q d X N 0 Z W Q v Q X V 0 b 1 J l b W 9 2 Z W R D b 2 x 1 b W 5 z M S 5 7 T V R E L D M x N 3 0 m c X V v d D s s J n F 1 b 3 Q 7 U 2 V j d G l v b j E v c H J p Y 2 V z L X N w b G l 0 L W F k a n V z d G V k L 0 F 1 d G 9 S Z W 1 v d m V k Q 2 9 s d W 1 u c z E u e 0 1 V L D M x O H 0 m c X V v d D s s J n F 1 b 3 Q 7 U 2 V j d G l v b j E v c H J p Y 2 V z L X N w b G l 0 L W F k a n V z d G V k L 0 F 1 d G 9 S Z W 1 v d m V k Q 2 9 s d W 1 u c z E u e 0 1 V U i w z M T l 9 J n F 1 b 3 Q 7 L C Z x d W 9 0 O 1 N l Y 3 R p b 2 4 x L 3 B y a W N l c y 1 z c G x p d C 1 h Z G p 1 c 3 R l Z C 9 B d X R v U m V t b 3 Z l Z E N v b H V t b n M x L n t N W U w s M z I w f S Z x d W 9 0 O y w m c X V v d D t T Z W N 0 a W 9 u M S 9 w c m l j Z X M t c 3 B s a X Q t Y W R q d X N 0 Z W Q v Q X V 0 b 1 J l b W 9 2 Z W R D b 2 x 1 b W 5 z M S 5 7 T k F W S S w z M j F 9 J n F 1 b 3 Q 7 L C Z x d W 9 0 O 1 N l Y 3 R p b 2 4 x L 3 B y a W N l c y 1 z c G x p d C 1 h Z G p 1 c 3 R l Z C 9 B d X R v U m V t b 3 Z l Z E N v b H V t b n M x L n t O Q k w s M z I y f S Z x d W 9 0 O y w m c X V v d D t T Z W N 0 a W 9 u M S 9 w c m l j Z X M t c 3 B s a X Q t Y W R q d X N 0 Z W Q v Q X V 0 b 1 J l b W 9 2 Z W R D b 2 x 1 b W 5 z M S 5 7 T k R B U S w z M j N 9 J n F 1 b 3 Q 7 L C Z x d W 9 0 O 1 N l Y 3 R p b 2 4 x L 3 B y a W N l c y 1 z c G x p d C 1 h Z G p 1 c 3 R l Z C 9 B d X R v U m V t b 3 Z l Z E N v b H V t b n M x L n t O R U U s M z I 0 f S Z x d W 9 0 O y w m c X V v d D t T Z W N 0 a W 9 u M S 9 w c m l j Z X M t c 3 B s a X Q t Y W R q d X N 0 Z W Q v Q X V 0 b 1 J l b W 9 2 Z W R D b 2 x 1 b W 5 z M S 5 7 T k V N L D M y N X 0 m c X V v d D s s J n F 1 b 3 Q 7 U 2 V j d G l v b j E v c H J p Y 2 V z L X N w b G l 0 L W F k a n V z d G V k L 0 F 1 d G 9 S Z W 1 v d m V k Q 2 9 s d W 1 u c z E u e 0 5 G T F g s M z I 2 f S Z x d W 9 0 O y w m c X V v d D t T Z W N 0 a W 9 u M S 9 w c m l j Z X M t c 3 B s a X Q t Y W R q d X N 0 Z W Q v Q X V 0 b 1 J l b W 9 2 Z W R D b 2 x 1 b W 5 z M S 5 7 T k Z Y L D M y N 3 0 m c X V v d D s s J n F 1 b 3 Q 7 U 2 V j d G l v b j E v c H J p Y 2 V z L X N w b G l 0 L W F k a n V z d G V k L 0 F 1 d G 9 S Z W 1 v d m V k Q 2 9 s d W 1 u c z E u e 0 5 J L D M y O H 0 m c X V v d D s s J n F 1 b 3 Q 7 U 2 V j d G l v b j E v c H J p Y 2 V z L X N w b G l 0 L W F k a n V z d G V k L 0 F 1 d G 9 S Z W 1 v d m V k Q 2 9 s d W 1 u c z E u e 0 5 L R S w z M j l 9 J n F 1 b 3 Q 7 L C Z x d W 9 0 O 1 N l Y 3 R p b 2 4 x L 3 B y a W N l c y 1 z c G x p d C 1 h Z G p 1 c 3 R l Z C 9 B d X R v U m V t b 3 Z l Z E N v b H V t b n M x L n t O T F N O L D M z M H 0 m c X V v d D s s J n F 1 b 3 Q 7 U 2 V j d G l v b j E v c H J p Y 2 V z L X N w b G l 0 L W F k a n V z d G V k L 0 F 1 d G 9 S Z W 1 v d m V k Q 2 9 s d W 1 u c z E u e 0 5 P Q y w z M z F 9 J n F 1 b 3 Q 7 L C Z x d W 9 0 O 1 N l Y 3 R p b 2 4 x L 3 B y a W N l c y 1 z c G x p d C 1 h Z G p 1 c 3 R l Z C 9 B d X R v U m V t b 3 Z l Z E N v b H V t b n M x L n t O T 1 Y s M z M y f S Z x d W 9 0 O y w m c X V v d D t T Z W N 0 a W 9 u M S 9 w c m l j Z X M t c 3 B s a X Q t Y W R q d X N 0 Z W Q v Q X V 0 b 1 J l b W 9 2 Z W R D b 2 x 1 b W 5 z M S 5 7 T l J H L D M z M 3 0 m c X V v d D s s J n F 1 b 3 Q 7 U 2 V j d G l v b j E v c H J p Y 2 V z L X N w b G l 0 L W F k a n V z d G V k L 0 F 1 d G 9 S Z W 1 v d m V k Q 2 9 s d W 1 u c z E u e 0 5 T Q y w z M z R 9 J n F 1 b 3 Q 7 L C Z x d W 9 0 O 1 N l Y 3 R p b 2 4 x L 3 B y a W N l c y 1 z c G x p d C 1 h Z G p 1 c 3 R l Z C 9 B d X R v U m V t b 3 Z l Z E N v b H V t b n M x L n t O V E F Q L D M z N X 0 m c X V v d D s s J n F 1 b 3 Q 7 U 2 V j d G l v b j E v c H J p Y 2 V z L X N w b G l 0 L W F k a n V z d G V k L 0 F 1 d G 9 S Z W 1 v d m V k Q 2 9 s d W 1 u c z E u e 0 5 U U l M s M z M 2 f S Z x d W 9 0 O y w m c X V v d D t T Z W N 0 a W 9 u M S 9 w c m l j Z X M t c 3 B s a X Q t Y W R q d X N 0 Z W Q v Q X V 0 b 1 J l b W 9 2 Z W R D b 2 x 1 b W 5 z M S 5 7 T l V F L D M z N 3 0 m c X V v d D s s J n F 1 b 3 Q 7 U 2 V j d G l v b j E v c H J p Y 2 V z L X N w b G l 0 L W F k a n V z d G V k L 0 F 1 d G 9 S Z W 1 v d m V k Q 2 9 s d W 1 u c z E u e 0 5 W R E E s M z M 4 f S Z x d W 9 0 O y w m c X V v d D t T Z W N 0 a W 9 u M S 9 w c m l j Z X M t c 3 B s a X Q t Y W R q d X N 0 Z W Q v Q X V 0 b 1 J l b W 9 2 Z W R D b 2 x 1 b W 5 z M S 5 7 T l d M L D M z O X 0 m c X V v d D s s J n F 1 b 3 Q 7 U 2 V j d G l v b j E v c H J p Y 2 V z L X N w b G l 0 L W F k a n V z d G V k L 0 F 1 d G 9 S Z W 1 v d m V k Q 2 9 s d W 1 u c z E u e 0 5 X U y w z N D B 9 J n F 1 b 3 Q 7 L C Z x d W 9 0 O 1 N l Y 3 R p b 2 4 x L 3 B y a W N l c y 1 z c G x p d C 1 h Z G p 1 c 3 R l Z C 9 B d X R v U m V t b 3 Z l Z E N v b H V t b n M x L n t O V 1 N B L D M 0 M X 0 m c X V v d D s s J n F 1 b 3 Q 7 U 2 V j d G l v b j E v c H J p Y 2 V z L X N w b G l 0 L W F k a n V z d G V k L 0 F 1 d G 9 S Z W 1 v d m V k Q 2 9 s d W 1 u c z E u e 0 8 s M z Q y f S Z x d W 9 0 O y w m c X V v d D t T Z W N 0 a W 9 u M S 9 w c m l j Z X M t c 3 B s a X Q t Y W R q d X N 0 Z W Q v Q X V 0 b 1 J l b W 9 2 Z W R D b 2 x 1 b W 5 z M S 5 7 T 0 t F L D M 0 M 3 0 m c X V v d D s s J n F 1 b 3 Q 7 U 2 V j d G l v b j E v c H J p Y 2 V z L X N w b G l 0 L W F k a n V z d G V k L 0 F 1 d G 9 S Z W 1 v d m V k Q 2 9 s d W 1 u c z E u e 0 9 N Q y w z N D R 9 J n F 1 b 3 Q 7 L C Z x d W 9 0 O 1 N l Y 3 R p b 2 4 x L 3 B y a W N l c y 1 z c G x p d C 1 h Z G p 1 c 3 R l Z C 9 B d X R v U m V t b 3 Z l Z E N v b H V t b n M x L n t P U k N M L D M 0 N X 0 m c X V v d D s s J n F 1 b 3 Q 7 U 2 V j d G l v b j E v c H J p Y 2 V z L X N w b G l 0 L W F k a n V z d G V k L 0 F 1 d G 9 S Z W 1 v d m V k Q 2 9 s d W 1 u c z E u e 0 9 S T F k s M z Q 2 f S Z x d W 9 0 O y w m c X V v d D t T Z W N 0 a W 9 u M S 9 w c m l j Z X M t c 3 B s a X Q t Y W R q d X N 0 Z W Q v Q X V 0 b 1 J l b W 9 2 Z W R D b 2 x 1 b W 5 z M S 5 7 T 1 h Z L D M 0 N 3 0 m c X V v d D s s J n F 1 b 3 Q 7 U 2 V j d G l v b j E v c H J p Y 2 V z L X N w b G l 0 L W F k a n V z d G V k L 0 F 1 d G 9 S Z W 1 v d m V k Q 2 9 s d W 1 u c z E u e 1 B B W V g s M z Q 4 f S Z x d W 9 0 O y w m c X V v d D t T Z W N 0 a W 9 u M S 9 w c m l j Z X M t c 3 B s a X Q t Y W R q d X N 0 Z W Q v Q X V 0 b 1 J l b W 9 2 Z W R D b 2 x 1 b W 5 z M S 5 7 U E J D V C w z N D l 9 J n F 1 b 3 Q 7 L C Z x d W 9 0 O 1 N l Y 3 R p b 2 4 x L 3 B y a W N l c y 1 z c G x p d C 1 h Z G p 1 c 3 R l Z C 9 B d X R v U m V t b 3 Z l Z E N v b H V t b n M x L n t Q Q k k s M z U w f S Z x d W 9 0 O y w m c X V v d D t T Z W N 0 a W 9 u M S 9 w c m l j Z X M t c 3 B s a X Q t Y W R q d X N 0 Z W Q v Q X V 0 b 1 J l b W 9 2 Z W R D b 2 x 1 b W 5 z M S 5 7 U E N B U i w z N T F 9 J n F 1 b 3 Q 7 L C Z x d W 9 0 O 1 N l Y 3 R p b 2 4 x L 3 B y a W N l c y 1 z c G x p d C 1 h Z G p 1 c 3 R l Z C 9 B d X R v U m V t b 3 Z l Z E N v b H V t b n M x L n t Q Q 0 c s M z U y f S Z x d W 9 0 O y w m c X V v d D t T Z W N 0 a W 9 u M S 9 w c m l j Z X M t c 3 B s a X Q t Y W R q d X N 0 Z W Q v Q X V 0 b 1 J l b W 9 2 Z W R D b 2 x 1 b W 5 z M S 5 7 U E N M T i w z N T N 9 J n F 1 b 3 Q 7 L C Z x d W 9 0 O 1 N l Y 3 R p b 2 4 x L 3 B y a W N l c y 1 z c G x p d C 1 h Z G p 1 c 3 R l Z C 9 B d X R v U m V t b 3 Z l Z E N v b H V t b n M x L n t Q R E N P L D M 1 N H 0 m c X V v d D s s J n F 1 b 3 Q 7 U 2 V j d G l v b j E v c H J p Y 2 V z L X N w b G l 0 L W F k a n V z d G V k L 0 F 1 d G 9 S Z W 1 v d m V k Q 2 9 s d W 1 u c z E u e 1 B F R y w z N T V 9 J n F 1 b 3 Q 7 L C Z x d W 9 0 O 1 N l Y 3 R p b 2 4 x L 3 B y a W N l c y 1 z c G x p d C 1 h Z G p 1 c 3 R l Z C 9 B d X R v U m V t b 3 Z l Z E N v b H V t b n M x L n t Q R V A s M z U 2 f S Z x d W 9 0 O y w m c X V v d D t T Z W N 0 a W 9 u M S 9 w c m l j Z X M t c 3 B s a X Q t Y W R q d X N 0 Z W Q v Q X V 0 b 1 J l b W 9 2 Z W R D b 2 x 1 b W 5 z M S 5 7 U E Z F L D M 1 N 3 0 m c X V v d D s s J n F 1 b 3 Q 7 U 2 V j d G l v b j E v c H J p Y 2 V z L X N w b G l 0 L W F k a n V z d G V k L 0 F 1 d G 9 S Z W 1 v d m V k Q 2 9 s d W 1 u c z E u e 1 B G R y w z N T h 9 J n F 1 b 3 Q 7 L C Z x d W 9 0 O 1 N l Y 3 R p b 2 4 x L 3 B y a W N l c y 1 z c G x p d C 1 h Z G p 1 c 3 R l Z C 9 B d X R v U m V t b 3 Z l Z E N v b H V t b n M x L n t Q R y w z N T l 9 J n F 1 b 3 Q 7 L C Z x d W 9 0 O 1 N l Y 3 R p b 2 4 x L 3 B y a W N l c y 1 z c G x p d C 1 h Z G p 1 c 3 R l Z C 9 B d X R v U m V t b 3 Z l Z E N v b H V t b n M x L n t Q R 1 I s M z Y w f S Z x d W 9 0 O y w m c X V v d D t T Z W N 0 a W 9 u M S 9 w c m l j Z X M t c 3 B s a X Q t Y W R q d X N 0 Z W Q v Q X V 0 b 1 J l b W 9 2 Z W R D b 2 x 1 b W 5 z M S 5 7 U E g s M z Y x f S Z x d W 9 0 O y w m c X V v d D t T Z W N 0 a W 9 u M S 9 w c m l j Z X M t c 3 B s a X Q t Y W R q d X N 0 Z W Q v Q X V 0 b 1 J l b W 9 2 Z W R D b 2 x 1 b W 5 z M S 5 7 U E h N L D M 2 M n 0 m c X V v d D s s J n F 1 b 3 Q 7 U 2 V j d G l v b j E v c H J p Y 2 V z L X N w b G l 0 L W F k a n V z d G V k L 0 F 1 d G 9 S Z W 1 v d m V k Q 2 9 s d W 1 u c z E u e 1 B L S S w z N j N 9 J n F 1 b 3 Q 7 L C Z x d W 9 0 O 1 N l Y 3 R p b 2 4 x L 3 B y a W N l c y 1 z c G x p d C 1 h Z G p 1 c 3 R l Z C 9 B d X R v U m V t b 3 Z l Z E N v b H V t b n M x L n t Q T E Q s M z Y 0 f S Z x d W 9 0 O y w m c X V v d D t T Z W N 0 a W 9 u M S 9 w c m l j Z X M t c 3 B s a X Q t Y W R q d X N 0 Z W Q v Q X V 0 b 1 J l b W 9 2 Z W R D b 2 x 1 b W 5 z M S 5 7 U E 0 s M z Y 1 f S Z x d W 9 0 O y w m c X V v d D t T Z W N 0 a W 9 u M S 9 w c m l j Z X M t c 3 B s a X Q t Y W R q d X N 0 Z W Q v Q X V 0 b 1 J l b W 9 2 Z W R D b 2 x 1 b W 5 z M S 5 7 U E 5 D L D M 2 N n 0 m c X V v d D s s J n F 1 b 3 Q 7 U 2 V j d G l v b j E v c H J p Y 2 V z L X N w b G l 0 L W F k a n V z d G V k L 0 F 1 d G 9 S Z W 1 v d m V k Q 2 9 s d W 1 u c z E u e 1 B O U i w z N j d 9 J n F 1 b 3 Q 7 L C Z x d W 9 0 O 1 N l Y 3 R p b 2 4 x L 3 B y a W N l c y 1 z c G x p d C 1 h Z G p 1 c 3 R l Z C 9 B d X R v U m V t b 3 Z l Z E N v b H V t b n M x L n t Q T l c s M z Y 4 f S Z x d W 9 0 O y w m c X V v d D t T Z W N 0 a W 9 u M S 9 w c m l j Z X M t c 3 B s a X Q t Y W R q d X N 0 Z W Q v Q X V 0 b 1 J l b W 9 2 Z W R D b 2 x 1 b W 5 z M S 5 7 U F B H L D M 2 O X 0 m c X V v d D s s J n F 1 b 3 Q 7 U 2 V j d G l v b j E v c H J p Y 2 V z L X N w b G l 0 L W F k a n V z d G V k L 0 F 1 d G 9 S Z W 1 v d m V k Q 2 9 s d W 1 u c z E u e 1 B Q T C w z N z B 9 J n F 1 b 3 Q 7 L C Z x d W 9 0 O 1 N l Y 3 R p b 2 4 x L 3 B y a W N l c y 1 z c G x p d C 1 h Z G p 1 c 3 R l Z C 9 B d X R v U m V t b 3 Z l Z E N v b H V t b n M x L n t Q U k d P L D M 3 M X 0 m c X V v d D s s J n F 1 b 3 Q 7 U 2 V j d G l v b j E v c H J p Y 2 V z L X N w b G l 0 L W F k a n V z d G V k L 0 F 1 d G 9 S Z W 1 v d m V k Q 2 9 s d W 1 u c z E u e 1 B S V S w z N z J 9 J n F 1 b 3 Q 7 L C Z x d W 9 0 O 1 N l Y 3 R p b 2 4 x L 3 B y a W N l c y 1 z c G x p d C 1 h Z G p 1 c 3 R l Z C 9 B d X R v U m V t b 3 Z l Z E N v b H V t b n M x L n t Q U 0 E s M z c z f S Z x d W 9 0 O y w m c X V v d D t T Z W N 0 a W 9 u M S 9 w c m l j Z X M t c 3 B s a X Q t Y W R q d X N 0 Z W Q v Q X V 0 b 1 J l b W 9 2 Z W R D b 2 x 1 b W 5 z M S 5 7 U F N Y L D M 3 N H 0 m c X V v d D s s J n F 1 b 3 Q 7 U 2 V j d G l v b j E v c H J p Y 2 V z L X N w b G l 0 L W F k a n V z d G V k L 0 F 1 d G 9 S Z W 1 v d m V k Q 2 9 s d W 1 u c z E u e 1 B W S C w z N z V 9 J n F 1 b 3 Q 7 L C Z x d W 9 0 O 1 N l Y 3 R p b 2 4 x L 3 B y a W N l c y 1 z c G x p d C 1 h Z G p 1 c 3 R l Z C 9 B d X R v U m V t b 3 Z l Z E N v b H V t b n M x L n t Q V 1 I s M z c 2 f S Z x d W 9 0 O y w m c X V v d D t T Z W N 0 a W 9 u M S 9 w c m l j Z X M t c 3 B s a X Q t Y W R q d X N 0 Z W Q v Q X V 0 b 1 J l b W 9 2 Z W R D b 2 x 1 b W 5 z M S 5 7 U F g s M z c 3 f S Z x d W 9 0 O y w m c X V v d D t T Z W N 0 a W 9 u M S 9 w c m l j Z X M t c 3 B s a X Q t Y W R q d X N 0 Z W Q v Q X V 0 b 1 J l b W 9 2 Z W R D b 2 x 1 b W 5 z M S 5 7 U F h E L D M 3 O H 0 m c X V v d D s s J n F 1 b 3 Q 7 U 2 V j d G l v b j E v c H J p Y 2 V z L X N w b G l 0 L W F k a n V z d G V k L 0 F 1 d G 9 S Z W 1 v d m V k Q 2 9 s d W 1 u c z E u e 1 B Z U E w s M z c 5 f S Z x d W 9 0 O y w m c X V v d D t T Z W N 0 a W 9 u M S 9 w c m l j Z X M t c 3 B s a X Q t Y W R q d X N 0 Z W Q v Q X V 0 b 1 J l b W 9 2 Z W R D b 2 x 1 b W 5 z M S 5 7 U U N P T S w z O D B 9 J n F 1 b 3 Q 7 L C Z x d W 9 0 O 1 N l Y 3 R p b 2 4 x L 3 B y a W N l c y 1 z c G x p d C 1 h Z G p 1 c 3 R l Z C 9 B d X R v U m V t b 3 Z l Z E N v b H V t b n M x L n t R U l Z P L D M 4 M X 0 m c X V v d D s s J n F 1 b 3 Q 7 U 2 V j d G l v b j E v c H J p Y 2 V z L X N w b G l 0 L W F k a n V z d G V k L 0 F 1 d G 9 S Z W 1 v d m V k Q 2 9 s d W 1 u c z E u e 1 I s M z g y f S Z x d W 9 0 O y w m c X V v d D t T Z W N 0 a W 9 u M S 9 w c m l j Z X M t c 3 B s a X Q t Y W R q d X N 0 Z W Q v Q X V 0 b 1 J l b W 9 2 Z W R D b 2 x 1 b W 5 z M S 5 7 U k F J L D M 4 M 3 0 m c X V v d D s s J n F 1 b 3 Q 7 U 2 V j d G l v b j E v c H J p Y 2 V z L X N w b G l 0 L W F k a n V z d G V k L 0 F 1 d G 9 S Z W 1 v d m V k Q 2 9 s d W 1 u c z E u e 1 J D T C w z O D R 9 J n F 1 b 3 Q 7 L C Z x d W 9 0 O 1 N l Y 3 R p b 2 4 x L 3 B y a W N l c y 1 z c G x p d C 1 h Z G p 1 c 3 R l Z C 9 B d X R v U m V t b 3 Z l Z E N v b H V t b n M x L n t S R U d O L D M 4 N X 0 m c X V v d D s s J n F 1 b 3 Q 7 U 2 V j d G l v b j E v c H J p Y 2 V z L X N w b G l 0 L W F k a n V z d G V k L 0 F 1 d G 9 S Z W 1 v d m V k Q 2 9 s d W 1 u c z E u e 1 J G L D M 4 N n 0 m c X V v d D s s J n F 1 b 3 Q 7 U 2 V j d G l v b j E v c H J p Y 2 V z L X N w b G l 0 L W F k a n V z d G V k L 0 F 1 d G 9 S Z W 1 v d m V k Q 2 9 s d W 1 u c z E u e 1 J I S S w z O D d 9 J n F 1 b 3 Q 7 L C Z x d W 9 0 O 1 N l Y 3 R p b 2 4 x L 3 B y a W N l c y 1 z c G x p d C 1 h Z G p 1 c 3 R l Z C 9 B d X R v U m V t b 3 Z l Z E N v b H V t b n M x L n t S S F Q s M z g 4 f S Z x d W 9 0 O y w m c X V v d D t T Z W N 0 a W 9 u M S 9 w c m l j Z X M t c 3 B s a X Q t Y W R q d X N 0 Z W Q v Q X V 0 b 1 J l b W 9 2 Z W R D b 2 x 1 b W 5 z M S 5 7 U k l H L D M 4 O X 0 m c X V v d D s s J n F 1 b 3 Q 7 U 2 V j d G l v b j E v c H J p Y 2 V z L X N w b G l 0 L W F k a n V z d G V k L 0 F 1 d G 9 S Z W 1 v d m V k Q 2 9 s d W 1 u c z E u e 1 J M L D M 5 M H 0 m c X V v d D s s J n F 1 b 3 Q 7 U 2 V j d G l v b j E v c H J p Y 2 V z L X N w b G l 0 L W F k a n V z d G V k L 0 F 1 d G 9 S Z W 1 v d m V k Q 2 9 s d W 1 u c z E u e 1 J P S y w z O T F 9 J n F 1 b 3 Q 7 L C Z x d W 9 0 O 1 N l Y 3 R p b 2 4 x L 3 B y a W N l c y 1 z c G x p d C 1 h Z G p 1 c 3 R l Z C 9 B d X R v U m V t b 3 Z l Z E N v b H V t b n M x L n t S T 1 A s M z k y f S Z x d W 9 0 O y w m c X V v d D t T Z W N 0 a W 9 u M S 9 w c m l j Z X M t c 3 B s a X Q t Y W R q d X N 0 Z W Q v Q X V 0 b 1 J l b W 9 2 Z W R D b 2 x 1 b W 5 z M S 5 7 U k 9 T V C w z O T N 9 J n F 1 b 3 Q 7 L C Z x d W 9 0 O 1 N l Y 3 R p b 2 4 x L 3 B y a W N l c y 1 z c G x p d C 1 h Z G p 1 c 3 R l Z C 9 B d X R v U m V t b 3 Z l Z E N v b H V t b n M x L n t S U k M s M z k 0 f S Z x d W 9 0 O y w m c X V v d D t T Z W N 0 a W 9 u M S 9 w c m l j Z X M t c 3 B s a X Q t Y W R q d X N 0 Z W Q v Q X V 0 b 1 J l b W 9 2 Z W R D b 2 x 1 b W 5 z M S 5 7 U l N H L D M 5 N X 0 m c X V v d D s s J n F 1 b 3 Q 7 U 2 V j d G l v b j E v c H J p Y 2 V z L X N w b G l 0 L W F k a n V z d G V k L 0 F 1 d G 9 S Z W 1 v d m V k Q 2 9 s d W 1 u c z E u e 1 J U T i w z O T Z 9 J n F 1 b 3 Q 7 L C Z x d W 9 0 O 1 N l Y 3 R p b 2 4 x L 3 B y a W N l c y 1 z c G x p d C 1 h Z G p 1 c 3 R l Z C 9 B d X R v U m V t b 3 Z l Z E N v b H V t b n M x L n t T Q l V Y L D M 5 N 3 0 m c X V v d D s s J n F 1 b 3 Q 7 U 2 V j d G l v b j E v c H J p Y 2 V z L X N w b G l 0 L W F k a n V z d G V k L 0 F 1 d G 9 S Z W 1 v d m V k Q 2 9 s d W 1 u c z E u e 1 N D R y w z O T h 9 J n F 1 b 3 Q 7 L C Z x d W 9 0 O 1 N l Y 3 R p b 2 4 x L 3 B y a W N l c y 1 z c G x p d C 1 h Z G p 1 c 3 R l Z C 9 B d X R v U m V t b 3 Z l Z E N v b H V t b n M x L n t T Q 0 h X L D M 5 O X 0 m c X V v d D s s J n F 1 b 3 Q 7 U 2 V j d G l v b j E v c H J p Y 2 V z L X N w b G l 0 L W F k a n V z d G V k L 0 F 1 d G 9 S Z W 1 v d m V k Q 2 9 s d W 1 u c z E u e 1 N F L D Q w M H 0 m c X V v d D s s J n F 1 b 3 Q 7 U 2 V j d G l v b j E v c H J p Y 2 V z L X N w b G l 0 L W F k a n V z d G V k L 0 F 1 d G 9 S Z W 1 v d m V k Q 2 9 s d W 1 u c z E u e 1 N F R S w 0 M D F 9 J n F 1 b 3 Q 7 L C Z x d W 9 0 O 1 N l Y 3 R p b 2 4 x L 3 B y a W N l c y 1 z c G x p d C 1 h Z G p 1 c 3 R l Z C 9 B d X R v U m V t b 3 Z l Z E N v b H V t b n M x L n t T S F c s N D A y f S Z x d W 9 0 O y w m c X V v d D t T Z W N 0 a W 9 u M S 9 w c m l j Z X M t c 3 B s a X Q t Y W R q d X N 0 Z W Q v Q X V 0 b 1 J l b W 9 2 Z W R D b 2 x 1 b W 5 z M S 5 7 U 0 l H L D Q w M 3 0 m c X V v d D s s J n F 1 b 3 Q 7 U 2 V j d G l v b j E v c H J p Y 2 V z L X N w b G l 0 L W F k a n V z d G V k L 0 F 1 d G 9 S Z W 1 v d m V k Q 2 9 s d W 1 u c z E u e 1 N K T S w 0 M D R 9 J n F 1 b 3 Q 7 L C Z x d W 9 0 O 1 N l Y 3 R p b 2 4 x L 3 B y a W N l c y 1 z c G x p d C 1 h Z G p 1 c 3 R l Z C 9 B d X R v U m V t b 3 Z l Z E N v b H V t b n M x L n t T T E I s N D A 1 f S Z x d W 9 0 O y w m c X V v d D t T Z W N 0 a W 9 u M S 9 w c m l j Z X M t c 3 B s a X Q t Y W R q d X N 0 Z W Q v Q X V 0 b 1 J l b W 9 2 Z W R D b 2 x 1 b W 5 z M S 5 7 U 0 x H L D Q w N n 0 m c X V v d D s s J n F 1 b 3 Q 7 U 2 V j d G l v b j E v c H J p Y 2 V z L X N w b G l 0 L W F k a n V z d G V k L 0 F 1 d G 9 S Z W 1 v d m V k Q 2 9 s d W 1 u c z E u e 1 N O Q S w 0 M D d 9 J n F 1 b 3 Q 7 L C Z x d W 9 0 O 1 N l Y 3 R p b 2 4 x L 3 B y a W N l c y 1 z c G x p d C 1 h Z G p 1 c 3 R l Z C 9 B d X R v U m V t b 3 Z l Z E N v b H V t b n M x L n t T T k k s N D A 4 f S Z x d W 9 0 O y w m c X V v d D t T Z W N 0 a W 9 u M S 9 w c m l j Z X M t c 3 B s a X Q t Y W R q d X N 0 Z W Q v Q X V 0 b 1 J l b W 9 2 Z W R D b 2 x 1 b W 5 z M S 5 7 U 0 8 s N D A 5 f S Z x d W 9 0 O y w m c X V v d D t T Z W N 0 a W 9 u M S 9 w c m l j Z X M t c 3 B s a X Q t Y W R q d X N 0 Z W Q v Q X V 0 b 1 J l b W 9 2 Z W R D b 2 x 1 b W 5 z M S 5 7 U 1 B H L D Q x M H 0 m c X V v d D s s J n F 1 b 3 Q 7 U 2 V j d G l v b j E v c H J p Y 2 V z L X N w b G l 0 L W F k a n V z d G V k L 0 F 1 d G 9 S Z W 1 v d m V k Q 2 9 s d W 1 u c z E u e 1 N Q R 0 k s N D E x f S Z x d W 9 0 O y w m c X V v d D t T Z W N 0 a W 9 u M S 9 w c m l j Z X M t c 3 B s a X Q t Y W R q d X N 0 Z W Q v Q X V 0 b 1 J l b W 9 2 Z W R D b 2 x 1 b W 5 z M S 5 7 U 1 B M U y w 0 M T J 9 J n F 1 b 3 Q 7 L C Z x d W 9 0 O 1 N l Y 3 R p b 2 4 x L 3 B y a W N l c y 1 z c G x p d C 1 h Z G p 1 c 3 R l Z C 9 B d X R v U m V t b 3 Z l Z E N v b H V t b n M x L n t T U k N M L D Q x M 3 0 m c X V v d D s s J n F 1 b 3 Q 7 U 2 V j d G l v b j E v c H J p Y 2 V z L X N w b G l 0 L W F k a n V z d G V k L 0 F 1 d G 9 S Z W 1 v d m V k Q 2 9 s d W 1 u c z E u e 1 N S R S w 0 M T R 9 J n F 1 b 3 Q 7 L C Z x d W 9 0 O 1 N l Y 3 R p b 2 4 x L 3 B y a W N l c y 1 z c G x p d C 1 h Z G p 1 c 3 R l Z C 9 B d X R v U m V t b 3 Z l Z E N v b H V t b n M x L n t T V E k s N D E 1 f S Z x d W 9 0 O y w m c X V v d D t T Z W N 0 a W 9 u M S 9 w c m l j Z X M t c 3 B s a X Q t Y W R q d X N 0 Z W Q v Q X V 0 b 1 J l b W 9 2 Z W R D b 2 x 1 b W 5 z M S 5 7 U 1 R U L D Q x N n 0 m c X V v d D s s J n F 1 b 3 Q 7 U 2 V j d G l v b j E v c H J p Y 2 V z L X N w b G l 0 L W F k a n V z d G V k L 0 F 1 d G 9 S Z W 1 v d m V k Q 2 9 s d W 1 u c z E u e 1 N U W C w 0 M T d 9 J n F 1 b 3 Q 7 L C Z x d W 9 0 O 1 N l Y 3 R p b 2 4 x L 3 B y a W N l c y 1 z c G x p d C 1 h Z G p 1 c 3 R l Z C 9 B d X R v U m V t b 3 Z l Z E N v b H V t b n M x L n t T V F o s N D E 4 f S Z x d W 9 0 O y w m c X V v d D t T Z W N 0 a W 9 u M S 9 w c m l j Z X M t c 3 B s a X Q t Y W R q d X N 0 Z W Q v Q X V 0 b 1 J l b W 9 2 Z W R D b 2 x 1 b W 5 z M S 5 7 U 1 d L L D Q x O X 0 m c X V v d D s s J n F 1 b 3 Q 7 U 2 V j d G l v b j E v c H J p Y 2 V z L X N w b G l 0 L W F k a n V z d G V k L 0 F 1 d G 9 S Z W 1 v d m V k Q 2 9 s d W 1 u c z E u e 1 N X S 1 M s N D I w f S Z x d W 9 0 O y w m c X V v d D t T Z W N 0 a W 9 u M S 9 w c m l j Z X M t c 3 B s a X Q t Y W R q d X N 0 Z W Q v Q X V 0 b 1 J l b W 9 2 Z W R D b 2 x 1 b W 5 z M S 5 7 U 1 d O L D Q y M X 0 m c X V v d D s s J n F 1 b 3 Q 7 U 2 V j d G l v b j E v c H J p Y 2 V z L X N w b G l 0 L W F k a n V z d G V k L 0 F 1 d G 9 S Z W 1 v d m V k Q 2 9 s d W 1 u c z E u e 1 N Z R i w 0 M j J 9 J n F 1 b 3 Q 7 L C Z x d W 9 0 O 1 N l Y 3 R p b 2 4 x L 3 B y a W N l c y 1 z c G x p d C 1 h Z G p 1 c 3 R l Z C 9 B d X R v U m V t b 3 Z l Z E N v b H V t b n M x L n t T W U s s N D I z f S Z x d W 9 0 O y w m c X V v d D t T Z W N 0 a W 9 u M S 9 w c m l j Z X M t c 3 B s a X Q t Y W R q d X N 0 Z W Q v Q X V 0 b 1 J l b W 9 2 Z W R D b 2 x 1 b W 5 z M S 5 7 U 1 l N Q y w 0 M j R 9 J n F 1 b 3 Q 7 L C Z x d W 9 0 O 1 N l Y 3 R p b 2 4 x L 3 B y a W N l c y 1 z c G x p d C 1 h Z G p 1 c 3 R l Z C 9 B d X R v U m V t b 3 Z l Z E N v b H V t b n M x L n t T W V k s N D I 1 f S Z x d W 9 0 O y w m c X V v d D t T Z W N 0 a W 9 u M S 9 w c m l j Z X M t c 3 B s a X Q t Y W R q d X N 0 Z W Q v Q X V 0 b 1 J l b W 9 2 Z W R D b 2 x 1 b W 5 z M S 5 7 V C w 0 M j Z 9 J n F 1 b 3 Q 7 L C Z x d W 9 0 O 1 N l Y 3 R p b 2 4 x L 3 B y a W N l c y 1 z c G x p d C 1 h Z G p 1 c 3 R l Z C 9 B d X R v U m V t b 3 Z l Z E N v b H V t b n M x L n t U Q V A s N D I 3 f S Z x d W 9 0 O y w m c X V v d D t T Z W N 0 a W 9 u M S 9 w c m l j Z X M t c 3 B s a X Q t Y W R q d X N 0 Z W Q v Q X V 0 b 1 J l b W 9 2 Z W R D b 2 x 1 b W 5 z M S 5 7 V E R D L D Q y O H 0 m c X V v d D s s J n F 1 b 3 Q 7 U 2 V j d G l v b j E v c H J p Y 2 V z L X N w b G l 0 L W F k a n V z d G V k L 0 F 1 d G 9 S Z W 1 v d m V k Q 2 9 s d W 1 u c z E u e 1 R E R y w 0 M j l 9 J n F 1 b 3 Q 7 L C Z x d W 9 0 O 1 N l Y 3 R p b 2 4 x L 3 B y a W N l c y 1 z c G x p d C 1 h Z G p 1 c 3 R l Z C 9 B d X R v U m V t b 3 Z l Z E N v b H V t b n M x L n t U R U w s N D M w f S Z x d W 9 0 O y w m c X V v d D t T Z W N 0 a W 9 u M S 9 w c m l j Z X M t c 3 B s a X Q t Y W R q d X N 0 Z W Q v Q X V 0 b 1 J l b W 9 2 Z W R D b 2 x 1 b W 5 z M S 5 7 V E d O Q S w 0 M z F 9 J n F 1 b 3 Q 7 L C Z x d W 9 0 O 1 N l Y 3 R p b 2 4 x L 3 B y a W N l c y 1 z c G x p d C 1 h Z G p 1 c 3 R l Z C 9 B d X R v U m V t b 3 Z l Z E N v b H V t b n M x L n t U R 1 Q s N D M y f S Z x d W 9 0 O y w m c X V v d D t T Z W N 0 a W 9 u M S 9 w c m l j Z X M t c 3 B s a X Q t Y W R q d X N 0 Z W Q v Q X V 0 b 1 J l b W 9 2 Z W R D b 2 x 1 b W 5 z M S 5 7 V E l G L D Q z M 3 0 m c X V v d D s s J n F 1 b 3 Q 7 U 2 V j d G l v b j E v c H J p Y 2 V z L X N w b G l 0 L W F k a n V z d G V k L 0 F 1 d G 9 S Z W 1 v d m V k Q 2 9 s d W 1 u c z E u e 1 R K W C w 0 M z R 9 J n F 1 b 3 Q 7 L C Z x d W 9 0 O 1 N l Y 3 R p b 2 4 x L 3 B y a W N l c y 1 z c G x p d C 1 h Z G p 1 c 3 R l Z C 9 B d X R v U m V t b 3 Z l Z E N v b H V t b n M x L n t U T U s s N D M 1 f S Z x d W 9 0 O y w m c X V v d D t T Z W N 0 a W 9 u M S 9 w c m l j Z X M t c 3 B s a X Q t Y W R q d X N 0 Z W Q v Q X V 0 b 1 J l b W 9 2 Z W R D b 2 x 1 b W 5 z M S 5 7 V E 1 P L D Q z N n 0 m c X V v d D s s J n F 1 b 3 Q 7 U 2 V j d G l v b j E v c H J p Y 2 V z L X N w b G l 0 L W F k a n V z d G V k L 0 F 1 d G 9 S Z W 1 v d m V k Q 2 9 s d W 1 u c z E u e 1 R S S V A s N D M 3 f S Z x d W 9 0 O y w m c X V v d D t T Z W N 0 a W 9 u M S 9 w c m l j Z X M t c 3 B s a X Q t Y W R q d X N 0 Z W Q v Q X V 0 b 1 J l b W 9 2 Z W R D b 2 x 1 b W 5 z M S 5 7 V F J P V y w 0 M z h 9 J n F 1 b 3 Q 7 L C Z x d W 9 0 O 1 N l Y 3 R p b 2 4 x L 3 B y a W N l c y 1 z c G x p d C 1 h Z G p 1 c 3 R l Z C 9 B d X R v U m V t b 3 Z l Z E N v b H V t b n M x L n t U U l Y s N D M 5 f S Z x d W 9 0 O y w m c X V v d D t T Z W N 0 a W 9 u M S 9 w c m l j Z X M t c 3 B s a X Q t Y W R q d X N 0 Z W Q v Q X V 0 b 1 J l b W 9 2 Z W R D b 2 x 1 b W 5 z M S 5 7 V F N D T y w 0 N D B 9 J n F 1 b 3 Q 7 L C Z x d W 9 0 O 1 N l Y 3 R p b 2 4 x L 3 B y a W N l c y 1 z c G x p d C 1 h Z G p 1 c 3 R l Z C 9 B d X R v U m V t b 3 Z l Z E N v b H V t b n M x L n t U U 0 4 s N D Q x f S Z x d W 9 0 O y w m c X V v d D t T Z W N 0 a W 9 u M S 9 w c m l j Z X M t c 3 B s a X Q t Y W R q d X N 0 Z W Q v Q X V 0 b 1 J l b W 9 2 Z W R D b 2 x 1 b W 5 z M S 5 7 V F N P L D Q 0 M n 0 m c X V v d D s s J n F 1 b 3 Q 7 U 2 V j d G l v b j E v c H J p Y 2 V z L X N w b G l 0 L W F k a n V z d G V k L 0 F 1 d G 9 S Z W 1 v d m V k Q 2 9 s d W 1 u c z E u e 1 R T U y w 0 N D N 9 J n F 1 b 3 Q 7 L C Z x d W 9 0 O 1 N l Y 3 R p b 2 4 x L 3 B y a W N l c y 1 z c G x p d C 1 h Z G p 1 c 3 R l Z C 9 B d X R v U m V t b 3 Z l Z E N v b H V t b n M x L n t U V 1 g s N D Q 0 f S Z x d W 9 0 O y w m c X V v d D t T Z W N 0 a W 9 u M S 9 w c m l j Z X M t c 3 B s a X Q t Y W R q d X N 0 Z W Q v Q X V 0 b 1 J l b W 9 2 Z W R D b 2 x 1 b W 5 z M S 5 7 V F h O L D Q 0 N X 0 m c X V v d D s s J n F 1 b 3 Q 7 U 2 V j d G l v b j E v c H J p Y 2 V z L X N w b G l 0 L W F k a n V z d G V k L 0 F 1 d G 9 S Z W 1 v d m V k Q 2 9 s d W 1 u c z E u e 1 R Y V C w 0 N D Z 9 J n F 1 b 3 Q 7 L C Z x d W 9 0 O 1 N l Y 3 R p b 2 4 x L 3 B y a W N l c y 1 z c G x p d C 1 h Z G p 1 c 3 R l Z C 9 B d X R v U m V t b 3 Z l Z E N v b H V t b n M x L n t V Q U E s N D Q 3 f S Z x d W 9 0 O y w m c X V v d D t T Z W N 0 a W 9 u M S 9 w c m l j Z X M t c 3 B s a X Q t Y W R q d X N 0 Z W Q v Q X V 0 b 1 J l b W 9 2 Z W R D b 2 x 1 b W 5 z M S 5 7 V U F M L D Q 0 O H 0 m c X V v d D s s J n F 1 b 3 Q 7 U 2 V j d G l v b j E v c H J p Y 2 V z L X N w b G l 0 L W F k a n V z d G V k L 0 F 1 d G 9 S Z W 1 v d m V k Q 2 9 s d W 1 u c z E u e 1 V E U i w 0 N D l 9 J n F 1 b 3 Q 7 L C Z x d W 9 0 O 1 N l Y 3 R p b 2 4 x L 3 B y a W N l c y 1 z c G x p d C 1 h Z G p 1 c 3 R l Z C 9 B d X R v U m V t b 3 Z l Z E N v b H V t b n M x L n t V S F M s N D U w f S Z x d W 9 0 O y w m c X V v d D t T Z W N 0 a W 9 u M S 9 w c m l j Z X M t c 3 B s a X Q t Y W R q d X N 0 Z W Q v Q X V 0 b 1 J l b W 9 2 Z W R D b 2 x 1 b W 5 z M S 5 7 V U x U Q S w 0 N T F 9 J n F 1 b 3 Q 7 L C Z x d W 9 0 O 1 N l Y 3 R p b 2 4 x L 3 B y a W N l c y 1 z c G x p d C 1 h Z G p 1 c 3 R l Z C 9 B d X R v U m V t b 3 Z l Z E N v b H V t b n M x L n t V T k g s N D U y f S Z x d W 9 0 O y w m c X V v d D t T Z W N 0 a W 9 u M S 9 w c m l j Z X M t c 3 B s a X Q t Y W R q d X N 0 Z W Q v Q X V 0 b 1 J l b W 9 2 Z W R D b 2 x 1 b W 5 z M S 5 7 V U 5 N L D Q 1 M 3 0 m c X V v d D s s J n F 1 b 3 Q 7 U 2 V j d G l v b j E v c H J p Y 2 V z L X N w b G l 0 L W F k a n V z d G V k L 0 F 1 d G 9 S Z W 1 v d m V k Q 2 9 s d W 1 u c z E u e 1 V O U C w 0 N T R 9 J n F 1 b 3 Q 7 L C Z x d W 9 0 O 1 N l Y 3 R p b 2 4 x L 3 B y a W N l c y 1 z c G x p d C 1 h Z G p 1 c 3 R l Z C 9 B d X R v U m V t b 3 Z l Z E N v b H V t b n M x L n t V U F M s N D U 1 f S Z x d W 9 0 O y w m c X V v d D t T Z W N 0 a W 9 u M S 9 w c m l j Z X M t c 3 B s a X Q t Y W R q d X N 0 Z W Q v Q X V 0 b 1 J l b W 9 2 Z W R D b 2 x 1 b W 5 z M S 5 7 V V J C T i w 0 N T Z 9 J n F 1 b 3 Q 7 L C Z x d W 9 0 O 1 N l Y 3 R p b 2 4 x L 3 B y a W N l c y 1 z c G x p d C 1 h Z G p 1 c 3 R l Z C 9 B d X R v U m V t b 3 Z l Z E N v b H V t b n M x L n t V U k k s N D U 3 f S Z x d W 9 0 O y w m c X V v d D t T Z W N 0 a W 9 u M S 9 w c m l j Z X M t c 3 B s a X Q t Y W R q d X N 0 Z W Q v Q X V 0 b 1 J l b W 9 2 Z W R D b 2 x 1 b W 5 z M S 5 7 V V N C L D Q 1 O H 0 m c X V v d D s s J n F 1 b 3 Q 7 U 2 V j d G l v b j E v c H J p Y 2 V z L X N w b G l 0 L W F k a n V z d G V k L 0 F 1 d G 9 S Z W 1 v d m V k Q 2 9 s d W 1 u c z E u e 1 V U W C w 0 N T l 9 J n F 1 b 3 Q 7 L C Z x d W 9 0 O 1 N l Y 3 R p b 2 4 x L 3 B y a W N l c y 1 z c G x p d C 1 h Z G p 1 c 3 R l Z C 9 B d X R v U m V t b 3 Z l Z E N v b H V t b n M x L n t W L D Q 2 M H 0 m c X V v d D s s J n F 1 b 3 Q 7 U 2 V j d G l v b j E v c H J p Y 2 V z L X N w b G l 0 L W F k a n V z d G V k L 0 F 1 d G 9 S Z W 1 v d m V k Q 2 9 s d W 1 u c z E u e 1 Z B U i w 0 N j F 9 J n F 1 b 3 Q 7 L C Z x d W 9 0 O 1 N l Y 3 R p b 2 4 x L 3 B y a W N l c y 1 z c G x p d C 1 h Z G p 1 c 3 R l Z C 9 B d X R v U m V t b 3 Z l Z E N v b H V t b n M x L n t W R k M s N D Y y f S Z x d W 9 0 O y w m c X V v d D t T Z W N 0 a W 9 u M S 9 w c m l j Z X M t c 3 B s a X Q t Y W R q d X N 0 Z W Q v Q X V 0 b 1 J l b W 9 2 Z W R D b 2 x 1 b W 5 z M S 5 7 V k l B Q i w 0 N j N 9 J n F 1 b 3 Q 7 L C Z x d W 9 0 O 1 N l Y 3 R p b 2 4 x L 3 B y a W N l c y 1 z c G x p d C 1 h Z G p 1 c 3 R l Z C 9 B d X R v U m V t b 3 Z l Z E N v b H V t b n M x L n t W T E 8 s N D Y 0 f S Z x d W 9 0 O y w m c X V v d D t T Z W N 0 a W 9 u M S 9 w c m l j Z X M t c 3 B s a X Q t Y W R q d X N 0 Z W Q v Q X V 0 b 1 J l b W 9 2 Z W R D b 2 x 1 b W 5 z M S 5 7 V k 1 D L D Q 2 N X 0 m c X V v d D s s J n F 1 b 3 Q 7 U 2 V j d G l v b j E v c H J p Y 2 V z L X N w b G l 0 L W F k a n V z d G V k L 0 F 1 d G 9 S Z W 1 v d m V k Q 2 9 s d W 1 u c z E u e 1 Z O T y w 0 N j Z 9 J n F 1 b 3 Q 7 L C Z x d W 9 0 O 1 N l Y 3 R p b 2 4 x L 3 B y a W N l c y 1 z c G x p d C 1 h Z G p 1 c 3 R l Z C 9 B d X R v U m V t b 3 Z l Z E N v b H V t b n M x L n t W U l N L L D Q 2 N 3 0 m c X V v d D s s J n F 1 b 3 Q 7 U 2 V j d G l v b j E v c H J p Y 2 V z L X N w b G l 0 L W F k a n V z d G V k L 0 F 1 d G 9 S Z W 1 v d m V k Q 2 9 s d W 1 u c z E u e 1 Z S U 0 4 s N D Y 4 f S Z x d W 9 0 O y w m c X V v d D t T Z W N 0 a W 9 u M S 9 w c m l j Z X M t c 3 B s a X Q t Y W R q d X N 0 Z W Q v Q X V 0 b 1 J l b W 9 2 Z W R D b 2 x 1 b W 5 z M S 5 7 V l J U W C w 0 N j l 9 J n F 1 b 3 Q 7 L C Z x d W 9 0 O 1 N l Y 3 R p b 2 4 x L 3 B y a W N l c y 1 z c G x p d C 1 h Z G p 1 c 3 R l Z C 9 B d X R v U m V t b 3 Z l Z E N v b H V t b n M x L n t W V F I s N D c w f S Z x d W 9 0 O y w m c X V v d D t T Z W N 0 a W 9 u M S 9 w c m l j Z X M t c 3 B s a X Q t Y W R q d X N 0 Z W Q v Q X V 0 b 1 J l b W 9 2 Z W R D b 2 x 1 b W 5 z M S 5 7 V l o s N D c x f S Z x d W 9 0 O y w m c X V v d D t T Z W N 0 a W 9 u M S 9 w c m l j Z X M t c 3 B s a X Q t Y W R q d X N 0 Z W Q v Q X V 0 b 1 J l b W 9 2 Z W R D b 2 x 1 b W 5 z M S 5 7 V 0 F U L D Q 3 M n 0 m c X V v d D s s J n F 1 b 3 Q 7 U 2 V j d G l v b j E v c H J p Y 2 V z L X N w b G l 0 L W F k a n V z d G V k L 0 F 1 d G 9 S Z W 1 v d m V k Q 2 9 s d W 1 u c z E u e 1 d C Q S w 0 N z N 9 J n F 1 b 3 Q 7 L C Z x d W 9 0 O 1 N l Y 3 R p b 2 4 x L 3 B y a W N l c y 1 z c G x p d C 1 h Z G p 1 c 3 R l Z C 9 B d X R v U m V t b 3 Z l Z E N v b H V t b n M x L n t X R E M s N D c 0 f S Z x d W 9 0 O y w m c X V v d D t T Z W N 0 a W 9 u M S 9 w c m l j Z X M t c 3 B s a X Q t Y W R q d X N 0 Z W Q v Q X V 0 b 1 J l b W 9 2 Z W R D b 2 x 1 b W 5 z M S 5 7 V 0 V D L D Q 3 N X 0 m c X V v d D s s J n F 1 b 3 Q 7 U 2 V j d G l v b j E v c H J p Y 2 V z L X N w b G l 0 L W F k a n V z d G V k L 0 F 1 d G 9 S Z W 1 v d m V k Q 2 9 s d W 1 u c z E u e 1 d G Q y w 0 N z Z 9 J n F 1 b 3 Q 7 L C Z x d W 9 0 O 1 N l Y 3 R p b 2 4 x L 3 B y a W N l c y 1 z c G x p d C 1 h Z G p 1 c 3 R l Z C 9 B d X R v U m V t b 3 Z l Z E N v b H V t b n M x L n t X R k 0 s N D c 3 f S Z x d W 9 0 O y w m c X V v d D t T Z W N 0 a W 9 u M S 9 w c m l j Z X M t c 3 B s a X Q t Y W R q d X N 0 Z W Q v Q X V 0 b 1 J l b W 9 2 Z W R D b 2 x 1 b W 5 z M S 5 7 V 0 h S L D Q 3 O H 0 m c X V v d D s s J n F 1 b 3 Q 7 U 2 V j d G l v b j E v c H J p Y 2 V z L X N w b G l 0 L W F k a n V z d G V k L 0 F 1 d G 9 S Z W 1 v d m V k Q 2 9 s d W 1 u c z E u e 1 d N L D Q 3 O X 0 m c X V v d D s s J n F 1 b 3 Q 7 U 2 V j d G l v b j E v c H J p Y 2 V z L X N w b G l 0 L W F k a n V z d G V k L 0 F 1 d G 9 S Z W 1 v d m V k Q 2 9 s d W 1 u c z E u e 1 d N Q i w 0 O D B 9 J n F 1 b 3 Q 7 L C Z x d W 9 0 O 1 N l Y 3 R p b 2 4 x L 3 B y a W N l c y 1 z c G x p d C 1 h Z G p 1 c 3 R l Z C 9 B d X R v U m V t b 3 Z l Z E N v b H V t b n M x L n t X T V Q s N D g x f S Z x d W 9 0 O y w m c X V v d D t T Z W N 0 a W 9 u M S 9 w c m l j Z X M t c 3 B s a X Q t Y W R q d X N 0 Z W Q v Q X V 0 b 1 J l b W 9 2 Z W R D b 2 x 1 b W 5 z M S 5 7 V 1 J L L D Q 4 M n 0 m c X V v d D s s J n F 1 b 3 Q 7 U 2 V j d G l v b j E v c H J p Y 2 V z L X N w b G l 0 L W F k a n V z d G V k L 0 F 1 d G 9 S Z W 1 v d m V k Q 2 9 s d W 1 u c z E u e 1 d V L D Q 4 M 3 0 m c X V v d D s s J n F 1 b 3 Q 7 U 2 V j d G l v b j E v c H J p Y 2 V z L X N w b G l 0 L W F k a n V z d G V k L 0 F 1 d G 9 S Z W 1 v d m V k Q 2 9 s d W 1 u c z E u e 1 d Z L D Q 4 N H 0 m c X V v d D s s J n F 1 b 3 Q 7 U 2 V j d G l v b j E v c H J p Y 2 V z L X N w b G l 0 L W F k a n V z d G V k L 0 F 1 d G 9 S Z W 1 v d m V k Q 2 9 s d W 1 u c z E u e 1 d Z T i w 0 O D V 9 J n F 1 b 3 Q 7 L C Z x d W 9 0 O 1 N l Y 3 R p b 2 4 x L 3 B y a W N l c y 1 z c G x p d C 1 h Z G p 1 c 3 R l Z C 9 B d X R v U m V t b 3 Z l Z E N v b H V t b n M x L n t X W U 5 O L D Q 4 N n 0 m c X V v d D s s J n F 1 b 3 Q 7 U 2 V j d G l v b j E v c H J p Y 2 V z L X N w b G l 0 L W F k a n V z d G V k L 0 F 1 d G 9 S Z W 1 v d m V k Q 2 9 s d W 1 u c z E u e 1 h F Q y w 0 O D d 9 J n F 1 b 3 Q 7 L C Z x d W 9 0 O 1 N l Y 3 R p b 2 4 x L 3 B y a W N l c y 1 z c G x p d C 1 h Z G p 1 c 3 R l Z C 9 B d X R v U m V t b 3 Z l Z E N v b H V t b n M x L n t Y R U w s N D g 4 f S Z x d W 9 0 O y w m c X V v d D t T Z W N 0 a W 9 u M S 9 w c m l j Z X M t c 3 B s a X Q t Y W R q d X N 0 Z W Q v Q X V 0 b 1 J l b W 9 2 Z W R D b 2 x 1 b W 5 z M S 5 7 W E w s N D g 5 f S Z x d W 9 0 O y w m c X V v d D t T Z W N 0 a W 9 u M S 9 w c m l j Z X M t c 3 B s a X Q t Y W R q d X N 0 Z W Q v Q X V 0 b 1 J l b W 9 2 Z W R D b 2 x 1 b W 5 z M S 5 7 W E x O W C w 0 O T B 9 J n F 1 b 3 Q 7 L C Z x d W 9 0 O 1 N l Y 3 R p b 2 4 x L 3 B y a W N l c y 1 z c G x p d C 1 h Z G p 1 c 3 R l Z C 9 B d X R v U m V t b 3 Z l Z E N v b H V t b n M x L n t Y T 0 0 s N D k x f S Z x d W 9 0 O y w m c X V v d D t T Z W N 0 a W 9 u M S 9 w c m l j Z X M t c 3 B s a X Q t Y W R q d X N 0 Z W Q v Q X V 0 b 1 J l b W 9 2 Z W R D b 2 x 1 b W 5 z M S 5 7 W F J B W S w 0 O T J 9 J n F 1 b 3 Q 7 L C Z x d W 9 0 O 1 N l Y 3 R p b 2 4 x L 3 B y a W N l c y 1 z c G x p d C 1 h Z G p 1 c 3 R l Z C 9 B d X R v U m V t b 3 Z l Z E N v b H V t b n M x L n t Y U l g s N D k z f S Z x d W 9 0 O y w m c X V v d D t T Z W N 0 a W 9 u M S 9 w c m l j Z X M t c 3 B s a X Q t Y W R q d X N 0 Z W Q v Q X V 0 b 1 J l b W 9 2 Z W R D b 2 x 1 b W 5 z M S 5 7 W F l M L D Q 5 N H 0 m c X V v d D s s J n F 1 b 3 Q 7 U 2 V j d G l v b j E v c H J p Y 2 V z L X N w b G l 0 L W F k a n V z d G V k L 0 F 1 d G 9 S Z W 1 v d m V k Q 2 9 s d W 1 u c z E u e 1 l I T 0 8 s N D k 1 f S Z x d W 9 0 O y w m c X V v d D t T Z W N 0 a W 9 u M S 9 w c m l j Z X M t c 3 B s a X Q t Y W R q d X N 0 Z W Q v Q X V 0 b 1 J l b W 9 2 Z W R D b 2 x 1 b W 5 z M S 5 7 W V V N L D Q 5 N n 0 m c X V v d D s s J n F 1 b 3 Q 7 U 2 V j d G l v b j E v c H J p Y 2 V z L X N w b G l 0 L W F k a n V z d G V k L 0 F 1 d G 9 S Z W 1 v d m V k Q 2 9 s d W 1 u c z E u e 1 p C S C w 0 O T d 9 J n F 1 b 3 Q 7 L C Z x d W 9 0 O 1 N l Y 3 R p b 2 4 x L 3 B y a W N l c y 1 z c G x p d C 1 h Z G p 1 c 3 R l Z C 9 B d X R v U m V t b 3 Z l Z E N v b H V t b n M x L n t a S U 9 O L D Q 5 O H 0 m c X V v d D s s J n F 1 b 3 Q 7 U 2 V j d G l v b j E v c H J p Y 2 V z L X N w b G l 0 L W F k a n V z d G V k L 0 F 1 d G 9 S Z W 1 v d m V k Q 2 9 s d W 1 u c z E u e 1 p U U y w 0 O T l 9 J n F 1 b 3 Q 7 L C Z x d W 9 0 O 1 N l Y 3 R p b 2 4 x L 3 B y a W N l c y 1 z c G x p d C 1 h Z G p 1 c 3 R l Z C 9 B d X R v U m V t b 3 Z l Z E N v b H V t b n M x L n t B S V Y s N T A w f S Z x d W 9 0 O y w m c X V v d D t T Z W N 0 a W 9 u M S 9 w c m l j Z X M t c 3 B s a X Q t Y W R q d X N 0 Z W Q v Q X V 0 b 1 J l b W 9 2 Z W R D b 2 x 1 b W 5 z M S 5 7 R l R W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w c m l j Z X M t c 3 B s a X Q t Y W R q d X N 0 Z W Q v Q X V 0 b 1 J l b W 9 2 Z W R D b 2 x 1 b W 5 z M S 5 7 Z G F 0 Z S w w f S Z x d W 9 0 O y w m c X V v d D t T Z W N 0 a W 9 u M S 9 w c m l j Z X M t c 3 B s a X Q t Y W R q d X N 0 Z W Q v Q X V 0 b 1 J l b W 9 2 Z W R D b 2 x 1 b W 5 z M S 5 7 V 0 x U V y w x f S Z x d W 9 0 O y w m c X V v d D t T Z W N 0 a W 9 u M S 9 w c m l j Z X M t c 3 B s a X Q t Y W R q d X N 0 Z W Q v Q X V 0 b 1 J l b W 9 2 Z W R D b 2 x 1 b W 5 z M S 5 7 Q S w y f S Z x d W 9 0 O y w m c X V v d D t T Z W N 0 a W 9 u M S 9 w c m l j Z X M t c 3 B s a X Q t Y W R q d X N 0 Z W Q v Q X V 0 b 1 J l b W 9 2 Z W R D b 2 x 1 b W 5 z M S 5 7 Q U F M L D N 9 J n F 1 b 3 Q 7 L C Z x d W 9 0 O 1 N l Y 3 R p b 2 4 x L 3 B y a W N l c y 1 z c G x p d C 1 h Z G p 1 c 3 R l Z C 9 B d X R v U m V t b 3 Z l Z E N v b H V t b n M x L n t B Q V A s N H 0 m c X V v d D s s J n F 1 b 3 Q 7 U 2 V j d G l v b j E v c H J p Y 2 V z L X N w b G l 0 L W F k a n V z d G V k L 0 F 1 d G 9 S Z W 1 v d m V k Q 2 9 s d W 1 u c z E u e 0 F B U E w s N X 0 m c X V v d D s s J n F 1 b 3 Q 7 U 2 V j d G l v b j E v c H J p Y 2 V z L X N w b G l 0 L W F k a n V z d G V k L 0 F 1 d G 9 S Z W 1 v d m V k Q 2 9 s d W 1 u c z E u e 0 F C Q l Y s N n 0 m c X V v d D s s J n F 1 b 3 Q 7 U 2 V j d G l v b j E v c H J p Y 2 V z L X N w b G l 0 L W F k a n V z d G V k L 0 F 1 d G 9 S Z W 1 v d m V k Q 2 9 s d W 1 u c z E u e 0 F C Q y w 3 f S Z x d W 9 0 O y w m c X V v d D t T Z W N 0 a W 9 u M S 9 w c m l j Z X M t c 3 B s a X Q t Y W R q d X N 0 Z W Q v Q X V 0 b 1 J l b W 9 2 Z W R D b 2 x 1 b W 5 z M S 5 7 Q U J U L D h 9 J n F 1 b 3 Q 7 L C Z x d W 9 0 O 1 N l Y 3 R p b 2 4 x L 3 B y a W N l c y 1 z c G x p d C 1 h Z G p 1 c 3 R l Z C 9 B d X R v U m V t b 3 Z l Z E N v b H V t b n M x L n t B Q 0 4 s O X 0 m c X V v d D s s J n F 1 b 3 Q 7 U 2 V j d G l v b j E v c H J p Y 2 V z L X N w b G l 0 L W F k a n V z d G V k L 0 F 1 d G 9 S Z W 1 v d m V k Q 2 9 s d W 1 u c z E u e 0 F E Q k U s M T B 9 J n F 1 b 3 Q 7 L C Z x d W 9 0 O 1 N l Y 3 R p b 2 4 x L 3 B y a W N l c y 1 z c G x p d C 1 h Z G p 1 c 3 R l Z C 9 B d X R v U m V t b 3 Z l Z E N v b H V t b n M x L n t B R E k s M T F 9 J n F 1 b 3 Q 7 L C Z x d W 9 0 O 1 N l Y 3 R p b 2 4 x L 3 B y a W N l c y 1 z c G x p d C 1 h Z G p 1 c 3 R l Z C 9 B d X R v U m V t b 3 Z l Z E N v b H V t b n M x L n t B R E 0 s M T J 9 J n F 1 b 3 Q 7 L C Z x d W 9 0 O 1 N l Y 3 R p b 2 4 x L 3 B y a W N l c y 1 z c G x p d C 1 h Z G p 1 c 3 R l Z C 9 B d X R v U m V t b 3 Z l Z E N v b H V t b n M x L n t B R F A s M T N 9 J n F 1 b 3 Q 7 L C Z x d W 9 0 O 1 N l Y 3 R p b 2 4 x L 3 B y a W N l c y 1 z c G x p d C 1 h Z G p 1 c 3 R l Z C 9 B d X R v U m V t b 3 Z l Z E N v b H V t b n M x L n t B R F M s M T R 9 J n F 1 b 3 Q 7 L C Z x d W 9 0 O 1 N l Y 3 R p b 2 4 x L 3 B y a W N l c y 1 z c G x p d C 1 h Z G p 1 c 3 R l Z C 9 B d X R v U m V t b 3 Z l Z E N v b H V t b n M x L n t B R F N L L D E 1 f S Z x d W 9 0 O y w m c X V v d D t T Z W N 0 a W 9 u M S 9 w c m l j Z X M t c 3 B s a X Q t Y W R q d X N 0 Z W Q v Q X V 0 b 1 J l b W 9 2 Z W R D b 2 x 1 b W 5 z M S 5 7 Q U V F L D E 2 f S Z x d W 9 0 O y w m c X V v d D t T Z W N 0 a W 9 u M S 9 w c m l j Z X M t c 3 B s a X Q t Y W R q d X N 0 Z W Q v Q X V 0 b 1 J l b W 9 2 Z W R D b 2 x 1 b W 5 z M S 5 7 Q U V Q L D E 3 f S Z x d W 9 0 O y w m c X V v d D t T Z W N 0 a W 9 u M S 9 w c m l j Z X M t c 3 B s a X Q t Y W R q d X N 0 Z W Q v Q X V 0 b 1 J l b W 9 2 Z W R D b 2 x 1 b W 5 z M S 5 7 Q U V T L D E 4 f S Z x d W 9 0 O y w m c X V v d D t T Z W N 0 a W 9 u M S 9 w c m l j Z X M t c 3 B s a X Q t Y W R q d X N 0 Z W Q v Q X V 0 b 1 J l b W 9 2 Z W R D b 2 x 1 b W 5 z M S 5 7 Q U V U L D E 5 f S Z x d W 9 0 O y w m c X V v d D t T Z W N 0 a W 9 u M S 9 w c m l j Z X M t c 3 B s a X Q t Y W R q d X N 0 Z W Q v Q X V 0 b 1 J l b W 9 2 Z W R D b 2 x 1 b W 5 z M S 5 7 Q U Z M L D I w f S Z x d W 9 0 O y w m c X V v d D t T Z W N 0 a W 9 u M S 9 w c m l j Z X M t c 3 B s a X Q t Y W R q d X N 0 Z W Q v Q X V 0 b 1 J l b W 9 2 Z W R D b 2 x 1 b W 5 z M S 5 7 Q U d O L D I x f S Z x d W 9 0 O y w m c X V v d D t T Z W N 0 a W 9 u M S 9 w c m l j Z X M t c 3 B s a X Q t Y W R q d X N 0 Z W Q v Q X V 0 b 1 J l b W 9 2 Z W R D b 2 x 1 b W 5 z M S 5 7 Q U l H L D I y f S Z x d W 9 0 O y w m c X V v d D t T Z W N 0 a W 9 u M S 9 w c m l j Z X M t c 3 B s a X Q t Y W R q d X N 0 Z W Q v Q X V 0 b 1 J l b W 9 2 Z W R D b 2 x 1 b W 5 z M S 5 7 Q U l a L D I z f S Z x d W 9 0 O y w m c X V v d D t T Z W N 0 a W 9 u M S 9 w c m l j Z X M t c 3 B s a X Q t Y W R q d X N 0 Z W Q v Q X V 0 b 1 J l b W 9 2 Z W R D b 2 x 1 b W 5 z M S 5 7 Q U p H L D I 0 f S Z x d W 9 0 O y w m c X V v d D t T Z W N 0 a W 9 u M S 9 w c m l j Z X M t c 3 B s a X Q t Y W R q d X N 0 Z W Q v Q X V 0 b 1 J l b W 9 2 Z W R D b 2 x 1 b W 5 z M S 5 7 Q U t B T S w y N X 0 m c X V v d D s s J n F 1 b 3 Q 7 U 2 V j d G l v b j E v c H J p Y 2 V z L X N w b G l 0 L W F k a n V z d G V k L 0 F 1 d G 9 S Z W 1 v d m V k Q 2 9 s d W 1 u c z E u e 0 F M Q i w y N n 0 m c X V v d D s s J n F 1 b 3 Q 7 U 2 V j d G l v b j E v c H J p Y 2 V z L X N w b G l 0 L W F k a n V z d G V k L 0 F 1 d G 9 S Z W 1 v d m V k Q 2 9 s d W 1 u c z E u e 0 F M S y w y N 3 0 m c X V v d D s s J n F 1 b 3 Q 7 U 2 V j d G l v b j E v c H J p Y 2 V z L X N w b G l 0 L W F k a n V z d G V k L 0 F 1 d G 9 S Z W 1 v d m V k Q 2 9 s d W 1 u c z E u e 0 F M T C w y O H 0 m c X V v d D s s J n F 1 b 3 Q 7 U 2 V j d G l v b j E v c H J p Y 2 V z L X N w b G l 0 L W F k a n V z d G V k L 0 F 1 d G 9 S Z W 1 v d m V k Q 2 9 s d W 1 u c z E u e 0 F M T E U s M j l 9 J n F 1 b 3 Q 7 L C Z x d W 9 0 O 1 N l Y 3 R p b 2 4 x L 3 B y a W N l c y 1 z c G x p d C 1 h Z G p 1 c 3 R l Z C 9 B d X R v U m V t b 3 Z l Z E N v b H V t b n M x L n t B T F h O L D M w f S Z x d W 9 0 O y w m c X V v d D t T Z W N 0 a W 9 u M S 9 w c m l j Z X M t c 3 B s a X Q t Y W R q d X N 0 Z W Q v Q X V 0 b 1 J l b W 9 2 Z W R D b 2 x 1 b W 5 z M S 5 7 Q U 1 B V C w z M X 0 m c X V v d D s s J n F 1 b 3 Q 7 U 2 V j d G l v b j E v c H J p Y 2 V z L X N w b G l 0 L W F k a n V z d G V k L 0 F 1 d G 9 S Z W 1 v d m V k Q 2 9 s d W 1 u c z E u e 0 F N R S w z M n 0 m c X V v d D s s J n F 1 b 3 Q 7 U 2 V j d G l v b j E v c H J p Y 2 V z L X N w b G l 0 L W F k a n V z d G V k L 0 F 1 d G 9 S Z W 1 v d m V k Q 2 9 s d W 1 u c z E u e 0 F N R y w z M 3 0 m c X V v d D s s J n F 1 b 3 Q 7 U 2 V j d G l v b j E v c H J p Y 2 V z L X N w b G l 0 L W F k a n V z d G V k L 0 F 1 d G 9 S Z W 1 v d m V k Q 2 9 s d W 1 u c z E u e 0 F N R 0 4 s M z R 9 J n F 1 b 3 Q 7 L C Z x d W 9 0 O 1 N l Y 3 R p b 2 4 x L 3 B y a W N l c y 1 z c G x p d C 1 h Z G p 1 c 3 R l Z C 9 B d X R v U m V t b 3 Z l Z E N v b H V t b n M x L n t B T V A s M z V 9 J n F 1 b 3 Q 7 L C Z x d W 9 0 O 1 N l Y 3 R p b 2 4 x L 3 B y a W N l c y 1 z c G x p d C 1 h Z G p 1 c 3 R l Z C 9 B d X R v U m V t b 3 Z l Z E N v b H V t b n M x L n t B T V Q s M z Z 9 J n F 1 b 3 Q 7 L C Z x d W 9 0 O 1 N l Y 3 R p b 2 4 x L 3 B y a W N l c y 1 z c G x p d C 1 h Z G p 1 c 3 R l Z C 9 B d X R v U m V t b 3 Z l Z E N v b H V t b n M x L n t B T V p O L D M 3 f S Z x d W 9 0 O y w m c X V v d D t T Z W N 0 a W 9 u M S 9 w c m l j Z X M t c 3 B s a X Q t Y W R q d X N 0 Z W Q v Q X V 0 b 1 J l b W 9 2 Z W R D b 2 x 1 b W 5 z M S 5 7 Q U 4 s M z h 9 J n F 1 b 3 Q 7 L C Z x d W 9 0 O 1 N l Y 3 R p b 2 4 x L 3 B y a W N l c y 1 z c G x p d C 1 h Z G p 1 c 3 R l Z C 9 B d X R v U m V t b 3 Z l Z E N v b H V t b n M x L n t B T l R N L D M 5 f S Z x d W 9 0 O y w m c X V v d D t T Z W N 0 a W 9 u M S 9 w c m l j Z X M t c 3 B s a X Q t Y W R q d X N 0 Z W Q v Q X V 0 b 1 J l b W 9 2 Z W R D b 2 x 1 b W 5 z M S 5 7 Q U 9 O L D Q w f S Z x d W 9 0 O y w m c X V v d D t T Z W N 0 a W 9 u M S 9 w c m l j Z X M t c 3 B s a X Q t Y W R q d X N 0 Z W Q v Q X V 0 b 1 J l b W 9 2 Z W R D b 2 x 1 b W 5 z M S 5 7 Q V B B L D Q x f S Z x d W 9 0 O y w m c X V v d D t T Z W N 0 a W 9 u M S 9 w c m l j Z X M t c 3 B s a X Q t Y W R q d X N 0 Z W Q v Q X V 0 b 1 J l b W 9 2 Z W R D b 2 x 1 b W 5 z M S 5 7 Q V B D L D Q y f S Z x d W 9 0 O y w m c X V v d D t T Z W N 0 a W 9 u M S 9 w c m l j Z X M t c 3 B s a X Q t Y W R q d X N 0 Z W Q v Q X V 0 b 1 J l b W 9 2 Z W R D b 2 x 1 b W 5 z M S 5 7 Q V B E L D Q z f S Z x d W 9 0 O y w m c X V v d D t T Z W N 0 a W 9 u M S 9 w c m l j Z X M t c 3 B s a X Q t Y W R q d X N 0 Z W Q v Q X V 0 b 1 J l b W 9 2 Z W R D b 2 x 1 b W 5 z M S 5 7 Q V B I L D Q 0 f S Z x d W 9 0 O y w m c X V v d D t T Z W N 0 a W 9 u M S 9 w c m l j Z X M t c 3 B s a X Q t Y W R q d X N 0 Z W Q v Q X V 0 b 1 J l b W 9 2 Z W R D b 2 x 1 b W 5 z M S 5 7 Q V J O Q y w 0 N X 0 m c X V v d D s s J n F 1 b 3 Q 7 U 2 V j d G l v b j E v c H J p Y 2 V z L X N w b G l 0 L W F k a n V z d G V k L 0 F 1 d G 9 S Z W 1 v d m V k Q 2 9 s d W 1 u c z E u e 0 F U V k k s N D Z 9 J n F 1 b 3 Q 7 L C Z x d W 9 0 O 1 N l Y 3 R p b 2 4 x L 3 B y a W N l c y 1 z c G x p d C 1 h Z G p 1 c 3 R l Z C 9 B d X R v U m V t b 3 Z l Z E N v b H V t b n M x L n t B V k I s N D d 9 J n F 1 b 3 Q 7 L C Z x d W 9 0 O 1 N l Y 3 R p b 2 4 x L 3 B y a W N l c y 1 z c G x p d C 1 h Z G p 1 c 3 R l Z C 9 B d X R v U m V t b 3 Z l Z E N v b H V t b n M x L n t B V k d P L D Q 4 f S Z x d W 9 0 O y w m c X V v d D t T Z W N 0 a W 9 u M S 9 w c m l j Z X M t c 3 B s a X Q t Y W R q d X N 0 Z W Q v Q X V 0 b 1 J l b W 9 2 Z W R D b 2 x 1 b W 5 z M S 5 7 Q V Z Z L D Q 5 f S Z x d W 9 0 O y w m c X V v d D t T Z W N 0 a W 9 u M S 9 w c m l j Z X M t c 3 B s a X Q t Y W R q d X N 0 Z W Q v Q X V 0 b 1 J l b W 9 2 Z W R D b 2 x 1 b W 5 z M S 5 7 Q V d L L D U w f S Z x d W 9 0 O y w m c X V v d D t T Z W N 0 a W 9 u M S 9 w c m l j Z X M t c 3 B s a X Q t Y W R q d X N 0 Z W Q v Q X V 0 b 1 J l b W 9 2 Z W R D b 2 x 1 b W 5 z M S 5 7 Q V h Q L D U x f S Z x d W 9 0 O y w m c X V v d D t T Z W N 0 a W 9 u M S 9 w c m l j Z X M t c 3 B s a X Q t Y W R q d X N 0 Z W Q v Q X V 0 b 1 J l b W 9 2 Z W R D b 2 x 1 b W 5 z M S 5 7 Q V l J L D U y f S Z x d W 9 0 O y w m c X V v d D t T Z W N 0 a W 9 u M S 9 w c m l j Z X M t c 3 B s a X Q t Y W R q d X N 0 Z W Q v Q X V 0 b 1 J l b W 9 2 Z W R D b 2 x 1 b W 5 z M S 5 7 Q V p P L D U z f S Z x d W 9 0 O y w m c X V v d D t T Z W N 0 a W 9 u M S 9 w c m l j Z X M t c 3 B s a X Q t Y W R q d X N 0 Z W Q v Q X V 0 b 1 J l b W 9 2 Z W R D b 2 x 1 b W 5 z M S 5 7 Q k E s N T R 9 J n F 1 b 3 Q 7 L C Z x d W 9 0 O 1 N l Y 3 R p b 2 4 x L 3 B y a W N l c y 1 z c G x p d C 1 h Z G p 1 c 3 R l Z C 9 B d X R v U m V t b 3 Z l Z E N v b H V t b n M x L n t C Q U M s N T V 9 J n F 1 b 3 Q 7 L C Z x d W 9 0 O 1 N l Y 3 R p b 2 4 x L 3 B y a W N l c y 1 z c G x p d C 1 h Z G p 1 c 3 R l Z C 9 B d X R v U m V t b 3 Z l Z E N v b H V t b n M x L n t C Q V g s N T Z 9 J n F 1 b 3 Q 7 L C Z x d W 9 0 O 1 N l Y 3 R p b 2 4 x L 3 B y a W N l c y 1 z c G x p d C 1 h Z G p 1 c 3 R l Z C 9 B d X R v U m V t b 3 Z l Z E N v b H V t b n M x L n t C Q k J Z L D U 3 f S Z x d W 9 0 O y w m c X V v d D t T Z W N 0 a W 9 u M S 9 w c m l j Z X M t c 3 B s a X Q t Y W R q d X N 0 Z W Q v Q X V 0 b 1 J l b W 9 2 Z W R D b 2 x 1 b W 5 z M S 5 7 Q k J U L D U 4 f S Z x d W 9 0 O y w m c X V v d D t T Z W N 0 a W 9 u M S 9 w c m l j Z X M t c 3 B s a X Q t Y W R q d X N 0 Z W Q v Q X V 0 b 1 J l b W 9 2 Z W R D b 2 x 1 b W 5 z M S 5 7 Q k J Z L D U 5 f S Z x d W 9 0 O y w m c X V v d D t T Z W N 0 a W 9 u M S 9 w c m l j Z X M t c 3 B s a X Q t Y W R q d X N 0 Z W Q v Q X V 0 b 1 J l b W 9 2 Z W R D b 2 x 1 b W 5 z M S 5 7 Q k N S L D Y w f S Z x d W 9 0 O y w m c X V v d D t T Z W N 0 a W 9 u M S 9 w c m l j Z X M t c 3 B s a X Q t Y W R q d X N 0 Z W Q v Q X V 0 b 1 J l b W 9 2 Z W R D b 2 x 1 b W 5 z M S 5 7 Q k R Y L D Y x f S Z x d W 9 0 O y w m c X V v d D t T Z W N 0 a W 9 u M S 9 w c m l j Z X M t c 3 B s a X Q t Y W R q d X N 0 Z W Q v Q X V 0 b 1 J l b W 9 2 Z W R D b 2 x 1 b W 5 z M S 5 7 Q k V O L D Y y f S Z x d W 9 0 O y w m c X V v d D t T Z W N 0 a W 9 u M S 9 w c m l j Z X M t c 3 B s a X Q t Y W R q d X N 0 Z W Q v Q X V 0 b 1 J l b W 9 2 Z W R D b 2 x 1 b W 5 z M S 5 7 Q k h J L D Y z f S Z x d W 9 0 O y w m c X V v d D t T Z W N 0 a W 9 u M S 9 w c m l j Z X M t c 3 B s a X Q t Y W R q d X N 0 Z W Q v Q X V 0 b 1 J l b W 9 2 Z W R D b 2 x 1 b W 5 z M S 5 7 Q k l J Q i w 2 N H 0 m c X V v d D s s J n F 1 b 3 Q 7 U 2 V j d G l v b j E v c H J p Y 2 V z L X N w b G l 0 L W F k a n V z d G V k L 0 F 1 d G 9 S Z W 1 v d m V k Q 2 9 s d W 1 u c z E u e 0 J L L D Y 1 f S Z x d W 9 0 O y w m c X V v d D t T Z W N 0 a W 9 u M S 9 w c m l j Z X M t c 3 B s a X Q t Y W R q d X N 0 Z W Q v Q X V 0 b 1 J l b W 9 2 Z W R D b 2 x 1 b W 5 z M S 5 7 Q k x L L D Y 2 f S Z x d W 9 0 O y w m c X V v d D t T Z W N 0 a W 9 u M S 9 w c m l j Z X M t c 3 B s a X Q t Y W R q d X N 0 Z W Q v Q X V 0 b 1 J l b W 9 2 Z W R D b 2 x 1 b W 5 z M S 5 7 Q k x M L D Y 3 f S Z x d W 9 0 O y w m c X V v d D t T Z W N 0 a W 9 u M S 9 w c m l j Z X M t c 3 B s a X Q t Y W R q d X N 0 Z W Q v Q X V 0 b 1 J l b W 9 2 Z W R D b 2 x 1 b W 5 z M S 5 7 Q k 1 Z L D Y 4 f S Z x d W 9 0 O y w m c X V v d D t T Z W N 0 a W 9 u M S 9 w c m l j Z X M t c 3 B s a X Q t Y W R q d X N 0 Z W Q v Q X V 0 b 1 J l b W 9 2 Z W R D b 2 x 1 b W 5 z M S 5 7 Q l N Y L D Y 5 f S Z x d W 9 0 O y w m c X V v d D t T Z W N 0 a W 9 u M S 9 w c m l j Z X M t c 3 B s a X Q t Y W R q d X N 0 Z W Q v Q X V 0 b 1 J l b W 9 2 Z W R D b 2 x 1 b W 5 z M S 5 7 Q l d B L D c w f S Z x d W 9 0 O y w m c X V v d D t T Z W N 0 a W 9 u M S 9 w c m l j Z X M t c 3 B s a X Q t Y W R q d X N 0 Z W Q v Q X V 0 b 1 J l b W 9 2 Z W R D b 2 x 1 b W 5 z M S 5 7 Q l h Q L D c x f S Z x d W 9 0 O y w m c X V v d D t T Z W N 0 a W 9 u M S 9 w c m l j Z X M t c 3 B s a X Q t Y W R q d X N 0 Z W Q v Q X V 0 b 1 J l b W 9 2 Z W R D b 2 x 1 b W 5 z M S 5 7 Q y w 3 M n 0 m c X V v d D s s J n F 1 b 3 Q 7 U 2 V j d G l v b j E v c H J p Y 2 V z L X N w b G l 0 L W F k a n V z d G V k L 0 F 1 d G 9 S Z W 1 v d m V k Q 2 9 s d W 1 u c z E u e 0 N B L D c z f S Z x d W 9 0 O y w m c X V v d D t T Z W N 0 a W 9 u M S 9 w c m l j Z X M t c 3 B s a X Q t Y W R q d X N 0 Z W Q v Q X V 0 b 1 J l b W 9 2 Z W R D b 2 x 1 b W 5 z M S 5 7 Q 0 F H L D c 0 f S Z x d W 9 0 O y w m c X V v d D t T Z W N 0 a W 9 u M S 9 w c m l j Z X M t c 3 B s a X Q t Y W R q d X N 0 Z W Q v Q X V 0 b 1 J l b W 9 2 Z W R D b 2 x 1 b W 5 z M S 5 7 Q 0 F I L D c 1 f S Z x d W 9 0 O y w m c X V v d D t T Z W N 0 a W 9 u M S 9 w c m l j Z X M t c 3 B s a X Q t Y W R q d X N 0 Z W Q v Q X V 0 b 1 J l b W 9 2 Z W R D b 2 x 1 b W 5 z M S 5 7 Q 0 F U L D c 2 f S Z x d W 9 0 O y w m c X V v d D t T Z W N 0 a W 9 u M S 9 w c m l j Z X M t c 3 B s a X Q t Y W R q d X N 0 Z W Q v Q X V 0 b 1 J l b W 9 2 Z W R D b 2 x 1 b W 5 z M S 5 7 Q 0 I s N z d 9 J n F 1 b 3 Q 7 L C Z x d W 9 0 O 1 N l Y 3 R p b 2 4 x L 3 B y a W N l c y 1 z c G x p d C 1 h Z G p 1 c 3 R l Z C 9 B d X R v U m V t b 3 Z l Z E N v b H V t b n M x L n t D Q k c s N z h 9 J n F 1 b 3 Q 7 L C Z x d W 9 0 O 1 N l Y 3 R p b 2 4 x L 3 B y a W N l c y 1 z c G x p d C 1 h Z G p 1 c 3 R l Z C 9 B d X R v U m V t b 3 Z l Z E N v b H V t b n M x L n t D Q l M s N z l 9 J n F 1 b 3 Q 7 L C Z x d W 9 0 O 1 N l Y 3 R p b 2 4 x L 3 B y a W N l c y 1 z c G x p d C 1 h Z G p 1 c 3 R l Z C 9 B d X R v U m V t b 3 Z l Z E N v b H V t b n M x L n t D Q 0 k s O D B 9 J n F 1 b 3 Q 7 L C Z x d W 9 0 O 1 N l Y 3 R p b 2 4 x L 3 B y a W N l c y 1 z c G x p d C 1 h Z G p 1 c 3 R l Z C 9 B d X R v U m V t b 3 Z l Z E N v b H V t b n M x L n t D Q 0 w s O D F 9 J n F 1 b 3 Q 7 L C Z x d W 9 0 O 1 N l Y 3 R p b 2 4 x L 3 B y a W N l c y 1 z c G x p d C 1 h Z G p 1 c 3 R l Z C 9 B d X R v U m V t b 3 Z l Z E N v b H V t b n M x L n t D R U x H L D g y f S Z x d W 9 0 O y w m c X V v d D t T Z W N 0 a W 9 u M S 9 w c m l j Z X M t c 3 B s a X Q t Y W R q d X N 0 Z W Q v Q X V 0 b 1 J l b W 9 2 Z W R D b 2 x 1 b W 5 z M S 5 7 Q 0 V S T i w 4 M 3 0 m c X V v d D s s J n F 1 b 3 Q 7 U 2 V j d G l v b j E v c H J p Y 2 V z L X N w b G l 0 L W F k a n V z d G V k L 0 F 1 d G 9 S Z W 1 v d m V k Q 2 9 s d W 1 u c z E u e 0 N G L D g 0 f S Z x d W 9 0 O y w m c X V v d D t T Z W N 0 a W 9 u M S 9 w c m l j Z X M t c 3 B s a X Q t Y W R q d X N 0 Z W Q v Q X V 0 b 1 J l b W 9 2 Z W R D b 2 x 1 b W 5 z M S 5 7 Q 0 Z H L D g 1 f S Z x d W 9 0 O y w m c X V v d D t T Z W N 0 a W 9 u M S 9 w c m l j Z X M t c 3 B s a X Q t Y W R q d X N 0 Z W Q v Q X V 0 b 1 J l b W 9 2 Z W R D b 2 x 1 b W 5 z M S 5 7 Q 0 h E L D g 2 f S Z x d W 9 0 O y w m c X V v d D t T Z W N 0 a W 9 u M S 9 w c m l j Z X M t c 3 B s a X Q t Y W R q d X N 0 Z W Q v Q X V 0 b 1 J l b W 9 2 Z W R D b 2 x 1 b W 5 z M S 5 7 Q 0 h L L D g 3 f S Z x d W 9 0 O y w m c X V v d D t T Z W N 0 a W 9 u M S 9 w c m l j Z X M t c 3 B s a X Q t Y W R q d X N 0 Z W Q v Q X V 0 b 1 J l b W 9 2 Z W R D b 2 x 1 b W 5 z M S 5 7 Q 0 h S V y w 4 O H 0 m c X V v d D s s J n F 1 b 3 Q 7 U 2 V j d G l v b j E v c H J p Y 2 V z L X N w b G l 0 L W F k a n V z d G V k L 0 F 1 d G 9 S Z W 1 v d m V k Q 2 9 s d W 1 u c z E u e 0 N I V F I s O D l 9 J n F 1 b 3 Q 7 L C Z x d W 9 0 O 1 N l Y 3 R p b 2 4 x L 3 B y a W N l c y 1 z c G x p d C 1 h Z G p 1 c 3 R l Z C 9 B d X R v U m V t b 3 Z l Z E N v b H V t b n M x L n t D S S w 5 M H 0 m c X V v d D s s J n F 1 b 3 Q 7 U 2 V j d G l v b j E v c H J p Y 2 V z L X N w b G l 0 L W F k a n V z d G V k L 0 F 1 d G 9 S Z W 1 v d m V k Q 2 9 s d W 1 u c z E u e 0 N J T k Y s O T F 9 J n F 1 b 3 Q 7 L C Z x d W 9 0 O 1 N l Y 3 R p b 2 4 x L 3 B y a W N l c y 1 z c G x p d C 1 h Z G p 1 c 3 R l Z C 9 B d X R v U m V t b 3 Z l Z E N v b H V t b n M x L n t D T C w 5 M n 0 m c X V v d D s s J n F 1 b 3 Q 7 U 2 V j d G l v b j E v c H J p Y 2 V z L X N w b G l 0 L W F k a n V z d G V k L 0 F 1 d G 9 S Z W 1 v d m V k Q 2 9 s d W 1 u c z E u e 0 N M W C w 5 M 3 0 m c X V v d D s s J n F 1 b 3 Q 7 U 2 V j d G l v b j E v c H J p Y 2 V z L X N w b G l 0 L W F k a n V z d G V k L 0 F 1 d G 9 S Z W 1 v d m V k Q 2 9 s d W 1 u c z E u e 0 N N Q S w 5 N H 0 m c X V v d D s s J n F 1 b 3 Q 7 U 2 V j d G l v b j E v c H J p Y 2 V z L X N w b G l 0 L W F k a n V z d G V k L 0 F 1 d G 9 S Z W 1 v d m V k Q 2 9 s d W 1 u c z E u e 0 N N Q 1 N B L D k 1 f S Z x d W 9 0 O y w m c X V v d D t T Z W N 0 a W 9 u M S 9 w c m l j Z X M t c 3 B s a X Q t Y W R q d X N 0 Z W Q v Q X V 0 b 1 J l b W 9 2 Z W R D b 2 x 1 b W 5 z M S 5 7 Q 0 1 F L D k 2 f S Z x d W 9 0 O y w m c X V v d D t T Z W N 0 a W 9 u M S 9 w c m l j Z X M t c 3 B s a X Q t Y W R q d X N 0 Z W Q v Q X V 0 b 1 J l b W 9 2 Z W R D b 2 x 1 b W 5 z M S 5 7 Q 0 1 H L D k 3 f S Z x d W 9 0 O y w m c X V v d D t T Z W N 0 a W 9 u M S 9 w c m l j Z X M t c 3 B s a X Q t Y W R q d X N 0 Z W Q v Q X V 0 b 1 J l b W 9 2 Z W R D b 2 x 1 b W 5 z M S 5 7 Q 0 1 J L D k 4 f S Z x d W 9 0 O y w m c X V v d D t T Z W N 0 a W 9 u M S 9 w c m l j Z X M t c 3 B s a X Q t Y W R q d X N 0 Z W Q v Q X V 0 b 1 J l b W 9 2 Z W R D b 2 x 1 b W 5 z M S 5 7 Q 0 1 T L D k 5 f S Z x d W 9 0 O y w m c X V v d D t T Z W N 0 a W 9 u M S 9 w c m l j Z X M t c 3 B s a X Q t Y W R q d X N 0 Z W Q v Q X V 0 b 1 J l b W 9 2 Z W R D b 2 x 1 b W 5 z M S 5 7 Q 0 5 D L D E w M H 0 m c X V v d D s s J n F 1 b 3 Q 7 U 2 V j d G l v b j E v c H J p Y 2 V z L X N w b G l 0 L W F k a n V z d G V k L 0 F 1 d G 9 S Z W 1 v d m V k Q 2 9 s d W 1 u c z E u e 0 N O U C w x M D F 9 J n F 1 b 3 Q 7 L C Z x d W 9 0 O 1 N l Y 3 R p b 2 4 x L 3 B y a W N l c y 1 z c G x p d C 1 h Z G p 1 c 3 R l Z C 9 B d X R v U m V t b 3 Z l Z E N v b H V t b n M x L n t D T 0 Y s M T A y f S Z x d W 9 0 O y w m c X V v d D t T Z W N 0 a W 9 u M S 9 w c m l j Z X M t c 3 B s a X Q t Y W R q d X N 0 Z W Q v Q X V 0 b 1 J l b W 9 2 Z W R D b 2 x 1 b W 5 z M S 5 7 Q 0 9 H L D E w M 3 0 m c X V v d D s s J n F 1 b 3 Q 7 U 2 V j d G l v b j E v c H J p Y 2 V z L X N w b G l 0 L W F k a n V z d G V k L 0 F 1 d G 9 S Z W 1 v d m V k Q 2 9 s d W 1 u c z E u e 0 N P S C w x M D R 9 J n F 1 b 3 Q 7 L C Z x d W 9 0 O 1 N l Y 3 R p b 2 4 x L 3 B y a W N l c y 1 z c G x p d C 1 h Z G p 1 c 3 R l Z C 9 B d X R v U m V t b 3 Z l Z E N v b H V t b n M x L n t D T 0 w s M T A 1 f S Z x d W 9 0 O y w m c X V v d D t T Z W N 0 a W 9 u M S 9 w c m l j Z X M t c 3 B s a X Q t Y W R q d X N 0 Z W Q v Q X V 0 b 1 J l b W 9 2 Z W R D b 2 x 1 b W 5 z M S 5 7 Q 0 9 P L D E w N n 0 m c X V v d D s s J n F 1 b 3 Q 7 U 2 V j d G l v b j E v c H J p Y 2 V z L X N w b G l 0 L W F k a n V z d G V k L 0 F 1 d G 9 S Z W 1 v d m V k Q 2 9 s d W 1 u c z E u e 0 N P U C w x M D d 9 J n F 1 b 3 Q 7 L C Z x d W 9 0 O 1 N l Y 3 R p b 2 4 x L 3 B y a W N l c y 1 z c G x p d C 1 h Z G p 1 c 3 R l Z C 9 B d X R v U m V t b 3 Z l Z E N v b H V t b n M x L n t D T 1 N U L D E w O H 0 m c X V v d D s s J n F 1 b 3 Q 7 U 2 V j d G l v b j E v c H J p Y 2 V z L X N w b G l 0 L W F k a n V z d G V k L 0 F 1 d G 9 S Z W 1 v d m V k Q 2 9 s d W 1 u c z E u e 0 N P V F k s M T A 5 f S Z x d W 9 0 O y w m c X V v d D t T Z W N 0 a W 9 u M S 9 w c m l j Z X M t c 3 B s a X Q t Y W R q d X N 0 Z W Q v Q X V 0 b 1 J l b W 9 2 Z W R D b 2 x 1 b W 5 z M S 5 7 Q 1 B C L D E x M H 0 m c X V v d D s s J n F 1 b 3 Q 7 U 2 V j d G l v b j E v c H J p Y 2 V z L X N w b G l 0 L W F k a n V z d G V k L 0 F 1 d G 9 S Z W 1 v d m V k Q 2 9 s d W 1 u c z E u e 0 N S T S w x M T F 9 J n F 1 b 3 Q 7 L C Z x d W 9 0 O 1 N l Y 3 R p b 2 4 x L 3 B y a W N l c y 1 z c G x p d C 1 h Z G p 1 c 3 R l Z C 9 B d X R v U m V t b 3 Z l Z E N v b H V t b n M x L n t D U 0 N P L D E x M n 0 m c X V v d D s s J n F 1 b 3 Q 7 U 2 V j d G l v b j E v c H J p Y 2 V z L X N w b G l 0 L W F k a n V z d G V k L 0 F 1 d G 9 S Z W 1 v d m V k Q 2 9 s d W 1 u c z E u e 0 N T U k E s M T E z f S Z x d W 9 0 O y w m c X V v d D t T Z W N 0 a W 9 u M S 9 w c m l j Z X M t c 3 B s a X Q t Y W R q d X N 0 Z W Q v Q X V 0 b 1 J l b W 9 2 Z W R D b 2 x 1 b W 5 z M S 5 7 Q 1 N Y L D E x N H 0 m c X V v d D s s J n F 1 b 3 Q 7 U 2 V j d G l v b j E v c H J p Y 2 V z L X N w b G l 0 L W F k a n V z d G V k L 0 F 1 d G 9 S Z W 1 v d m V k Q 2 9 s d W 1 u c z E u e 0 N U Q V M s M T E 1 f S Z x d W 9 0 O y w m c X V v d D t T Z W N 0 a W 9 u M S 9 w c m l j Z X M t c 3 B s a X Q t Y W R q d X N 0 Z W Q v Q X V 0 b 1 J l b W 9 2 Z W R D b 2 x 1 b W 5 z M S 5 7 Q 1 R M L D E x N n 0 m c X V v d D s s J n F 1 b 3 Q 7 U 2 V j d G l v b j E v c H J p Y 2 V z L X N w b G l 0 L W F k a n V z d G V k L 0 F 1 d G 9 S Z W 1 v d m V k Q 2 9 s d W 1 u c z E u e 0 N U U 0 g s M T E 3 f S Z x d W 9 0 O y w m c X V v d D t T Z W N 0 a W 9 u M S 9 w c m l j Z X M t c 3 B s a X Q t Y W R q d X N 0 Z W Q v Q X V 0 b 1 J l b W 9 2 Z W R D b 2 x 1 b W 5 z M S 5 7 Q 1 R Y U y w x M T h 9 J n F 1 b 3 Q 7 L C Z x d W 9 0 O 1 N l Y 3 R p b 2 4 x L 3 B y a W N l c y 1 z c G x p d C 1 h Z G p 1 c 3 R l Z C 9 B d X R v U m V t b 3 Z l Z E N v b H V t b n M x L n t D V l M s M T E 5 f S Z x d W 9 0 O y w m c X V v d D t T Z W N 0 a W 9 u M S 9 w c m l j Z X M t c 3 B s a X Q t Y W R q d X N 0 Z W Q v Q X V 0 b 1 J l b W 9 2 Z W R D b 2 x 1 b W 5 z M S 5 7 Q 1 Z Y L D E y M H 0 m c X V v d D s s J n F 1 b 3 Q 7 U 2 V j d G l v b j E v c H J p Y 2 V z L X N w b G l 0 L W F k a n V z d G V k L 0 F 1 d G 9 S Z W 1 v d m V k Q 2 9 s d W 1 u c z E u e 0 N Y T y w x M j F 9 J n F 1 b 3 Q 7 L C Z x d W 9 0 O 1 N l Y 3 R p b 2 4 x L 3 B y a W N l c y 1 z c G x p d C 1 h Z G p 1 c 3 R l Z C 9 B d X R v U m V t b 3 Z l Z E N v b H V t b n M x L n t E L D E y M n 0 m c X V v d D s s J n F 1 b 3 Q 7 U 2 V j d G l v b j E v c H J p Y 2 V z L X N w b G l 0 L W F k a n V z d G V k L 0 F 1 d G 9 S Z W 1 v d m V k Q 2 9 s d W 1 u c z E u e 0 R B T C w x M j N 9 J n F 1 b 3 Q 7 L C Z x d W 9 0 O 1 N l Y 3 R p b 2 4 x L 3 B y a W N l c y 1 z c G x p d C 1 h Z G p 1 c 3 R l Z C 9 B d X R v U m V t b 3 Z l Z E N v b H V t b n M x L n t E R C w x M j R 9 J n F 1 b 3 Q 7 L C Z x d W 9 0 O 1 N l Y 3 R p b 2 4 x L 3 B y a W N l c y 1 z c G x p d C 1 h Z G p 1 c 3 R l Z C 9 B d X R v U m V t b 3 Z l Z E N v b H V t b n M x L n t E R S w x M j V 9 J n F 1 b 3 Q 7 L C Z x d W 9 0 O 1 N l Y 3 R p b 2 4 x L 3 B y a W N l c y 1 z c G x p d C 1 h Z G p 1 c 3 R l Z C 9 B d X R v U m V t b 3 Z l Z E N v b H V t b n M x L n t E R l M s M T I 2 f S Z x d W 9 0 O y w m c X V v d D t T Z W N 0 a W 9 u M S 9 w c m l j Z X M t c 3 B s a X Q t Y W R q d X N 0 Z W Q v Q X V 0 b 1 J l b W 9 2 Z W R D b 2 x 1 b W 5 z M S 5 7 R E c s M T I 3 f S Z x d W 9 0 O y w m c X V v d D t T Z W N 0 a W 9 u M S 9 w c m l j Z X M t c 3 B s a X Q t Y W R q d X N 0 Z W Q v Q X V 0 b 1 J l b W 9 2 Z W R D b 2 x 1 b W 5 z M S 5 7 R E d Y L D E y O H 0 m c X V v d D s s J n F 1 b 3 Q 7 U 2 V j d G l v b j E v c H J p Y 2 V z L X N w b G l 0 L W F k a n V z d G V k L 0 F 1 d G 9 S Z W 1 v d m V k Q 2 9 s d W 1 u c z E u e 0 R I S S w x M j l 9 J n F 1 b 3 Q 7 L C Z x d W 9 0 O 1 N l Y 3 R p b 2 4 x L 3 B y a W N l c y 1 z c G x p d C 1 h Z G p 1 c 3 R l Z C 9 B d X R v U m V t b 3 Z l Z E N v b H V t b n M x L n t E S F I s M T M w f S Z x d W 9 0 O y w m c X V v d D t T Z W N 0 a W 9 u M S 9 w c m l j Z X M t c 3 B s a X Q t Y W R q d X N 0 Z W Q v Q X V 0 b 1 J l b W 9 2 Z W R D b 2 x 1 b W 5 z M S 5 7 R E l T L D E z M X 0 m c X V v d D s s J n F 1 b 3 Q 7 U 2 V j d G l v b j E v c H J p Y 2 V z L X N w b G l 0 L W F k a n V z d G V k L 0 F 1 d G 9 S Z W 1 v d m V k Q 2 9 s d W 1 u c z E u e 0 R J U 0 N B L D E z M n 0 m c X V v d D s s J n F 1 b 3 Q 7 U 2 V j d G l v b j E v c H J p Y 2 V z L X N w b G l 0 L W F k a n V z d G V k L 0 F 1 d G 9 S Z W 1 v d m V k Q 2 9 s d W 1 u c z E u e 0 R J U 0 N L L D E z M 3 0 m c X V v d D s s J n F 1 b 3 Q 7 U 2 V j d G l v b j E v c H J p Y 2 V z L X N w b G l 0 L W F k a n V z d G V k L 0 F 1 d G 9 S Z W 1 v d m V k Q 2 9 s d W 1 u c z E u e 0 R M U E g s M T M 0 f S Z x d W 9 0 O y w m c X V v d D t T Z W N 0 a W 9 u M S 9 w c m l j Z X M t c 3 B s a X Q t Y W R q d X N 0 Z W Q v Q X V 0 b 1 J l b W 9 2 Z W R D b 2 x 1 b W 5 z M S 5 7 R E x S L D E z N X 0 m c X V v d D s s J n F 1 b 3 Q 7 U 2 V j d G l v b j E v c H J p Y 2 V z L X N w b G l 0 L W F k a n V z d G V k L 0 F 1 d G 9 S Z W 1 v d m V k Q 2 9 s d W 1 u c z E u e 0 R M V F I s M T M 2 f S Z x d W 9 0 O y w m c X V v d D t T Z W N 0 a W 9 u M S 9 w c m l j Z X M t c 3 B s a X Q t Y W R q d X N 0 Z W Q v Q X V 0 b 1 J l b W 9 2 Z W R D b 2 x 1 b W 5 z M S 5 7 R E 5 C L D E z N 3 0 m c X V v d D s s J n F 1 b 3 Q 7 U 2 V j d G l v b j E v c H J p Y 2 V z L X N w b G l 0 L W F k a n V z d G V k L 0 F 1 d G 9 S Z W 1 v d m V k Q 2 9 s d W 1 u c z E u e 0 R P V i w x M z h 9 J n F 1 b 3 Q 7 L C Z x d W 9 0 O 1 N l Y 3 R p b 2 4 x L 3 B y a W N l c y 1 z c G x p d C 1 h Z G p 1 c 3 R l Z C 9 B d X R v U m V t b 3 Z l Z E N v b H V t b n M x L n t E T 1 c s M T M 5 f S Z x d W 9 0 O y w m c X V v d D t T Z W N 0 a W 9 u M S 9 w c m l j Z X M t c 3 B s a X Q t Y W R q d X N 0 Z W Q v Q X V 0 b 1 J l b W 9 2 Z W R D b 2 x 1 b W 5 z M S 5 7 R F B T L D E 0 M H 0 m c X V v d D s s J n F 1 b 3 Q 7 U 2 V j d G l v b j E v c H J p Y 2 V z L X N w b G l 0 L W F k a n V z d G V k L 0 F 1 d G 9 S Z W 1 v d m V k Q 2 9 s d W 1 u c z E u e 0 R S S S w x N D F 9 J n F 1 b 3 Q 7 L C Z x d W 9 0 O 1 N l Y 3 R p b 2 4 x L 3 B y a W N l c y 1 z c G x p d C 1 h Z G p 1 c 3 R l Z C 9 B d X R v U m V t b 3 Z l Z E N v b H V t b n M x L n t E V E U s M T Q y f S Z x d W 9 0 O y w m c X V v d D t T Z W N 0 a W 9 u M S 9 w c m l j Z X M t c 3 B s a X Q t Y W R q d X N 0 Z W Q v Q X V 0 b 1 J l b W 9 2 Z W R D b 2 x 1 b W 5 z M S 5 7 R F V L L D E 0 M 3 0 m c X V v d D s s J n F 1 b 3 Q 7 U 2 V j d G l v b j E v c H J p Y 2 V z L X N w b G l 0 L W F k a n V z d G V k L 0 F 1 d G 9 S Z W 1 v d m V k Q 2 9 s d W 1 u c z E u e 0 R W Q S w x N D R 9 J n F 1 b 3 Q 7 L C Z x d W 9 0 O 1 N l Y 3 R p b 2 4 x L 3 B y a W N l c y 1 z c G x p d C 1 h Z G p 1 c 3 R l Z C 9 B d X R v U m V t b 3 Z l Z E N v b H V t b n M x L n t E V k 4 s M T Q 1 f S Z x d W 9 0 O y w m c X V v d D t T Z W N 0 a W 9 u M S 9 w c m l j Z X M t c 3 B s a X Q t Y W R q d X N 0 Z W Q v Q X V 0 b 1 J l b W 9 2 Z W R D b 2 x 1 b W 5 z M S 5 7 R U E s M T Q 2 f S Z x d W 9 0 O y w m c X V v d D t T Z W N 0 a W 9 u M S 9 w c m l j Z X M t c 3 B s a X Q t Y W R q d X N 0 Z W Q v Q X V 0 b 1 J l b W 9 2 Z W R D b 2 x 1 b W 5 z M S 5 7 R U J B W S w x N D d 9 J n F 1 b 3 Q 7 L C Z x d W 9 0 O 1 N l Y 3 R p b 2 4 x L 3 B y a W N l c y 1 z c G x p d C 1 h Z G p 1 c 3 R l Z C 9 B d X R v U m V t b 3 Z l Z E N v b H V t b n M x L n t F Q 0 w s M T Q 4 f S Z x d W 9 0 O y w m c X V v d D t T Z W N 0 a W 9 u M S 9 w c m l j Z X M t c 3 B s a X Q t Y W R q d X N 0 Z W Q v Q X V 0 b 1 J l b W 9 2 Z W R D b 2 x 1 b W 5 z M S 5 7 R U Q s M T Q 5 f S Z x d W 9 0 O y w m c X V v d D t T Z W N 0 a W 9 u M S 9 w c m l j Z X M t c 3 B s a X Q t Y W R q d X N 0 Z W Q v Q X V 0 b 1 J l b W 9 2 Z W R D b 2 x 1 b W 5 z M S 5 7 R U Z Y L D E 1 M H 0 m c X V v d D s s J n F 1 b 3 Q 7 U 2 V j d G l v b j E v c H J p Y 2 V z L X N w b G l 0 L W F k a n V z d G V k L 0 F 1 d G 9 S Z W 1 v d m V k Q 2 9 s d W 1 u c z E u e 0 V J W C w x N T F 9 J n F 1 b 3 Q 7 L C Z x d W 9 0 O 1 N l Y 3 R p b 2 4 x L 3 B y a W N l c y 1 z c G x p d C 1 h Z G p 1 c 3 R l Z C 9 B d X R v U m V t b 3 Z l Z E N v b H V t b n M x L n t F T C w x N T J 9 J n F 1 b 3 Q 7 L C Z x d W 9 0 O 1 N l Y 3 R p b 2 4 x L 3 B y a W N l c y 1 z c G x p d C 1 h Z G p 1 c 3 R l Z C 9 B d X R v U m V t b 3 Z l Z E N v b H V t b n M x L n t F T U 4 s M T U z f S Z x d W 9 0 O y w m c X V v d D t T Z W N 0 a W 9 u M S 9 w c m l j Z X M t c 3 B s a X Q t Y W R q d X N 0 Z W Q v Q X V 0 b 1 J l b W 9 2 Z W R D b 2 x 1 b W 5 z M S 5 7 R U 1 S L D E 1 N H 0 m c X V v d D s s J n F 1 b 3 Q 7 U 2 V j d G l v b j E v c H J p Y 2 V z L X N w b G l 0 L W F k a n V z d G V k L 0 F 1 d G 9 S Z W 1 v d m V k Q 2 9 s d W 1 u c z E u e 0 V O R F A s M T U 1 f S Z x d W 9 0 O y w m c X V v d D t T Z W N 0 a W 9 u M S 9 w c m l j Z X M t c 3 B s a X Q t Y W R q d X N 0 Z W Q v Q X V 0 b 1 J l b W 9 2 Z W R D b 2 x 1 b W 5 z M S 5 7 R U 9 H L D E 1 N n 0 m c X V v d D s s J n F 1 b 3 Q 7 U 2 V j d G l v b j E v c H J p Y 2 V z L X N w b G l 0 L W F k a n V z d G V k L 0 F 1 d G 9 S Z W 1 v d m V k Q 2 9 s d W 1 u c z E u e 0 V R S V g s M T U 3 f S Z x d W 9 0 O y w m c X V v d D t T Z W N 0 a W 9 u M S 9 w c m l j Z X M t c 3 B s a X Q t Y W R q d X N 0 Z W Q v Q X V 0 b 1 J l b W 9 2 Z W R D b 2 x 1 b W 5 z M S 5 7 R V F S L D E 1 O H 0 m c X V v d D s s J n F 1 b 3 Q 7 U 2 V j d G l v b j E v c H J p Y 2 V z L X N w b G l 0 L W F k a n V z d G V k L 0 F 1 d G 9 S Z W 1 v d m V k Q 2 9 s d W 1 u c z E u e 0 V R V C w x N T l 9 J n F 1 b 3 Q 7 L C Z x d W 9 0 O 1 N l Y 3 R p b 2 4 x L 3 B y a W N l c y 1 z c G x p d C 1 h Z G p 1 c 3 R l Z C 9 B d X R v U m V t b 3 Z l Z E N v b H V t b n M x L n t F U y w x N j B 9 J n F 1 b 3 Q 7 L C Z x d W 9 0 O 1 N l Y 3 R p b 2 4 x L 3 B y a W N l c y 1 z c G x p d C 1 h Z G p 1 c 3 R l Z C 9 B d X R v U m V t b 3 Z l Z E N v b H V t b n M x L n t F U 1 J Y L D E 2 M X 0 m c X V v d D s s J n F 1 b 3 Q 7 U 2 V j d G l v b j E v c H J p Y 2 V z L X N w b G l 0 L W F k a n V z d G V k L 0 F 1 d G 9 S Z W 1 v d m V k Q 2 9 s d W 1 u c z E u e 0 V T U y w x N j J 9 J n F 1 b 3 Q 7 L C Z x d W 9 0 O 1 N l Y 3 R p b 2 4 x L 3 B y a W N l c y 1 z c G x p d C 1 h Z G p 1 c 3 R l Z C 9 B d X R v U m V t b 3 Z l Z E N v b H V t b n M x L n t F V E Z D L D E 2 M 3 0 m c X V v d D s s J n F 1 b 3 Q 7 U 2 V j d G l v b j E v c H J p Y 2 V z L X N w b G l 0 L W F k a n V z d G V k L 0 F 1 d G 9 S Z W 1 v d m V k Q 2 9 s d W 1 u c z E u e 0 V U T i w x N j R 9 J n F 1 b 3 Q 7 L C Z x d W 9 0 O 1 N l Y 3 R p b 2 4 x L 3 B y a W N l c y 1 z c G x p d C 1 h Z G p 1 c 3 R l Z C 9 B d X R v U m V t b 3 Z l Z E N v b H V t b n M x L n t F V F I s M T Y 1 f S Z x d W 9 0 O y w m c X V v d D t T Z W N 0 a W 9 u M S 9 w c m l j Z X M t c 3 B s a X Q t Y W R q d X N 0 Z W Q v Q X V 0 b 1 J l b W 9 2 Z W R D b 2 x 1 b W 5 z M S 5 7 R V Z I Q y w x N j Z 9 J n F 1 b 3 Q 7 L C Z x d W 9 0 O 1 N l Y 3 R p b 2 4 x L 3 B y a W N l c y 1 z c G x p d C 1 h Z G p 1 c 3 R l Z C 9 B d X R v U m V t b 3 Z l Z E N v b H V t b n M x L n t F V y w x N j d 9 J n F 1 b 3 Q 7 L C Z x d W 9 0 O 1 N l Y 3 R p b 2 4 x L 3 B y a W N l c y 1 z c G x p d C 1 h Z G p 1 c 3 R l Z C 9 B d X R v U m V t b 3 Z l Z E N v b H V t b n M x L n t F W E M s M T Y 4 f S Z x d W 9 0 O y w m c X V v d D t T Z W N 0 a W 9 u M S 9 w c m l j Z X M t c 3 B s a X Q t Y W R q d X N 0 Z W Q v Q X V 0 b 1 J l b W 9 2 Z W R D b 2 x 1 b W 5 z M S 5 7 R V h Q R C w x N j l 9 J n F 1 b 3 Q 7 L C Z x d W 9 0 O 1 N l Y 3 R p b 2 4 x L 3 B y a W N l c y 1 z c G x p d C 1 h Z G p 1 c 3 R l Z C 9 B d X R v U m V t b 3 Z l Z E N v b H V t b n M x L n t F W F B F L D E 3 M H 0 m c X V v d D s s J n F 1 b 3 Q 7 U 2 V j d G l v b j E v c H J p Y 2 V z L X N w b G l 0 L W F k a n V z d G V k L 0 F 1 d G 9 S Z W 1 v d m V k Q 2 9 s d W 1 u c z E u e 0 V Y U i w x N z F 9 J n F 1 b 3 Q 7 L C Z x d W 9 0 O 1 N l Y 3 R p b 2 4 x L 3 B y a W N l c y 1 z c G x p d C 1 h Z G p 1 c 3 R l Z C 9 B d X R v U m V t b 3 Z l Z E N v b H V t b n M x L n t G L D E 3 M n 0 m c X V v d D s s J n F 1 b 3 Q 7 U 2 V j d G l v b j E v c H J p Y 2 V z L X N w b G l 0 L W F k a n V z d G V k L 0 F 1 d G 9 S Z W 1 v d m V k Q 2 9 s d W 1 u c z E u e 0 Z B U 1 Q s M T c z f S Z x d W 9 0 O y w m c X V v d D t T Z W N 0 a W 9 u M S 9 w c m l j Z X M t c 3 B s a X Q t Y W R q d X N 0 Z W Q v Q X V 0 b 1 J l b W 9 2 Z W R D b 2 x 1 b W 5 z M S 5 7 R k I s M T c 0 f S Z x d W 9 0 O y w m c X V v d D t T Z W N 0 a W 9 u M S 9 w c m l j Z X M t c 3 B s a X Q t Y W R q d X N 0 Z W Q v Q X V 0 b 1 J l b W 9 2 Z W R D b 2 x 1 b W 5 z M S 5 7 R k J I U y w x N z V 9 J n F 1 b 3 Q 7 L C Z x d W 9 0 O 1 N l Y 3 R p b 2 4 x L 3 B y a W N l c y 1 z c G x p d C 1 h Z G p 1 c 3 R l Z C 9 B d X R v U m V t b 3 Z l Z E N v b H V t b n M x L n t G Q 1 g s M T c 2 f S Z x d W 9 0 O y w m c X V v d D t T Z W N 0 a W 9 u M S 9 w c m l j Z X M t c 3 B s a X Q t Y W R q d X N 0 Z W Q v Q X V 0 b 1 J l b W 9 2 Z W R D b 2 x 1 b W 5 z M S 5 7 R k R Y L D E 3 N 3 0 m c X V v d D s s J n F 1 b 3 Q 7 U 2 V j d G l v b j E v c H J p Y 2 V z L X N w b G l 0 L W F k a n V z d G V k L 0 F 1 d G 9 S Z W 1 v d m V k Q 2 9 s d W 1 u c z E u e 0 Z F L D E 3 O H 0 m c X V v d D s s J n F 1 b 3 Q 7 U 2 V j d G l v b j E v c H J p Y 2 V z L X N w b G l 0 L W F k a n V z d G V k L 0 F 1 d G 9 S Z W 1 v d m V k Q 2 9 s d W 1 u c z E u e 0 Z G S V Y s M T c 5 f S Z x d W 9 0 O y w m c X V v d D t T Z W N 0 a W 9 u M S 9 w c m l j Z X M t c 3 B s a X Q t Y W R q d X N 0 Z W Q v Q X V 0 b 1 J l b W 9 2 Z W R D b 2 x 1 b W 5 z M S 5 7 R k l T L D E 4 M H 0 m c X V v d D s s J n F 1 b 3 Q 7 U 2 V j d G l v b j E v c H J p Y 2 V z L X N w b G l 0 L W F k a n V z d G V k L 0 F 1 d G 9 S Z W 1 v d m V k Q 2 9 s d W 1 u c z E u e 0 Z J U 1 Y s M T g x f S Z x d W 9 0 O y w m c X V v d D t T Z W N 0 a W 9 u M S 9 w c m l j Z X M t c 3 B s a X Q t Y W R q d X N 0 Z W Q v Q X V 0 b 1 J l b W 9 2 Z W R D b 2 x 1 b W 5 z M S 5 7 R k l U Q i w x O D J 9 J n F 1 b 3 Q 7 L C Z x d W 9 0 O 1 N l Y 3 R p b 2 4 x L 3 B y a W N l c y 1 z c G x p d C 1 h Z G p 1 c 3 R l Z C 9 B d X R v U m V t b 3 Z l Z E N v b H V t b n M x L n t G T C w x O D N 9 J n F 1 b 3 Q 7 L C Z x d W 9 0 O 1 N l Y 3 R p b 2 4 x L 3 B y a W N l c y 1 z c G x p d C 1 h Z G p 1 c 3 R l Z C 9 B d X R v U m V t b 3 Z l Z E N v b H V t b n M x L n t G T E l S L D E 4 N H 0 m c X V v d D s s J n F 1 b 3 Q 7 U 2 V j d G l v b j E v c H J p Y 2 V z L X N w b G l 0 L W F k a n V z d G V k L 0 F 1 d G 9 S Z W 1 v d m V k Q 2 9 s d W 1 u c z E u e 0 Z M U i w x O D V 9 J n F 1 b 3 Q 7 L C Z x d W 9 0 O 1 N l Y 3 R p b 2 4 x L 3 B y a W N l c y 1 z c G x p d C 1 h Z G p 1 c 3 R l Z C 9 B d X R v U m V t b 3 Z l Z E N v b H V t b n M x L n t G T F M s M T g 2 f S Z x d W 9 0 O y w m c X V v d D t T Z W N 0 a W 9 u M S 9 w c m l j Z X M t c 3 B s a X Q t Y W R q d X N 0 Z W Q v Q X V 0 b 1 J l b W 9 2 Z W R D b 2 x 1 b W 5 z M S 5 7 R k 1 D L D E 4 N 3 0 m c X V v d D s s J n F 1 b 3 Q 7 U 2 V j d G l v b j E v c H J p Y 2 V z L X N w b G l 0 L W F k a n V z d G V k L 0 F 1 d G 9 S Z W 1 v d m V k Q 2 9 s d W 1 u c z E u e 0 Z P W C w x O D h 9 J n F 1 b 3 Q 7 L C Z x d W 9 0 O 1 N l Y 3 R p b 2 4 x L 3 B y a W N l c y 1 z c G x p d C 1 h Z G p 1 c 3 R l Z C 9 B d X R v U m V t b 3 Z l Z E N v b H V t b n M x L n t G T 1 h B L D E 4 O X 0 m c X V v d D s s J n F 1 b 3 Q 7 U 2 V j d G l v b j E v c H J p Y 2 V z L X N w b G l 0 L W F k a n V z d G V k L 0 F 1 d G 9 S Z W 1 v d m V k Q 2 9 s d W 1 u c z E u e 0 Z S V C w x O T B 9 J n F 1 b 3 Q 7 L C Z x d W 9 0 O 1 N l Y 3 R p b 2 4 x L 3 B y a W N l c y 1 z c G x p d C 1 h Z G p 1 c 3 R l Z C 9 B d X R v U m V t b 3 Z l Z E N v b H V t b n M x L n t G U 0 x S L D E 5 M X 0 m c X V v d D s s J n F 1 b 3 Q 7 U 2 V j d G l v b j E v c H J p Y 2 V z L X N w b G l 0 L W F k a n V z d G V k L 0 F 1 d G 9 S Z W 1 v d m V k Q 2 9 s d W 1 u c z E u e 0 Z U S S w x O T J 9 J n F 1 b 3 Q 7 L C Z x d W 9 0 O 1 N l Y 3 R p b 2 4 x L 3 B y a W N l c y 1 z c G x p d C 1 h Z G p 1 c 3 R l Z C 9 B d X R v U m V t b 3 Z l Z E N v b H V t b n M x L n t G V F I s M T k z f S Z x d W 9 0 O y w m c X V v d D t T Z W N 0 a W 9 u M S 9 w c m l j Z X M t c 3 B s a X Q t Y W R q d X N 0 Z W Q v Q X V 0 b 1 J l b W 9 2 Z W R D b 2 x 1 b W 5 z M S 5 7 R 0 Q s M T k 0 f S Z x d W 9 0 O y w m c X V v d D t T Z W N 0 a W 9 u M S 9 w c m l j Z X M t c 3 B s a X Q t Y W R q d X N 0 Z W Q v Q X V 0 b 1 J l b W 9 2 Z W R D b 2 x 1 b W 5 z M S 5 7 R 0 U s M T k 1 f S Z x d W 9 0 O y w m c X V v d D t T Z W N 0 a W 9 u M S 9 w c m l j Z X M t c 3 B s a X Q t Y W R q d X N 0 Z W Q v Q X V 0 b 1 J l b W 9 2 Z W R D b 2 x 1 b W 5 z M S 5 7 R 0 d Q L D E 5 N n 0 m c X V v d D s s J n F 1 b 3 Q 7 U 2 V j d G l v b j E v c H J p Y 2 V z L X N w b G l 0 L W F k a n V z d G V k L 0 F 1 d G 9 S Z W 1 v d m V k Q 2 9 s d W 1 u c z E u e 0 d J T E Q s M T k 3 f S Z x d W 9 0 O y w m c X V v d D t T Z W N 0 a W 9 u M S 9 w c m l j Z X M t c 3 B s a X Q t Y W R q d X N 0 Z W Q v Q X V 0 b 1 J l b W 9 2 Z W R D b 2 x 1 b W 5 z M S 5 7 R 0 l T L D E 5 O H 0 m c X V v d D s s J n F 1 b 3 Q 7 U 2 V j d G l v b j E v c H J p Y 2 V z L X N w b G l 0 L W F k a n V z d G V k L 0 F 1 d G 9 S Z W 1 v d m V k Q 2 9 s d W 1 u c z E u e 0 d M V y w x O T l 9 J n F 1 b 3 Q 7 L C Z x d W 9 0 O 1 N l Y 3 R p b 2 4 x L 3 B y a W N l c y 1 z c G x p d C 1 h Z G p 1 c 3 R l Z C 9 B d X R v U m V t b 3 Z l Z E N v b H V t b n M x L n t H T S w y M D B 9 J n F 1 b 3 Q 7 L C Z x d W 9 0 O 1 N l Y 3 R p b 2 4 x L 3 B y a W N l c y 1 z c G x p d C 1 h Z G p 1 c 3 R l Z C 9 B d X R v U m V t b 3 Z l Z E N v b H V t b n M x L n t H T 0 9 H L D I w M X 0 m c X V v d D s s J n F 1 b 3 Q 7 U 2 V j d G l v b j E v c H J p Y 2 V z L X N w b G l 0 L W F k a n V z d G V k L 0 F 1 d G 9 S Z W 1 v d m V k Q 2 9 s d W 1 u c z E u e 0 d P T 0 d M L D I w M n 0 m c X V v d D s s J n F 1 b 3 Q 7 U 2 V j d G l v b j E v c H J p Y 2 V z L X N w b G l 0 L W F k a n V z d G V k L 0 F 1 d G 9 S Z W 1 v d m V k Q 2 9 s d W 1 u c z E u e 0 d Q Q y w y M D N 9 J n F 1 b 3 Q 7 L C Z x d W 9 0 O 1 N l Y 3 R p b 2 4 x L 3 B y a W N l c y 1 z c G x p d C 1 h Z G p 1 c 3 R l Z C 9 B d X R v U m V t b 3 Z l Z E N v b H V t b n M x L n t H U E 4 s M j A 0 f S Z x d W 9 0 O y w m c X V v d D t T Z W N 0 a W 9 u M S 9 w c m l j Z X M t c 3 B s a X Q t Y W R q d X N 0 Z W Q v Q X V 0 b 1 J l b W 9 2 Z W R D b 2 x 1 b W 5 z M S 5 7 R 1 B T L D I w N X 0 m c X V v d D s s J n F 1 b 3 Q 7 U 2 V j d G l v b j E v c H J p Y 2 V z L X N w b G l 0 L W F k a n V z d G V k L 0 F 1 d G 9 S Z W 1 v d m V k Q 2 9 s d W 1 u c z E u e 0 d S T U 4 s M j A 2 f S Z x d W 9 0 O y w m c X V v d D t T Z W N 0 a W 9 u M S 9 w c m l j Z X M t c 3 B s a X Q t Y W R q d X N 0 Z W Q v Q X V 0 b 1 J l b W 9 2 Z W R D b 2 x 1 b W 5 z M S 5 7 R 1 M s M j A 3 f S Z x d W 9 0 O y w m c X V v d D t T Z W N 0 a W 9 u M S 9 w c m l j Z X M t c 3 B s a X Q t Y W R q d X N 0 Z W Q v Q X V 0 b 1 J l b W 9 2 Z W R D b 2 x 1 b W 5 z M S 5 7 R 1 Q s M j A 4 f S Z x d W 9 0 O y w m c X V v d D t T Z W N 0 a W 9 u M S 9 w c m l j Z X M t c 3 B s a X Q t Y W R q d X N 0 Z W Q v Q X V 0 b 1 J l b W 9 2 Z W R D b 2 x 1 b W 5 z M S 5 7 R 1 d X L D I w O X 0 m c X V v d D s s J n F 1 b 3 Q 7 U 2 V j d G l v b j E v c H J p Y 2 V z L X N w b G l 0 L W F k a n V z d G V k L 0 F 1 d G 9 S Z W 1 v d m V k Q 2 9 s d W 1 u c z E u e 0 h B T C w y M T B 9 J n F 1 b 3 Q 7 L C Z x d W 9 0 O 1 N l Y 3 R p b 2 4 x L 3 B y a W N l c y 1 z c G x p d C 1 h Z G p 1 c 3 R l Z C 9 B d X R v U m V t b 3 Z l Z E N v b H V t b n M x L n t I Q V I s M j E x f S Z x d W 9 0 O y w m c X V v d D t T Z W N 0 a W 9 u M S 9 w c m l j Z X M t c 3 B s a X Q t Y W R q d X N 0 Z W Q v Q X V 0 b 1 J l b W 9 2 Z W R D b 2 x 1 b W 5 z M S 5 7 S E F T L D I x M n 0 m c X V v d D s s J n F 1 b 3 Q 7 U 2 V j d G l v b j E v c H J p Y 2 V z L X N w b G l 0 L W F k a n V z d G V k L 0 F 1 d G 9 S Z W 1 v d m V k Q 2 9 s d W 1 u c z E u e 0 h C Q U 4 s M j E z f S Z x d W 9 0 O y w m c X V v d D t T Z W N 0 a W 9 u M S 9 w c m l j Z X M t c 3 B s a X Q t Y W R q d X N 0 Z W Q v Q X V 0 b 1 J l b W 9 2 Z W R D b 2 x 1 b W 5 z M S 5 7 S E J J L D I x N H 0 m c X V v d D s s J n F 1 b 3 Q 7 U 2 V j d G l v b j E v c H J p Y 2 V z L X N w b G l 0 L W F k a n V z d G V k L 0 F 1 d G 9 S Z W 1 v d m V k Q 2 9 s d W 1 u c z E u e 0 h D Q S w y M T V 9 J n F 1 b 3 Q 7 L C Z x d W 9 0 O 1 N l Y 3 R p b 2 4 x L 3 B y a W N l c y 1 z c G x p d C 1 h Z G p 1 c 3 R l Z C 9 B d X R v U m V t b 3 Z l Z E N v b H V t b n M x L n t I Q 0 4 s M j E 2 f S Z x d W 9 0 O y w m c X V v d D t T Z W N 0 a W 9 u M S 9 w c m l j Z X M t c 3 B s a X Q t Y W R q d X N 0 Z W Q v Q X V 0 b 1 J l b W 9 2 Z W R D b 2 x 1 b W 5 z M S 5 7 S E N Q L D I x N 3 0 m c X V v d D s s J n F 1 b 3 Q 7 U 2 V j d G l v b j E v c H J p Y 2 V z L X N w b G l 0 L W F k a n V z d G V k L 0 F 1 d G 9 S Z W 1 v d m V k Q 2 9 s d W 1 u c z E u e 0 h E L D I x O H 0 m c X V v d D s s J n F 1 b 3 Q 7 U 2 V j d G l v b j E v c H J p Y 2 V z L X N w b G l 0 L W F k a n V z d G V k L 0 F 1 d G 9 S Z W 1 v d m V k Q 2 9 s d W 1 u c z E u e 0 h F U y w y M T l 9 J n F 1 b 3 Q 7 L C Z x d W 9 0 O 1 N l Y 3 R p b 2 4 x L 3 B y a W N l c y 1 z c G x p d C 1 h Z G p 1 c 3 R l Z C 9 B d X R v U m V t b 3 Z l Z E N v b H V t b n M x L n t I S U c s M j I w f S Z x d W 9 0 O y w m c X V v d D t T Z W N 0 a W 9 u M S 9 w c m l j Z X M t c 3 B s a X Q t Y W R q d X N 0 Z W Q v Q X V 0 b 1 J l b W 9 2 Z W R D b 2 x 1 b W 5 z M S 5 7 S E 9 H L D I y M X 0 m c X V v d D s s J n F 1 b 3 Q 7 U 2 V j d G l v b j E v c H J p Y 2 V z L X N w b G l 0 L W F k a n V z d G V k L 0 F 1 d G 9 S Z W 1 v d m V k Q 2 9 s d W 1 u c z E u e 0 h P T F g s M j I y f S Z x d W 9 0 O y w m c X V v d D t T Z W N 0 a W 9 u M S 9 w c m l j Z X M t c 3 B s a X Q t Y W R q d X N 0 Z W Q v Q X V 0 b 1 J l b W 9 2 Z W R D b 2 x 1 b W 5 z M S 5 7 S E 9 O L D I y M 3 0 m c X V v d D s s J n F 1 b 3 Q 7 U 2 V j d G l v b j E v c H J p Y 2 V z L X N w b G l 0 L W F k a n V z d G V k L 0 F 1 d G 9 S Z W 1 v d m V k Q 2 9 s d W 1 u c z E u e 0 h Q L D I y N H 0 m c X V v d D s s J n F 1 b 3 Q 7 U 2 V j d G l v b j E v c H J p Y 2 V z L X N w b G l 0 L W F k a n V z d G V k L 0 F 1 d G 9 S Z W 1 v d m V k Q 2 9 s d W 1 u c z E u e 0 h Q R S w y M j V 9 J n F 1 b 3 Q 7 L C Z x d W 9 0 O 1 N l Y 3 R p b 2 4 x L 3 B y a W N l c y 1 z c G x p d C 1 h Z G p 1 c 3 R l Z C 9 B d X R v U m V t b 3 Z l Z E N v b H V t b n M x L n t I U F E s M j I 2 f S Z x d W 9 0 O y w m c X V v d D t T Z W N 0 a W 9 u M S 9 w c m l j Z X M t c 3 B s a X Q t Y W R q d X N 0 Z W Q v Q X V 0 b 1 J l b W 9 2 Z W R D b 2 x 1 b W 5 z M S 5 7 S F J C L D I y N 3 0 m c X V v d D s s J n F 1 b 3 Q 7 U 2 V j d G l v b j E v c H J p Y 2 V z L X N w b G l 0 L W F k a n V z d G V k L 0 F 1 d G 9 S Z W 1 v d m V k Q 2 9 s d W 1 u c z E u e 0 h S T C w y M j h 9 J n F 1 b 3 Q 7 L C Z x d W 9 0 O 1 N l Y 3 R p b 2 4 x L 3 B y a W N l c y 1 z c G x p d C 1 h Z G p 1 c 3 R l Z C 9 B d X R v U m V t b 3 Z l Z E N v b H V t b n M x L n t I U l M s M j I 5 f S Z x d W 9 0 O y w m c X V v d D t T Z W N 0 a W 9 u M S 9 w c m l j Z X M t c 3 B s a X Q t Y W R q d X N 0 Z W Q v Q X V 0 b 1 J l b W 9 2 Z W R D b 2 x 1 b W 5 z M S 5 7 S F N J Q y w y M z B 9 J n F 1 b 3 Q 7 L C Z x d W 9 0 O 1 N l Y 3 R p b 2 4 x L 3 B y a W N l c y 1 z c G x p d C 1 h Z G p 1 c 3 R l Z C 9 B d X R v U m V t b 3 Z l Z E N v b H V t b n M x L n t I U 1 Q s M j M x f S Z x d W 9 0 O y w m c X V v d D t T Z W N 0 a W 9 u M S 9 w c m l j Z X M t c 3 B s a X Q t Y W R q d X N 0 Z W Q v Q X V 0 b 1 J l b W 9 2 Z W R D b 2 x 1 b W 5 z M S 5 7 S F N Z L D I z M n 0 m c X V v d D s s J n F 1 b 3 Q 7 U 2 V j d G l v b j E v c H J p Y 2 V z L X N w b G l 0 L W F k a n V z d G V k L 0 F 1 d G 9 S Z W 1 v d m V k Q 2 9 s d W 1 u c z E u e 0 h V T S w y M z N 9 J n F 1 b 3 Q 7 L C Z x d W 9 0 O 1 N l Y 3 R p b 2 4 x L 3 B y a W N l c y 1 z c G x p d C 1 h Z G p 1 c 3 R l Z C 9 B d X R v U m V t b 3 Z l Z E N v b H V t b n M x L n t J Q k 0 s M j M 0 f S Z x d W 9 0 O y w m c X V v d D t T Z W N 0 a W 9 u M S 9 w c m l j Z X M t c 3 B s a X Q t Y W R q d X N 0 Z W Q v Q X V 0 b 1 J l b W 9 2 Z W R D b 2 x 1 b W 5 z M S 5 7 S U N F L D I z N X 0 m c X V v d D s s J n F 1 b 3 Q 7 U 2 V j d G l v b j E v c H J p Y 2 V z L X N w b G l 0 L W F k a n V z d G V k L 0 F 1 d G 9 S Z W 1 v d m V k Q 2 9 s d W 1 u c z E u e 0 l E W F g s M j M 2 f S Z x d W 9 0 O y w m c X V v d D t T Z W N 0 a W 9 u M S 9 w c m l j Z X M t c 3 B s a X Q t Y W R q d X N 0 Z W Q v Q X V 0 b 1 J l b W 9 2 Z W R D b 2 x 1 b W 5 z M S 5 7 S U Z G L D I z N 3 0 m c X V v d D s s J n F 1 b 3 Q 7 U 2 V j d G l v b j E v c H J p Y 2 V z L X N w b G l 0 L W F k a n V z d G V k L 0 F 1 d G 9 S Z W 1 v d m V k Q 2 9 s d W 1 u c z E u e 0 l M T U 4 s M j M 4 f S Z x d W 9 0 O y w m c X V v d D t T Z W N 0 a W 9 u M S 9 w c m l j Z X M t c 3 B s a X Q t Y W R q d X N 0 Z W Q v Q X V 0 b 1 J l b W 9 2 Z W R D b 2 x 1 b W 5 z M S 5 7 S U 5 U Q y w y M z l 9 J n F 1 b 3 Q 7 L C Z x d W 9 0 O 1 N l Y 3 R p b 2 4 x L 3 B y a W N l c y 1 z c G x p d C 1 h Z G p 1 c 3 R l Z C 9 B d X R v U m V t b 3 Z l Z E N v b H V t b n M x L n t J T l R V L D I 0 M H 0 m c X V v d D s s J n F 1 b 3 Q 7 U 2 V j d G l v b j E v c H J p Y 2 V z L X N w b G l 0 L W F k a n V z d G V k L 0 F 1 d G 9 S Z W 1 v d m V k Q 2 9 s d W 1 u c z E u e 0 l Q L D I 0 M X 0 m c X V v d D s s J n F 1 b 3 Q 7 U 2 V j d G l v b j E v c H J p Y 2 V z L X N w b G l 0 L W F k a n V z d G V k L 0 F 1 d G 9 S Z W 1 v d m V k Q 2 9 s d W 1 u c z E u e 0 l Q R y w y N D J 9 J n F 1 b 3 Q 7 L C Z x d W 9 0 O 1 N l Y 3 R p b 2 4 x L 3 B y a W N l c y 1 z c G x p d C 1 h Z G p 1 c 3 R l Z C 9 B d X R v U m V t b 3 Z l Z E N v b H V t b n M x L n t J U i w y N D N 9 J n F 1 b 3 Q 7 L C Z x d W 9 0 O 1 N l Y 3 R p b 2 4 x L 3 B y a W N l c y 1 z c G x p d C 1 h Z G p 1 c 3 R l Z C 9 B d X R v U m V t b 3 Z l Z E N v b H V t b n M x L n t J U k 0 s M j Q 0 f S Z x d W 9 0 O y w m c X V v d D t T Z W N 0 a W 9 u M S 9 w c m l j Z X M t c 3 B s a X Q t Y W R q d X N 0 Z W Q v Q X V 0 b 1 J l b W 9 2 Z W R D b 2 x 1 b W 5 z M S 5 7 S V N S R y w y N D V 9 J n F 1 b 3 Q 7 L C Z x d W 9 0 O 1 N l Y 3 R p b 2 4 x L 3 B y a W N l c y 1 z c G x p d C 1 h Z G p 1 c 3 R l Z C 9 B d X R v U m V t b 3 Z l Z E N v b H V t b n M x L n t J V F c s M j Q 2 f S Z x d W 9 0 O y w m c X V v d D t T Z W N 0 a W 9 u M S 9 w c m l j Z X M t c 3 B s a X Q t Y W R q d X N 0 Z W Q v Q X V 0 b 1 J l b W 9 2 Z W R D b 2 x 1 b W 5 z M S 5 7 S V Z a L D I 0 N 3 0 m c X V v d D s s J n F 1 b 3 Q 7 U 2 V j d G l v b j E v c H J p Y 2 V z L X N w b G l 0 L W F k a n V z d G V k L 0 F 1 d G 9 S Z W 1 v d m V k Q 2 9 s d W 1 u c z E u e 0 p C S F Q s M j Q 4 f S Z x d W 9 0 O y w m c X V v d D t T Z W N 0 a W 9 u M S 9 w c m l j Z X M t c 3 B s a X Q t Y W R q d X N 0 Z W Q v Q X V 0 b 1 J l b W 9 2 Z W R D b 2 x 1 b W 5 z M S 5 7 S k N J L D I 0 O X 0 m c X V v d D s s J n F 1 b 3 Q 7 U 2 V j d G l v b j E v c H J p Y 2 V z L X N w b G l 0 L W F k a n V z d G V k L 0 F 1 d G 9 S Z W 1 v d m V k Q 2 9 s d W 1 u c z E u e 0 p F Q y w y N T B 9 J n F 1 b 3 Q 7 L C Z x d W 9 0 O 1 N l Y 3 R p b 2 4 x L 3 B y a W N l c y 1 z c G x p d C 1 h Z G p 1 c 3 R l Z C 9 B d X R v U m V t b 3 Z l Z E N v b H V t b n M x L n t K T k o s M j U x f S Z x d W 9 0 O y w m c X V v d D t T Z W N 0 a W 9 u M S 9 w c m l j Z X M t c 3 B s a X Q t Y W R q d X N 0 Z W Q v Q X V 0 b 1 J l b W 9 2 Z W R D b 2 x 1 b W 5 z M S 5 7 S k 5 Q U i w y N T J 9 J n F 1 b 3 Q 7 L C Z x d W 9 0 O 1 N l Y 3 R p b 2 4 x L 3 B y a W N l c y 1 z c G x p d C 1 h Z G p 1 c 3 R l Z C 9 B d X R v U m V t b 3 Z l Z E N v b H V t b n M x L n t K U E 0 s M j U z f S Z x d W 9 0 O y w m c X V v d D t T Z W N 0 a W 9 u M S 9 w c m l j Z X M t c 3 B s a X Q t Y W R q d X N 0 Z W Q v Q X V 0 b 1 J l b W 9 2 Z W R D b 2 x 1 b W 5 z M S 5 7 S l d O L D I 1 N H 0 m c X V v d D s s J n F 1 b 3 Q 7 U 2 V j d G l v b j E v c H J p Y 2 V z L X N w b G l 0 L W F k a n V z d G V k L 0 F 1 d G 9 S Z W 1 v d m V k Q 2 9 s d W 1 u c z E u e 0 s s M j U 1 f S Z x d W 9 0 O y w m c X V v d D t T Z W N 0 a W 9 u M S 9 w c m l j Z X M t c 3 B s a X Q t Y W R q d X N 0 Z W Q v Q X V 0 b 1 J l b W 9 2 Z W R D b 2 x 1 b W 5 z M S 5 7 S 0 V Z L D I 1 N n 0 m c X V v d D s s J n F 1 b 3 Q 7 U 2 V j d G l v b j E v c H J p Y 2 V z L X N w b G l 0 L W F k a n V z d G V k L 0 F 1 d G 9 S Z W 1 v d m V k Q 2 9 s d W 1 u c z E u e 0 t I Q y w y N T d 9 J n F 1 b 3 Q 7 L C Z x d W 9 0 O 1 N l Y 3 R p b 2 4 x L 3 B y a W N l c y 1 z c G x p d C 1 h Z G p 1 c 3 R l Z C 9 B d X R v U m V t b 3 Z l Z E N v b H V t b n M x L n t L S U 0 s M j U 4 f S Z x d W 9 0 O y w m c X V v d D t T Z W N 0 a W 9 u M S 9 w c m l j Z X M t c 3 B s a X Q t Y W R q d X N 0 Z W Q v Q X V 0 b 1 J l b W 9 2 Z W R D b 2 x 1 b W 5 z M S 5 7 S 0 x B Q y w y N T l 9 J n F 1 b 3 Q 7 L C Z x d W 9 0 O 1 N l Y 3 R p b 2 4 x L 3 B y a W N l c y 1 z c G x p d C 1 h Z G p 1 c 3 R l Z C 9 B d X R v U m V t b 3 Z l Z E N v b H V t b n M x L n t L T U I s M j Y w f S Z x d W 9 0 O y w m c X V v d D t T Z W N 0 a W 9 u M S 9 w c m l j Z X M t c 3 B s a X Q t Y W R q d X N 0 Z W Q v Q X V 0 b 1 J l b W 9 2 Z W R D b 2 x 1 b W 5 z M S 5 7 S 0 1 J L D I 2 M X 0 m c X V v d D s s J n F 1 b 3 Q 7 U 2 V j d G l v b j E v c H J p Y 2 V z L X N w b G l 0 L W F k a n V z d G V k L 0 F 1 d G 9 S Z W 1 v d m V k Q 2 9 s d W 1 u c z E u e 0 t N W C w y N j J 9 J n F 1 b 3 Q 7 L C Z x d W 9 0 O 1 N l Y 3 R p b 2 4 x L 3 B y a W N l c y 1 z c G x p d C 1 h Z G p 1 c 3 R l Z C 9 B d X R v U m V t b 3 Z l Z E N v b H V t b n M x L n t L T y w y N j N 9 J n F 1 b 3 Q 7 L C Z x d W 9 0 O 1 N l Y 3 R p b 2 4 x L 3 B y a W N l c y 1 z c G x p d C 1 h Z G p 1 c 3 R l Z C 9 B d X R v U m V t b 3 Z l Z E N v b H V t b n M x L n t L T 1 J T L D I 2 N H 0 m c X V v d D s s J n F 1 b 3 Q 7 U 2 V j d G l v b j E v c H J p Y 2 V z L X N w b G l 0 L W F k a n V z d G V k L 0 F 1 d G 9 S Z W 1 v d m V k Q 2 9 s d W 1 u c z E u e 0 t S L D I 2 N X 0 m c X V v d D s s J n F 1 b 3 Q 7 U 2 V j d G l v b j E v c H J p Y 2 V z L X N w b G l 0 L W F k a n V z d G V k L 0 F 1 d G 9 S Z W 1 v d m V k Q 2 9 s d W 1 u c z E u e 0 t T U y w y N j Z 9 J n F 1 b 3 Q 7 L C Z x d W 9 0 O 1 N l Y 3 R p b 2 4 x L 3 B y a W N l c y 1 z c G x p d C 1 h Z G p 1 c 3 R l Z C 9 B d X R v U m V t b 3 Z l Z E N v b H V t b n M x L n t L U 1 U s M j Y 3 f S Z x d W 9 0 O y w m c X V v d D t T Z W N 0 a W 9 u M S 9 w c m l j Z X M t c 3 B s a X Q t Y W R q d X N 0 Z W Q v Q X V 0 b 1 J l b W 9 2 Z W R D b 2 x 1 b W 5 z M S 5 7 T C w y N j h 9 J n F 1 b 3 Q 7 L C Z x d W 9 0 O 1 N l Y 3 R p b 2 4 x L 3 B y a W N l c y 1 z c G x p d C 1 h Z G p 1 c 3 R l Z C 9 B d X R v U m V t b 3 Z l Z E N v b H V t b n M x L n t M Q i w y N j l 9 J n F 1 b 3 Q 7 L C Z x d W 9 0 O 1 N l Y 3 R p b 2 4 x L 3 B y a W N l c y 1 z c G x p d C 1 h Z G p 1 c 3 R l Z C 9 B d X R v U m V t b 3 Z l Z E N v b H V t b n M x L n t M R U c s M j c w f S Z x d W 9 0 O y w m c X V v d D t T Z W N 0 a W 9 u M S 9 w c m l j Z X M t c 3 B s a X Q t Y W R q d X N 0 Z W Q v Q X V 0 b 1 J l b W 9 2 Z W R D b 2 x 1 b W 5 z M S 5 7 T E V O L D I 3 M X 0 m c X V v d D s s J n F 1 b 3 Q 7 U 2 V j d G l v b j E v c H J p Y 2 V z L X N w b G l 0 L W F k a n V z d G V k L 0 F 1 d G 9 S Z W 1 v d m V k Q 2 9 s d W 1 u c z E u e 0 x I L D I 3 M n 0 m c X V v d D s s J n F 1 b 3 Q 7 U 2 V j d G l v b j E v c H J p Y 2 V z L X N w b G l 0 L W F k a n V z d G V k L 0 F 1 d G 9 S Z W 1 v d m V k Q 2 9 s d W 1 u c z E u e 0 x L U S w y N z N 9 J n F 1 b 3 Q 7 L C Z x d W 9 0 O 1 N l Y 3 R p b 2 4 x L 3 B y a W N l c y 1 z c G x p d C 1 h Z G p 1 c 3 R l Z C 9 B d X R v U m V t b 3 Z l Z E N v b H V t b n M x L n t M T E w s M j c 0 f S Z x d W 9 0 O y w m c X V v d D t T Z W N 0 a W 9 u M S 9 w c m l j Z X M t c 3 B s a X Q t Y W R q d X N 0 Z W Q v Q X V 0 b 1 J l b W 9 2 Z W R D b 2 x 1 b W 5 z M S 5 7 T E x U Q y w y N z V 9 J n F 1 b 3 Q 7 L C Z x d W 9 0 O 1 N l Y 3 R p b 2 4 x L 3 B y a W N l c y 1 z c G x p d C 1 h Z G p 1 c 3 R l Z C 9 B d X R v U m V t b 3 Z l Z E N v b H V t b n M x L n t M T F k s M j c 2 f S Z x d W 9 0 O y w m c X V v d D t T Z W N 0 a W 9 u M S 9 w c m l j Z X M t c 3 B s a X Q t Y W R q d X N 0 Z W Q v Q X V 0 b 1 J l b W 9 2 Z W R D b 2 x 1 b W 5 z M S 5 7 T E 1 U L D I 3 N 3 0 m c X V v d D s s J n F 1 b 3 Q 7 U 2 V j d G l v b j E v c H J p Y 2 V z L X N w b G l 0 L W F k a n V z d G V k L 0 F 1 d G 9 S Z W 1 v d m V k Q 2 9 s d W 1 u c z E u e 0 x O Q y w y N z h 9 J n F 1 b 3 Q 7 L C Z x d W 9 0 O 1 N l Y 3 R p b 2 4 x L 3 B y a W N l c y 1 z c G x p d C 1 h Z G p 1 c 3 R l Z C 9 B d X R v U m V t b 3 Z l Z E N v b H V t b n M x L n t M T l Q s M j c 5 f S Z x d W 9 0 O y w m c X V v d D t T Z W N 0 a W 9 u M S 9 w c m l j Z X M t c 3 B s a X Q t Y W R q d X N 0 Z W Q v Q X V 0 b 1 J l b W 9 2 Z W R D b 2 x 1 b W 5 z M S 5 7 T E 9 X L D I 4 M H 0 m c X V v d D s s J n F 1 b 3 Q 7 U 2 V j d G l v b j E v c H J p Y 2 V z L X N w b G l 0 L W F k a n V z d G V k L 0 F 1 d G 9 S Z W 1 v d m V k Q 2 9 s d W 1 u c z E u e 0 x S Q 1 g s M j g x f S Z x d W 9 0 O y w m c X V v d D t T Z W N 0 a W 9 u M S 9 w c m l j Z X M t c 3 B s a X Q t Y W R q d X N 0 Z W Q v Q X V 0 b 1 J l b W 9 2 Z W R D b 2 x 1 b W 5 z M S 5 7 T F V L L D I 4 M n 0 m c X V v d D s s J n F 1 b 3 Q 7 U 2 V j d G l v b j E v c H J p Y 2 V z L X N w b G l 0 L W F k a n V z d G V k L 0 F 1 d G 9 S Z W 1 v d m V k Q 2 9 s d W 1 u c z E u e 0 x V V i w y O D N 9 J n F 1 b 3 Q 7 L C Z x d W 9 0 O 1 N l Y 3 R p b 2 4 x L 3 B y a W N l c y 1 z c G x p d C 1 h Z G p 1 c 3 R l Z C 9 B d X R v U m V t b 3 Z l Z E N v b H V t b n M x L n t M V k x U L D I 4 N H 0 m c X V v d D s s J n F 1 b 3 Q 7 U 2 V j d G l v b j E v c H J p Y 2 V z L X N w b G l 0 L W F k a n V z d G V k L 0 F 1 d G 9 S Z W 1 v d m V k Q 2 9 s d W 1 u c z E u e 0 x Z Q i w y O D V 9 J n F 1 b 3 Q 7 L C Z x d W 9 0 O 1 N l Y 3 R p b 2 4 x L 3 B y a W N l c y 1 z c G x p d C 1 h Z G p 1 c 3 R l Z C 9 B d X R v U m V t b 3 Z l Z E N v b H V t b n M x L n t N L D I 4 N n 0 m c X V v d D s s J n F 1 b 3 Q 7 U 2 V j d G l v b j E v c H J p Y 2 V z L X N w b G l 0 L W F k a n V z d G V k L 0 F 1 d G 9 S Z W 1 v d m V k Q 2 9 s d W 1 u c z E u e 0 1 B L D I 4 N 3 0 m c X V v d D s s J n F 1 b 3 Q 7 U 2 V j d G l v b j E v c H J p Y 2 V z L X N w b G l 0 L W F k a n V z d G V k L 0 F 1 d G 9 S Z W 1 v d m V k Q 2 9 s d W 1 u c z E u e 0 1 B Q S w y O D h 9 J n F 1 b 3 Q 7 L C Z x d W 9 0 O 1 N l Y 3 R p b 2 4 x L 3 B y a W N l c y 1 z c G x p d C 1 h Z G p 1 c 3 R l Z C 9 B d X R v U m V t b 3 Z l Z E N v b H V t b n M x L n t N Q U M s M j g 5 f S Z x d W 9 0 O y w m c X V v d D t T Z W N 0 a W 9 u M S 9 w c m l j Z X M t c 3 B s a X Q t Y W R q d X N 0 Z W Q v Q X V 0 b 1 J l b W 9 2 Z W R D b 2 x 1 b W 5 z M S 5 7 T U F S L D I 5 M H 0 m c X V v d D s s J n F 1 b 3 Q 7 U 2 V j d G l v b j E v c H J p Y 2 V z L X N w b G l 0 L W F k a n V z d G V k L 0 F 1 d G 9 S Z W 1 v d m V k Q 2 9 s d W 1 u c z E u e 0 1 B U y w y O T F 9 J n F 1 b 3 Q 7 L C Z x d W 9 0 O 1 N l Y 3 R p b 2 4 x L 3 B y a W N l c y 1 z c G x p d C 1 h Z G p 1 c 3 R l Z C 9 B d X R v U m V t b 3 Z l Z E N v b H V t b n M x L n t N Q V Q s M j k y f S Z x d W 9 0 O y w m c X V v d D t T Z W N 0 a W 9 u M S 9 w c m l j Z X M t c 3 B s a X Q t Y W R q d X N 0 Z W Q v Q X V 0 b 1 J l b W 9 2 Z W R D b 2 x 1 b W 5 z M S 5 7 T U N E L D I 5 M 3 0 m c X V v d D s s J n F 1 b 3 Q 7 U 2 V j d G l v b j E v c H J p Y 2 V z L X N w b G l 0 L W F k a n V z d G V k L 0 F 1 d G 9 S Z W 1 v d m V k Q 2 9 s d W 1 u c z E u e 0 1 D S F A s M j k 0 f S Z x d W 9 0 O y w m c X V v d D t T Z W N 0 a W 9 u M S 9 w c m l j Z X M t c 3 B s a X Q t Y W R q d X N 0 Z W Q v Q X V 0 b 1 J l b W 9 2 Z W R D b 2 x 1 b W 5 z M S 5 7 T U N L L D I 5 N X 0 m c X V v d D s s J n F 1 b 3 Q 7 U 2 V j d G l v b j E v c H J p Y 2 V z L X N w b G l 0 L W F k a n V z d G V k L 0 F 1 d G 9 S Z W 1 v d m V k Q 2 9 s d W 1 u c z E u e 0 1 D T y w y O T Z 9 J n F 1 b 3 Q 7 L C Z x d W 9 0 O 1 N l Y 3 R p b 2 4 x L 3 B y a W N l c y 1 z c G x p d C 1 h Z G p 1 c 3 R l Z C 9 B d X R v U m V t b 3 Z l Z E N v b H V t b n M x L n t N R E x a L D I 5 N 3 0 m c X V v d D s s J n F 1 b 3 Q 7 U 2 V j d G l v b j E v c H J p Y 2 V z L X N w b G l 0 L W F k a n V z d G V k L 0 F 1 d G 9 S Z W 1 v d m V k Q 2 9 s d W 1 u c z E u e 0 1 E V C w y O T h 9 J n F 1 b 3 Q 7 L C Z x d W 9 0 O 1 N l Y 3 R p b 2 4 x L 3 B y a W N l c y 1 z c G x p d C 1 h Z G p 1 c 3 R l Z C 9 B d X R v U m V t b 3 Z l Z E N v b H V t b n M x L n t N R V Q s M j k 5 f S Z x d W 9 0 O y w m c X V v d D t T Z W N 0 a W 9 u M S 9 w c m l j Z X M t c 3 B s a X Q t Y W R q d X N 0 Z W Q v Q X V 0 b 1 J l b W 9 2 Z W R D b 2 x 1 b W 5 z M S 5 7 T U h L L D M w M H 0 m c X V v d D s s J n F 1 b 3 Q 7 U 2 V j d G l v b j E v c H J p Y 2 V z L X N w b G l 0 L W F k a n V z d G V k L 0 F 1 d G 9 S Z W 1 v d m V k Q 2 9 s d W 1 u c z E u e 0 1 K T i w z M D F 9 J n F 1 b 3 Q 7 L C Z x d W 9 0 O 1 N l Y 3 R p b 2 4 x L 3 B y a W N l c y 1 z c G x p d C 1 h Z G p 1 c 3 R l Z C 9 B d X R v U m V t b 3 Z l Z E N v b H V t b n M x L n t N S 0 M s M z A y f S Z x d W 9 0 O y w m c X V v d D t T Z W N 0 a W 9 u M S 9 w c m l j Z X M t c 3 B s a X Q t Y W R q d X N 0 Z W Q v Q X V 0 b 1 J l b W 9 2 Z W R D b 2 x 1 b W 5 z M S 5 7 T U x N L D M w M 3 0 m c X V v d D s s J n F 1 b 3 Q 7 U 2 V j d G l v b j E v c H J p Y 2 V z L X N w b G l 0 L W F k a n V z d G V k L 0 F 1 d G 9 S Z W 1 v d m V k Q 2 9 s d W 1 u c z E u e 0 1 N Q y w z M D R 9 J n F 1 b 3 Q 7 L C Z x d W 9 0 O 1 N l Y 3 R p b 2 4 x L 3 B y a W N l c y 1 z c G x p d C 1 h Z G p 1 c 3 R l Z C 9 B d X R v U m V t b 3 Z l Z E N v b H V t b n M x L n t N T U 0 s M z A 1 f S Z x d W 9 0 O y w m c X V v d D t T Z W N 0 a W 9 u M S 9 w c m l j Z X M t c 3 B s a X Q t Y W R q d X N 0 Z W Q v Q X V 0 b 1 J l b W 9 2 Z W R D b 2 x 1 b W 5 z M S 5 7 T U 5 L L D M w N n 0 m c X V v d D s s J n F 1 b 3 Q 7 U 2 V j d G l v b j E v c H J p Y 2 V z L X N w b G l 0 L W F k a n V z d G V k L 0 F 1 d G 9 S Z W 1 v d m V k Q 2 9 s d W 1 u c z E u e 0 1 O U 1 Q s M z A 3 f S Z x d W 9 0 O y w m c X V v d D t T Z W N 0 a W 9 u M S 9 w c m l j Z X M t c 3 B s a X Q t Y W R q d X N 0 Z W Q v Q X V 0 b 1 J l b W 9 2 Z W R D b 2 x 1 b W 5 z M S 5 7 T U 8 s M z A 4 f S Z x d W 9 0 O y w m c X V v d D t T Z W N 0 a W 9 u M S 9 w c m l j Z X M t c 3 B s a X Q t Y W R q d X N 0 Z W Q v Q X V 0 b 1 J l b W 9 2 Z W R D b 2 x 1 b W 5 z M S 5 7 T U 9 O L D M w O X 0 m c X V v d D s s J n F 1 b 3 Q 7 U 2 V j d G l v b j E v c H J p Y 2 V z L X N w b G l 0 L W F k a n V z d G V k L 0 F 1 d G 9 S Z W 1 v d m V k Q 2 9 s d W 1 u c z E u e 0 1 P U y w z M T B 9 J n F 1 b 3 Q 7 L C Z x d W 9 0 O 1 N l Y 3 R p b 2 4 x L 3 B y a W N l c y 1 z c G x p d C 1 h Z G p 1 c 3 R l Z C 9 B d X R v U m V t b 3 Z l Z E N v b H V t b n M x L n t N U E M s M z E x f S Z x d W 9 0 O y w m c X V v d D t T Z W N 0 a W 9 u M S 9 w c m l j Z X M t c 3 B s a X Q t Y W R q d X N 0 Z W Q v Q X V 0 b 1 J l b W 9 2 Z W R D b 2 x 1 b W 5 z M S 5 7 T V J L L D M x M n 0 m c X V v d D s s J n F 1 b 3 Q 7 U 2 V j d G l v b j E v c H J p Y 2 V z L X N w b G l 0 L W F k a n V z d G V k L 0 F 1 d G 9 S Z W 1 v d m V k Q 2 9 s d W 1 u c z E u e 0 1 S T y w z M T N 9 J n F 1 b 3 Q 7 L C Z x d W 9 0 O 1 N l Y 3 R p b 2 4 x L 3 B y a W N l c y 1 z c G x p d C 1 h Z G p 1 c 3 R l Z C 9 B d X R v U m V t b 3 Z l Z E N v b H V t b n M x L n t N U 0 Z U L D M x N H 0 m c X V v d D s s J n F 1 b 3 Q 7 U 2 V j d G l v b j E v c H J p Y 2 V z L X N w b G l 0 L W F k a n V z d G V k L 0 F 1 d G 9 S Z W 1 v d m V k Q 2 9 s d W 1 u c z E u e 0 1 T S S w z M T V 9 J n F 1 b 3 Q 7 L C Z x d W 9 0 O 1 N l Y 3 R p b 2 4 x L 3 B y a W N l c y 1 z c G x p d C 1 h Z G p 1 c 3 R l Z C 9 B d X R v U m V t b 3 Z l Z E N v b H V t b n M x L n t N V E I s M z E 2 f S Z x d W 9 0 O y w m c X V v d D t T Z W N 0 a W 9 u M S 9 w c m l j Z X M t c 3 B s a X Q t Y W R q d X N 0 Z W Q v Q X V 0 b 1 J l b W 9 2 Z W R D b 2 x 1 b W 5 z M S 5 7 T V R E L D M x N 3 0 m c X V v d D s s J n F 1 b 3 Q 7 U 2 V j d G l v b j E v c H J p Y 2 V z L X N w b G l 0 L W F k a n V z d G V k L 0 F 1 d G 9 S Z W 1 v d m V k Q 2 9 s d W 1 u c z E u e 0 1 V L D M x O H 0 m c X V v d D s s J n F 1 b 3 Q 7 U 2 V j d G l v b j E v c H J p Y 2 V z L X N w b G l 0 L W F k a n V z d G V k L 0 F 1 d G 9 S Z W 1 v d m V k Q 2 9 s d W 1 u c z E u e 0 1 V U i w z M T l 9 J n F 1 b 3 Q 7 L C Z x d W 9 0 O 1 N l Y 3 R p b 2 4 x L 3 B y a W N l c y 1 z c G x p d C 1 h Z G p 1 c 3 R l Z C 9 B d X R v U m V t b 3 Z l Z E N v b H V t b n M x L n t N W U w s M z I w f S Z x d W 9 0 O y w m c X V v d D t T Z W N 0 a W 9 u M S 9 w c m l j Z X M t c 3 B s a X Q t Y W R q d X N 0 Z W Q v Q X V 0 b 1 J l b W 9 2 Z W R D b 2 x 1 b W 5 z M S 5 7 T k F W S S w z M j F 9 J n F 1 b 3 Q 7 L C Z x d W 9 0 O 1 N l Y 3 R p b 2 4 x L 3 B y a W N l c y 1 z c G x p d C 1 h Z G p 1 c 3 R l Z C 9 B d X R v U m V t b 3 Z l Z E N v b H V t b n M x L n t O Q k w s M z I y f S Z x d W 9 0 O y w m c X V v d D t T Z W N 0 a W 9 u M S 9 w c m l j Z X M t c 3 B s a X Q t Y W R q d X N 0 Z W Q v Q X V 0 b 1 J l b W 9 2 Z W R D b 2 x 1 b W 5 z M S 5 7 T k R B U S w z M j N 9 J n F 1 b 3 Q 7 L C Z x d W 9 0 O 1 N l Y 3 R p b 2 4 x L 3 B y a W N l c y 1 z c G x p d C 1 h Z G p 1 c 3 R l Z C 9 B d X R v U m V t b 3 Z l Z E N v b H V t b n M x L n t O R U U s M z I 0 f S Z x d W 9 0 O y w m c X V v d D t T Z W N 0 a W 9 u M S 9 w c m l j Z X M t c 3 B s a X Q t Y W R q d X N 0 Z W Q v Q X V 0 b 1 J l b W 9 2 Z W R D b 2 x 1 b W 5 z M S 5 7 T k V N L D M y N X 0 m c X V v d D s s J n F 1 b 3 Q 7 U 2 V j d G l v b j E v c H J p Y 2 V z L X N w b G l 0 L W F k a n V z d G V k L 0 F 1 d G 9 S Z W 1 v d m V k Q 2 9 s d W 1 u c z E u e 0 5 G T F g s M z I 2 f S Z x d W 9 0 O y w m c X V v d D t T Z W N 0 a W 9 u M S 9 w c m l j Z X M t c 3 B s a X Q t Y W R q d X N 0 Z W Q v Q X V 0 b 1 J l b W 9 2 Z W R D b 2 x 1 b W 5 z M S 5 7 T k Z Y L D M y N 3 0 m c X V v d D s s J n F 1 b 3 Q 7 U 2 V j d G l v b j E v c H J p Y 2 V z L X N w b G l 0 L W F k a n V z d G V k L 0 F 1 d G 9 S Z W 1 v d m V k Q 2 9 s d W 1 u c z E u e 0 5 J L D M y O H 0 m c X V v d D s s J n F 1 b 3 Q 7 U 2 V j d G l v b j E v c H J p Y 2 V z L X N w b G l 0 L W F k a n V z d G V k L 0 F 1 d G 9 S Z W 1 v d m V k Q 2 9 s d W 1 u c z E u e 0 5 L R S w z M j l 9 J n F 1 b 3 Q 7 L C Z x d W 9 0 O 1 N l Y 3 R p b 2 4 x L 3 B y a W N l c y 1 z c G x p d C 1 h Z G p 1 c 3 R l Z C 9 B d X R v U m V t b 3 Z l Z E N v b H V t b n M x L n t O T F N O L D M z M H 0 m c X V v d D s s J n F 1 b 3 Q 7 U 2 V j d G l v b j E v c H J p Y 2 V z L X N w b G l 0 L W F k a n V z d G V k L 0 F 1 d G 9 S Z W 1 v d m V k Q 2 9 s d W 1 u c z E u e 0 5 P Q y w z M z F 9 J n F 1 b 3 Q 7 L C Z x d W 9 0 O 1 N l Y 3 R p b 2 4 x L 3 B y a W N l c y 1 z c G x p d C 1 h Z G p 1 c 3 R l Z C 9 B d X R v U m V t b 3 Z l Z E N v b H V t b n M x L n t O T 1 Y s M z M y f S Z x d W 9 0 O y w m c X V v d D t T Z W N 0 a W 9 u M S 9 w c m l j Z X M t c 3 B s a X Q t Y W R q d X N 0 Z W Q v Q X V 0 b 1 J l b W 9 2 Z W R D b 2 x 1 b W 5 z M S 5 7 T l J H L D M z M 3 0 m c X V v d D s s J n F 1 b 3 Q 7 U 2 V j d G l v b j E v c H J p Y 2 V z L X N w b G l 0 L W F k a n V z d G V k L 0 F 1 d G 9 S Z W 1 v d m V k Q 2 9 s d W 1 u c z E u e 0 5 T Q y w z M z R 9 J n F 1 b 3 Q 7 L C Z x d W 9 0 O 1 N l Y 3 R p b 2 4 x L 3 B y a W N l c y 1 z c G x p d C 1 h Z G p 1 c 3 R l Z C 9 B d X R v U m V t b 3 Z l Z E N v b H V t b n M x L n t O V E F Q L D M z N X 0 m c X V v d D s s J n F 1 b 3 Q 7 U 2 V j d G l v b j E v c H J p Y 2 V z L X N w b G l 0 L W F k a n V z d G V k L 0 F 1 d G 9 S Z W 1 v d m V k Q 2 9 s d W 1 u c z E u e 0 5 U U l M s M z M 2 f S Z x d W 9 0 O y w m c X V v d D t T Z W N 0 a W 9 u M S 9 w c m l j Z X M t c 3 B s a X Q t Y W R q d X N 0 Z W Q v Q X V 0 b 1 J l b W 9 2 Z W R D b 2 x 1 b W 5 z M S 5 7 T l V F L D M z N 3 0 m c X V v d D s s J n F 1 b 3 Q 7 U 2 V j d G l v b j E v c H J p Y 2 V z L X N w b G l 0 L W F k a n V z d G V k L 0 F 1 d G 9 S Z W 1 v d m V k Q 2 9 s d W 1 u c z E u e 0 5 W R E E s M z M 4 f S Z x d W 9 0 O y w m c X V v d D t T Z W N 0 a W 9 u M S 9 w c m l j Z X M t c 3 B s a X Q t Y W R q d X N 0 Z W Q v Q X V 0 b 1 J l b W 9 2 Z W R D b 2 x 1 b W 5 z M S 5 7 T l d M L D M z O X 0 m c X V v d D s s J n F 1 b 3 Q 7 U 2 V j d G l v b j E v c H J p Y 2 V z L X N w b G l 0 L W F k a n V z d G V k L 0 F 1 d G 9 S Z W 1 v d m V k Q 2 9 s d W 1 u c z E u e 0 5 X U y w z N D B 9 J n F 1 b 3 Q 7 L C Z x d W 9 0 O 1 N l Y 3 R p b 2 4 x L 3 B y a W N l c y 1 z c G x p d C 1 h Z G p 1 c 3 R l Z C 9 B d X R v U m V t b 3 Z l Z E N v b H V t b n M x L n t O V 1 N B L D M 0 M X 0 m c X V v d D s s J n F 1 b 3 Q 7 U 2 V j d G l v b j E v c H J p Y 2 V z L X N w b G l 0 L W F k a n V z d G V k L 0 F 1 d G 9 S Z W 1 v d m V k Q 2 9 s d W 1 u c z E u e 0 8 s M z Q y f S Z x d W 9 0 O y w m c X V v d D t T Z W N 0 a W 9 u M S 9 w c m l j Z X M t c 3 B s a X Q t Y W R q d X N 0 Z W Q v Q X V 0 b 1 J l b W 9 2 Z W R D b 2 x 1 b W 5 z M S 5 7 T 0 t F L D M 0 M 3 0 m c X V v d D s s J n F 1 b 3 Q 7 U 2 V j d G l v b j E v c H J p Y 2 V z L X N w b G l 0 L W F k a n V z d G V k L 0 F 1 d G 9 S Z W 1 v d m V k Q 2 9 s d W 1 u c z E u e 0 9 N Q y w z N D R 9 J n F 1 b 3 Q 7 L C Z x d W 9 0 O 1 N l Y 3 R p b 2 4 x L 3 B y a W N l c y 1 z c G x p d C 1 h Z G p 1 c 3 R l Z C 9 B d X R v U m V t b 3 Z l Z E N v b H V t b n M x L n t P U k N M L D M 0 N X 0 m c X V v d D s s J n F 1 b 3 Q 7 U 2 V j d G l v b j E v c H J p Y 2 V z L X N w b G l 0 L W F k a n V z d G V k L 0 F 1 d G 9 S Z W 1 v d m V k Q 2 9 s d W 1 u c z E u e 0 9 S T F k s M z Q 2 f S Z x d W 9 0 O y w m c X V v d D t T Z W N 0 a W 9 u M S 9 w c m l j Z X M t c 3 B s a X Q t Y W R q d X N 0 Z W Q v Q X V 0 b 1 J l b W 9 2 Z W R D b 2 x 1 b W 5 z M S 5 7 T 1 h Z L D M 0 N 3 0 m c X V v d D s s J n F 1 b 3 Q 7 U 2 V j d G l v b j E v c H J p Y 2 V z L X N w b G l 0 L W F k a n V z d G V k L 0 F 1 d G 9 S Z W 1 v d m V k Q 2 9 s d W 1 u c z E u e 1 B B W V g s M z Q 4 f S Z x d W 9 0 O y w m c X V v d D t T Z W N 0 a W 9 u M S 9 w c m l j Z X M t c 3 B s a X Q t Y W R q d X N 0 Z W Q v Q X V 0 b 1 J l b W 9 2 Z W R D b 2 x 1 b W 5 z M S 5 7 U E J D V C w z N D l 9 J n F 1 b 3 Q 7 L C Z x d W 9 0 O 1 N l Y 3 R p b 2 4 x L 3 B y a W N l c y 1 z c G x p d C 1 h Z G p 1 c 3 R l Z C 9 B d X R v U m V t b 3 Z l Z E N v b H V t b n M x L n t Q Q k k s M z U w f S Z x d W 9 0 O y w m c X V v d D t T Z W N 0 a W 9 u M S 9 w c m l j Z X M t c 3 B s a X Q t Y W R q d X N 0 Z W Q v Q X V 0 b 1 J l b W 9 2 Z W R D b 2 x 1 b W 5 z M S 5 7 U E N B U i w z N T F 9 J n F 1 b 3 Q 7 L C Z x d W 9 0 O 1 N l Y 3 R p b 2 4 x L 3 B y a W N l c y 1 z c G x p d C 1 h Z G p 1 c 3 R l Z C 9 B d X R v U m V t b 3 Z l Z E N v b H V t b n M x L n t Q Q 0 c s M z U y f S Z x d W 9 0 O y w m c X V v d D t T Z W N 0 a W 9 u M S 9 w c m l j Z X M t c 3 B s a X Q t Y W R q d X N 0 Z W Q v Q X V 0 b 1 J l b W 9 2 Z W R D b 2 x 1 b W 5 z M S 5 7 U E N M T i w z N T N 9 J n F 1 b 3 Q 7 L C Z x d W 9 0 O 1 N l Y 3 R p b 2 4 x L 3 B y a W N l c y 1 z c G x p d C 1 h Z G p 1 c 3 R l Z C 9 B d X R v U m V t b 3 Z l Z E N v b H V t b n M x L n t Q R E N P L D M 1 N H 0 m c X V v d D s s J n F 1 b 3 Q 7 U 2 V j d G l v b j E v c H J p Y 2 V z L X N w b G l 0 L W F k a n V z d G V k L 0 F 1 d G 9 S Z W 1 v d m V k Q 2 9 s d W 1 u c z E u e 1 B F R y w z N T V 9 J n F 1 b 3 Q 7 L C Z x d W 9 0 O 1 N l Y 3 R p b 2 4 x L 3 B y a W N l c y 1 z c G x p d C 1 h Z G p 1 c 3 R l Z C 9 B d X R v U m V t b 3 Z l Z E N v b H V t b n M x L n t Q R V A s M z U 2 f S Z x d W 9 0 O y w m c X V v d D t T Z W N 0 a W 9 u M S 9 w c m l j Z X M t c 3 B s a X Q t Y W R q d X N 0 Z W Q v Q X V 0 b 1 J l b W 9 2 Z W R D b 2 x 1 b W 5 z M S 5 7 U E Z F L D M 1 N 3 0 m c X V v d D s s J n F 1 b 3 Q 7 U 2 V j d G l v b j E v c H J p Y 2 V z L X N w b G l 0 L W F k a n V z d G V k L 0 F 1 d G 9 S Z W 1 v d m V k Q 2 9 s d W 1 u c z E u e 1 B G R y w z N T h 9 J n F 1 b 3 Q 7 L C Z x d W 9 0 O 1 N l Y 3 R p b 2 4 x L 3 B y a W N l c y 1 z c G x p d C 1 h Z G p 1 c 3 R l Z C 9 B d X R v U m V t b 3 Z l Z E N v b H V t b n M x L n t Q R y w z N T l 9 J n F 1 b 3 Q 7 L C Z x d W 9 0 O 1 N l Y 3 R p b 2 4 x L 3 B y a W N l c y 1 z c G x p d C 1 h Z G p 1 c 3 R l Z C 9 B d X R v U m V t b 3 Z l Z E N v b H V t b n M x L n t Q R 1 I s M z Y w f S Z x d W 9 0 O y w m c X V v d D t T Z W N 0 a W 9 u M S 9 w c m l j Z X M t c 3 B s a X Q t Y W R q d X N 0 Z W Q v Q X V 0 b 1 J l b W 9 2 Z W R D b 2 x 1 b W 5 z M S 5 7 U E g s M z Y x f S Z x d W 9 0 O y w m c X V v d D t T Z W N 0 a W 9 u M S 9 w c m l j Z X M t c 3 B s a X Q t Y W R q d X N 0 Z W Q v Q X V 0 b 1 J l b W 9 2 Z W R D b 2 x 1 b W 5 z M S 5 7 U E h N L D M 2 M n 0 m c X V v d D s s J n F 1 b 3 Q 7 U 2 V j d G l v b j E v c H J p Y 2 V z L X N w b G l 0 L W F k a n V z d G V k L 0 F 1 d G 9 S Z W 1 v d m V k Q 2 9 s d W 1 u c z E u e 1 B L S S w z N j N 9 J n F 1 b 3 Q 7 L C Z x d W 9 0 O 1 N l Y 3 R p b 2 4 x L 3 B y a W N l c y 1 z c G x p d C 1 h Z G p 1 c 3 R l Z C 9 B d X R v U m V t b 3 Z l Z E N v b H V t b n M x L n t Q T E Q s M z Y 0 f S Z x d W 9 0 O y w m c X V v d D t T Z W N 0 a W 9 u M S 9 w c m l j Z X M t c 3 B s a X Q t Y W R q d X N 0 Z W Q v Q X V 0 b 1 J l b W 9 2 Z W R D b 2 x 1 b W 5 z M S 5 7 U E 0 s M z Y 1 f S Z x d W 9 0 O y w m c X V v d D t T Z W N 0 a W 9 u M S 9 w c m l j Z X M t c 3 B s a X Q t Y W R q d X N 0 Z W Q v Q X V 0 b 1 J l b W 9 2 Z W R D b 2 x 1 b W 5 z M S 5 7 U E 5 D L D M 2 N n 0 m c X V v d D s s J n F 1 b 3 Q 7 U 2 V j d G l v b j E v c H J p Y 2 V z L X N w b G l 0 L W F k a n V z d G V k L 0 F 1 d G 9 S Z W 1 v d m V k Q 2 9 s d W 1 u c z E u e 1 B O U i w z N j d 9 J n F 1 b 3 Q 7 L C Z x d W 9 0 O 1 N l Y 3 R p b 2 4 x L 3 B y a W N l c y 1 z c G x p d C 1 h Z G p 1 c 3 R l Z C 9 B d X R v U m V t b 3 Z l Z E N v b H V t b n M x L n t Q T l c s M z Y 4 f S Z x d W 9 0 O y w m c X V v d D t T Z W N 0 a W 9 u M S 9 w c m l j Z X M t c 3 B s a X Q t Y W R q d X N 0 Z W Q v Q X V 0 b 1 J l b W 9 2 Z W R D b 2 x 1 b W 5 z M S 5 7 U F B H L D M 2 O X 0 m c X V v d D s s J n F 1 b 3 Q 7 U 2 V j d G l v b j E v c H J p Y 2 V z L X N w b G l 0 L W F k a n V z d G V k L 0 F 1 d G 9 S Z W 1 v d m V k Q 2 9 s d W 1 u c z E u e 1 B Q T C w z N z B 9 J n F 1 b 3 Q 7 L C Z x d W 9 0 O 1 N l Y 3 R p b 2 4 x L 3 B y a W N l c y 1 z c G x p d C 1 h Z G p 1 c 3 R l Z C 9 B d X R v U m V t b 3 Z l Z E N v b H V t b n M x L n t Q U k d P L D M 3 M X 0 m c X V v d D s s J n F 1 b 3 Q 7 U 2 V j d G l v b j E v c H J p Y 2 V z L X N w b G l 0 L W F k a n V z d G V k L 0 F 1 d G 9 S Z W 1 v d m V k Q 2 9 s d W 1 u c z E u e 1 B S V S w z N z J 9 J n F 1 b 3 Q 7 L C Z x d W 9 0 O 1 N l Y 3 R p b 2 4 x L 3 B y a W N l c y 1 z c G x p d C 1 h Z G p 1 c 3 R l Z C 9 B d X R v U m V t b 3 Z l Z E N v b H V t b n M x L n t Q U 0 E s M z c z f S Z x d W 9 0 O y w m c X V v d D t T Z W N 0 a W 9 u M S 9 w c m l j Z X M t c 3 B s a X Q t Y W R q d X N 0 Z W Q v Q X V 0 b 1 J l b W 9 2 Z W R D b 2 x 1 b W 5 z M S 5 7 U F N Y L D M 3 N H 0 m c X V v d D s s J n F 1 b 3 Q 7 U 2 V j d G l v b j E v c H J p Y 2 V z L X N w b G l 0 L W F k a n V z d G V k L 0 F 1 d G 9 S Z W 1 v d m V k Q 2 9 s d W 1 u c z E u e 1 B W S C w z N z V 9 J n F 1 b 3 Q 7 L C Z x d W 9 0 O 1 N l Y 3 R p b 2 4 x L 3 B y a W N l c y 1 z c G x p d C 1 h Z G p 1 c 3 R l Z C 9 B d X R v U m V t b 3 Z l Z E N v b H V t b n M x L n t Q V 1 I s M z c 2 f S Z x d W 9 0 O y w m c X V v d D t T Z W N 0 a W 9 u M S 9 w c m l j Z X M t c 3 B s a X Q t Y W R q d X N 0 Z W Q v Q X V 0 b 1 J l b W 9 2 Z W R D b 2 x 1 b W 5 z M S 5 7 U F g s M z c 3 f S Z x d W 9 0 O y w m c X V v d D t T Z W N 0 a W 9 u M S 9 w c m l j Z X M t c 3 B s a X Q t Y W R q d X N 0 Z W Q v Q X V 0 b 1 J l b W 9 2 Z W R D b 2 x 1 b W 5 z M S 5 7 U F h E L D M 3 O H 0 m c X V v d D s s J n F 1 b 3 Q 7 U 2 V j d G l v b j E v c H J p Y 2 V z L X N w b G l 0 L W F k a n V z d G V k L 0 F 1 d G 9 S Z W 1 v d m V k Q 2 9 s d W 1 u c z E u e 1 B Z U E w s M z c 5 f S Z x d W 9 0 O y w m c X V v d D t T Z W N 0 a W 9 u M S 9 w c m l j Z X M t c 3 B s a X Q t Y W R q d X N 0 Z W Q v Q X V 0 b 1 J l b W 9 2 Z W R D b 2 x 1 b W 5 z M S 5 7 U U N P T S w z O D B 9 J n F 1 b 3 Q 7 L C Z x d W 9 0 O 1 N l Y 3 R p b 2 4 x L 3 B y a W N l c y 1 z c G x p d C 1 h Z G p 1 c 3 R l Z C 9 B d X R v U m V t b 3 Z l Z E N v b H V t b n M x L n t R U l Z P L D M 4 M X 0 m c X V v d D s s J n F 1 b 3 Q 7 U 2 V j d G l v b j E v c H J p Y 2 V z L X N w b G l 0 L W F k a n V z d G V k L 0 F 1 d G 9 S Z W 1 v d m V k Q 2 9 s d W 1 u c z E u e 1 I s M z g y f S Z x d W 9 0 O y w m c X V v d D t T Z W N 0 a W 9 u M S 9 w c m l j Z X M t c 3 B s a X Q t Y W R q d X N 0 Z W Q v Q X V 0 b 1 J l b W 9 2 Z W R D b 2 x 1 b W 5 z M S 5 7 U k F J L D M 4 M 3 0 m c X V v d D s s J n F 1 b 3 Q 7 U 2 V j d G l v b j E v c H J p Y 2 V z L X N w b G l 0 L W F k a n V z d G V k L 0 F 1 d G 9 S Z W 1 v d m V k Q 2 9 s d W 1 u c z E u e 1 J D T C w z O D R 9 J n F 1 b 3 Q 7 L C Z x d W 9 0 O 1 N l Y 3 R p b 2 4 x L 3 B y a W N l c y 1 z c G x p d C 1 h Z G p 1 c 3 R l Z C 9 B d X R v U m V t b 3 Z l Z E N v b H V t b n M x L n t S R U d O L D M 4 N X 0 m c X V v d D s s J n F 1 b 3 Q 7 U 2 V j d G l v b j E v c H J p Y 2 V z L X N w b G l 0 L W F k a n V z d G V k L 0 F 1 d G 9 S Z W 1 v d m V k Q 2 9 s d W 1 u c z E u e 1 J G L D M 4 N n 0 m c X V v d D s s J n F 1 b 3 Q 7 U 2 V j d G l v b j E v c H J p Y 2 V z L X N w b G l 0 L W F k a n V z d G V k L 0 F 1 d G 9 S Z W 1 v d m V k Q 2 9 s d W 1 u c z E u e 1 J I S S w z O D d 9 J n F 1 b 3 Q 7 L C Z x d W 9 0 O 1 N l Y 3 R p b 2 4 x L 3 B y a W N l c y 1 z c G x p d C 1 h Z G p 1 c 3 R l Z C 9 B d X R v U m V t b 3 Z l Z E N v b H V t b n M x L n t S S F Q s M z g 4 f S Z x d W 9 0 O y w m c X V v d D t T Z W N 0 a W 9 u M S 9 w c m l j Z X M t c 3 B s a X Q t Y W R q d X N 0 Z W Q v Q X V 0 b 1 J l b W 9 2 Z W R D b 2 x 1 b W 5 z M S 5 7 U k l H L D M 4 O X 0 m c X V v d D s s J n F 1 b 3 Q 7 U 2 V j d G l v b j E v c H J p Y 2 V z L X N w b G l 0 L W F k a n V z d G V k L 0 F 1 d G 9 S Z W 1 v d m V k Q 2 9 s d W 1 u c z E u e 1 J M L D M 5 M H 0 m c X V v d D s s J n F 1 b 3 Q 7 U 2 V j d G l v b j E v c H J p Y 2 V z L X N w b G l 0 L W F k a n V z d G V k L 0 F 1 d G 9 S Z W 1 v d m V k Q 2 9 s d W 1 u c z E u e 1 J P S y w z O T F 9 J n F 1 b 3 Q 7 L C Z x d W 9 0 O 1 N l Y 3 R p b 2 4 x L 3 B y a W N l c y 1 z c G x p d C 1 h Z G p 1 c 3 R l Z C 9 B d X R v U m V t b 3 Z l Z E N v b H V t b n M x L n t S T 1 A s M z k y f S Z x d W 9 0 O y w m c X V v d D t T Z W N 0 a W 9 u M S 9 w c m l j Z X M t c 3 B s a X Q t Y W R q d X N 0 Z W Q v Q X V 0 b 1 J l b W 9 2 Z W R D b 2 x 1 b W 5 z M S 5 7 U k 9 T V C w z O T N 9 J n F 1 b 3 Q 7 L C Z x d W 9 0 O 1 N l Y 3 R p b 2 4 x L 3 B y a W N l c y 1 z c G x p d C 1 h Z G p 1 c 3 R l Z C 9 B d X R v U m V t b 3 Z l Z E N v b H V t b n M x L n t S U k M s M z k 0 f S Z x d W 9 0 O y w m c X V v d D t T Z W N 0 a W 9 u M S 9 w c m l j Z X M t c 3 B s a X Q t Y W R q d X N 0 Z W Q v Q X V 0 b 1 J l b W 9 2 Z W R D b 2 x 1 b W 5 z M S 5 7 U l N H L D M 5 N X 0 m c X V v d D s s J n F 1 b 3 Q 7 U 2 V j d G l v b j E v c H J p Y 2 V z L X N w b G l 0 L W F k a n V z d G V k L 0 F 1 d G 9 S Z W 1 v d m V k Q 2 9 s d W 1 u c z E u e 1 J U T i w z O T Z 9 J n F 1 b 3 Q 7 L C Z x d W 9 0 O 1 N l Y 3 R p b 2 4 x L 3 B y a W N l c y 1 z c G x p d C 1 h Z G p 1 c 3 R l Z C 9 B d X R v U m V t b 3 Z l Z E N v b H V t b n M x L n t T Q l V Y L D M 5 N 3 0 m c X V v d D s s J n F 1 b 3 Q 7 U 2 V j d G l v b j E v c H J p Y 2 V z L X N w b G l 0 L W F k a n V z d G V k L 0 F 1 d G 9 S Z W 1 v d m V k Q 2 9 s d W 1 u c z E u e 1 N D R y w z O T h 9 J n F 1 b 3 Q 7 L C Z x d W 9 0 O 1 N l Y 3 R p b 2 4 x L 3 B y a W N l c y 1 z c G x p d C 1 h Z G p 1 c 3 R l Z C 9 B d X R v U m V t b 3 Z l Z E N v b H V t b n M x L n t T Q 0 h X L D M 5 O X 0 m c X V v d D s s J n F 1 b 3 Q 7 U 2 V j d G l v b j E v c H J p Y 2 V z L X N w b G l 0 L W F k a n V z d G V k L 0 F 1 d G 9 S Z W 1 v d m V k Q 2 9 s d W 1 u c z E u e 1 N F L D Q w M H 0 m c X V v d D s s J n F 1 b 3 Q 7 U 2 V j d G l v b j E v c H J p Y 2 V z L X N w b G l 0 L W F k a n V z d G V k L 0 F 1 d G 9 S Z W 1 v d m V k Q 2 9 s d W 1 u c z E u e 1 N F R S w 0 M D F 9 J n F 1 b 3 Q 7 L C Z x d W 9 0 O 1 N l Y 3 R p b 2 4 x L 3 B y a W N l c y 1 z c G x p d C 1 h Z G p 1 c 3 R l Z C 9 B d X R v U m V t b 3 Z l Z E N v b H V t b n M x L n t T S F c s N D A y f S Z x d W 9 0 O y w m c X V v d D t T Z W N 0 a W 9 u M S 9 w c m l j Z X M t c 3 B s a X Q t Y W R q d X N 0 Z W Q v Q X V 0 b 1 J l b W 9 2 Z W R D b 2 x 1 b W 5 z M S 5 7 U 0 l H L D Q w M 3 0 m c X V v d D s s J n F 1 b 3 Q 7 U 2 V j d G l v b j E v c H J p Y 2 V z L X N w b G l 0 L W F k a n V z d G V k L 0 F 1 d G 9 S Z W 1 v d m V k Q 2 9 s d W 1 u c z E u e 1 N K T S w 0 M D R 9 J n F 1 b 3 Q 7 L C Z x d W 9 0 O 1 N l Y 3 R p b 2 4 x L 3 B y a W N l c y 1 z c G x p d C 1 h Z G p 1 c 3 R l Z C 9 B d X R v U m V t b 3 Z l Z E N v b H V t b n M x L n t T T E I s N D A 1 f S Z x d W 9 0 O y w m c X V v d D t T Z W N 0 a W 9 u M S 9 w c m l j Z X M t c 3 B s a X Q t Y W R q d X N 0 Z W Q v Q X V 0 b 1 J l b W 9 2 Z W R D b 2 x 1 b W 5 z M S 5 7 U 0 x H L D Q w N n 0 m c X V v d D s s J n F 1 b 3 Q 7 U 2 V j d G l v b j E v c H J p Y 2 V z L X N w b G l 0 L W F k a n V z d G V k L 0 F 1 d G 9 S Z W 1 v d m V k Q 2 9 s d W 1 u c z E u e 1 N O Q S w 0 M D d 9 J n F 1 b 3 Q 7 L C Z x d W 9 0 O 1 N l Y 3 R p b 2 4 x L 3 B y a W N l c y 1 z c G x p d C 1 h Z G p 1 c 3 R l Z C 9 B d X R v U m V t b 3 Z l Z E N v b H V t b n M x L n t T T k k s N D A 4 f S Z x d W 9 0 O y w m c X V v d D t T Z W N 0 a W 9 u M S 9 w c m l j Z X M t c 3 B s a X Q t Y W R q d X N 0 Z W Q v Q X V 0 b 1 J l b W 9 2 Z W R D b 2 x 1 b W 5 z M S 5 7 U 0 8 s N D A 5 f S Z x d W 9 0 O y w m c X V v d D t T Z W N 0 a W 9 u M S 9 w c m l j Z X M t c 3 B s a X Q t Y W R q d X N 0 Z W Q v Q X V 0 b 1 J l b W 9 2 Z W R D b 2 x 1 b W 5 z M S 5 7 U 1 B H L D Q x M H 0 m c X V v d D s s J n F 1 b 3 Q 7 U 2 V j d G l v b j E v c H J p Y 2 V z L X N w b G l 0 L W F k a n V z d G V k L 0 F 1 d G 9 S Z W 1 v d m V k Q 2 9 s d W 1 u c z E u e 1 N Q R 0 k s N D E x f S Z x d W 9 0 O y w m c X V v d D t T Z W N 0 a W 9 u M S 9 w c m l j Z X M t c 3 B s a X Q t Y W R q d X N 0 Z W Q v Q X V 0 b 1 J l b W 9 2 Z W R D b 2 x 1 b W 5 z M S 5 7 U 1 B M U y w 0 M T J 9 J n F 1 b 3 Q 7 L C Z x d W 9 0 O 1 N l Y 3 R p b 2 4 x L 3 B y a W N l c y 1 z c G x p d C 1 h Z G p 1 c 3 R l Z C 9 B d X R v U m V t b 3 Z l Z E N v b H V t b n M x L n t T U k N M L D Q x M 3 0 m c X V v d D s s J n F 1 b 3 Q 7 U 2 V j d G l v b j E v c H J p Y 2 V z L X N w b G l 0 L W F k a n V z d G V k L 0 F 1 d G 9 S Z W 1 v d m V k Q 2 9 s d W 1 u c z E u e 1 N S R S w 0 M T R 9 J n F 1 b 3 Q 7 L C Z x d W 9 0 O 1 N l Y 3 R p b 2 4 x L 3 B y a W N l c y 1 z c G x p d C 1 h Z G p 1 c 3 R l Z C 9 B d X R v U m V t b 3 Z l Z E N v b H V t b n M x L n t T V E k s N D E 1 f S Z x d W 9 0 O y w m c X V v d D t T Z W N 0 a W 9 u M S 9 w c m l j Z X M t c 3 B s a X Q t Y W R q d X N 0 Z W Q v Q X V 0 b 1 J l b W 9 2 Z W R D b 2 x 1 b W 5 z M S 5 7 U 1 R U L D Q x N n 0 m c X V v d D s s J n F 1 b 3 Q 7 U 2 V j d G l v b j E v c H J p Y 2 V z L X N w b G l 0 L W F k a n V z d G V k L 0 F 1 d G 9 S Z W 1 v d m V k Q 2 9 s d W 1 u c z E u e 1 N U W C w 0 M T d 9 J n F 1 b 3 Q 7 L C Z x d W 9 0 O 1 N l Y 3 R p b 2 4 x L 3 B y a W N l c y 1 z c G x p d C 1 h Z G p 1 c 3 R l Z C 9 B d X R v U m V t b 3 Z l Z E N v b H V t b n M x L n t T V F o s N D E 4 f S Z x d W 9 0 O y w m c X V v d D t T Z W N 0 a W 9 u M S 9 w c m l j Z X M t c 3 B s a X Q t Y W R q d X N 0 Z W Q v Q X V 0 b 1 J l b W 9 2 Z W R D b 2 x 1 b W 5 z M S 5 7 U 1 d L L D Q x O X 0 m c X V v d D s s J n F 1 b 3 Q 7 U 2 V j d G l v b j E v c H J p Y 2 V z L X N w b G l 0 L W F k a n V z d G V k L 0 F 1 d G 9 S Z W 1 v d m V k Q 2 9 s d W 1 u c z E u e 1 N X S 1 M s N D I w f S Z x d W 9 0 O y w m c X V v d D t T Z W N 0 a W 9 u M S 9 w c m l j Z X M t c 3 B s a X Q t Y W R q d X N 0 Z W Q v Q X V 0 b 1 J l b W 9 2 Z W R D b 2 x 1 b W 5 z M S 5 7 U 1 d O L D Q y M X 0 m c X V v d D s s J n F 1 b 3 Q 7 U 2 V j d G l v b j E v c H J p Y 2 V z L X N w b G l 0 L W F k a n V z d G V k L 0 F 1 d G 9 S Z W 1 v d m V k Q 2 9 s d W 1 u c z E u e 1 N Z R i w 0 M j J 9 J n F 1 b 3 Q 7 L C Z x d W 9 0 O 1 N l Y 3 R p b 2 4 x L 3 B y a W N l c y 1 z c G x p d C 1 h Z G p 1 c 3 R l Z C 9 B d X R v U m V t b 3 Z l Z E N v b H V t b n M x L n t T W U s s N D I z f S Z x d W 9 0 O y w m c X V v d D t T Z W N 0 a W 9 u M S 9 w c m l j Z X M t c 3 B s a X Q t Y W R q d X N 0 Z W Q v Q X V 0 b 1 J l b W 9 2 Z W R D b 2 x 1 b W 5 z M S 5 7 U 1 l N Q y w 0 M j R 9 J n F 1 b 3 Q 7 L C Z x d W 9 0 O 1 N l Y 3 R p b 2 4 x L 3 B y a W N l c y 1 z c G x p d C 1 h Z G p 1 c 3 R l Z C 9 B d X R v U m V t b 3 Z l Z E N v b H V t b n M x L n t T W V k s N D I 1 f S Z x d W 9 0 O y w m c X V v d D t T Z W N 0 a W 9 u M S 9 w c m l j Z X M t c 3 B s a X Q t Y W R q d X N 0 Z W Q v Q X V 0 b 1 J l b W 9 2 Z W R D b 2 x 1 b W 5 z M S 5 7 V C w 0 M j Z 9 J n F 1 b 3 Q 7 L C Z x d W 9 0 O 1 N l Y 3 R p b 2 4 x L 3 B y a W N l c y 1 z c G x p d C 1 h Z G p 1 c 3 R l Z C 9 B d X R v U m V t b 3 Z l Z E N v b H V t b n M x L n t U Q V A s N D I 3 f S Z x d W 9 0 O y w m c X V v d D t T Z W N 0 a W 9 u M S 9 w c m l j Z X M t c 3 B s a X Q t Y W R q d X N 0 Z W Q v Q X V 0 b 1 J l b W 9 2 Z W R D b 2 x 1 b W 5 z M S 5 7 V E R D L D Q y O H 0 m c X V v d D s s J n F 1 b 3 Q 7 U 2 V j d G l v b j E v c H J p Y 2 V z L X N w b G l 0 L W F k a n V z d G V k L 0 F 1 d G 9 S Z W 1 v d m V k Q 2 9 s d W 1 u c z E u e 1 R E R y w 0 M j l 9 J n F 1 b 3 Q 7 L C Z x d W 9 0 O 1 N l Y 3 R p b 2 4 x L 3 B y a W N l c y 1 z c G x p d C 1 h Z G p 1 c 3 R l Z C 9 B d X R v U m V t b 3 Z l Z E N v b H V t b n M x L n t U R U w s N D M w f S Z x d W 9 0 O y w m c X V v d D t T Z W N 0 a W 9 u M S 9 w c m l j Z X M t c 3 B s a X Q t Y W R q d X N 0 Z W Q v Q X V 0 b 1 J l b W 9 2 Z W R D b 2 x 1 b W 5 z M S 5 7 V E d O Q S w 0 M z F 9 J n F 1 b 3 Q 7 L C Z x d W 9 0 O 1 N l Y 3 R p b 2 4 x L 3 B y a W N l c y 1 z c G x p d C 1 h Z G p 1 c 3 R l Z C 9 B d X R v U m V t b 3 Z l Z E N v b H V t b n M x L n t U R 1 Q s N D M y f S Z x d W 9 0 O y w m c X V v d D t T Z W N 0 a W 9 u M S 9 w c m l j Z X M t c 3 B s a X Q t Y W R q d X N 0 Z W Q v Q X V 0 b 1 J l b W 9 2 Z W R D b 2 x 1 b W 5 z M S 5 7 V E l G L D Q z M 3 0 m c X V v d D s s J n F 1 b 3 Q 7 U 2 V j d G l v b j E v c H J p Y 2 V z L X N w b G l 0 L W F k a n V z d G V k L 0 F 1 d G 9 S Z W 1 v d m V k Q 2 9 s d W 1 u c z E u e 1 R K W C w 0 M z R 9 J n F 1 b 3 Q 7 L C Z x d W 9 0 O 1 N l Y 3 R p b 2 4 x L 3 B y a W N l c y 1 z c G x p d C 1 h Z G p 1 c 3 R l Z C 9 B d X R v U m V t b 3 Z l Z E N v b H V t b n M x L n t U T U s s N D M 1 f S Z x d W 9 0 O y w m c X V v d D t T Z W N 0 a W 9 u M S 9 w c m l j Z X M t c 3 B s a X Q t Y W R q d X N 0 Z W Q v Q X V 0 b 1 J l b W 9 2 Z W R D b 2 x 1 b W 5 z M S 5 7 V E 1 P L D Q z N n 0 m c X V v d D s s J n F 1 b 3 Q 7 U 2 V j d G l v b j E v c H J p Y 2 V z L X N w b G l 0 L W F k a n V z d G V k L 0 F 1 d G 9 S Z W 1 v d m V k Q 2 9 s d W 1 u c z E u e 1 R S S V A s N D M 3 f S Z x d W 9 0 O y w m c X V v d D t T Z W N 0 a W 9 u M S 9 w c m l j Z X M t c 3 B s a X Q t Y W R q d X N 0 Z W Q v Q X V 0 b 1 J l b W 9 2 Z W R D b 2 x 1 b W 5 z M S 5 7 V F J P V y w 0 M z h 9 J n F 1 b 3 Q 7 L C Z x d W 9 0 O 1 N l Y 3 R p b 2 4 x L 3 B y a W N l c y 1 z c G x p d C 1 h Z G p 1 c 3 R l Z C 9 B d X R v U m V t b 3 Z l Z E N v b H V t b n M x L n t U U l Y s N D M 5 f S Z x d W 9 0 O y w m c X V v d D t T Z W N 0 a W 9 u M S 9 w c m l j Z X M t c 3 B s a X Q t Y W R q d X N 0 Z W Q v Q X V 0 b 1 J l b W 9 2 Z W R D b 2 x 1 b W 5 z M S 5 7 V F N D T y w 0 N D B 9 J n F 1 b 3 Q 7 L C Z x d W 9 0 O 1 N l Y 3 R p b 2 4 x L 3 B y a W N l c y 1 z c G x p d C 1 h Z G p 1 c 3 R l Z C 9 B d X R v U m V t b 3 Z l Z E N v b H V t b n M x L n t U U 0 4 s N D Q x f S Z x d W 9 0 O y w m c X V v d D t T Z W N 0 a W 9 u M S 9 w c m l j Z X M t c 3 B s a X Q t Y W R q d X N 0 Z W Q v Q X V 0 b 1 J l b W 9 2 Z W R D b 2 x 1 b W 5 z M S 5 7 V F N P L D Q 0 M n 0 m c X V v d D s s J n F 1 b 3 Q 7 U 2 V j d G l v b j E v c H J p Y 2 V z L X N w b G l 0 L W F k a n V z d G V k L 0 F 1 d G 9 S Z W 1 v d m V k Q 2 9 s d W 1 u c z E u e 1 R T U y w 0 N D N 9 J n F 1 b 3 Q 7 L C Z x d W 9 0 O 1 N l Y 3 R p b 2 4 x L 3 B y a W N l c y 1 z c G x p d C 1 h Z G p 1 c 3 R l Z C 9 B d X R v U m V t b 3 Z l Z E N v b H V t b n M x L n t U V 1 g s N D Q 0 f S Z x d W 9 0 O y w m c X V v d D t T Z W N 0 a W 9 u M S 9 w c m l j Z X M t c 3 B s a X Q t Y W R q d X N 0 Z W Q v Q X V 0 b 1 J l b W 9 2 Z W R D b 2 x 1 b W 5 z M S 5 7 V F h O L D Q 0 N X 0 m c X V v d D s s J n F 1 b 3 Q 7 U 2 V j d G l v b j E v c H J p Y 2 V z L X N w b G l 0 L W F k a n V z d G V k L 0 F 1 d G 9 S Z W 1 v d m V k Q 2 9 s d W 1 u c z E u e 1 R Y V C w 0 N D Z 9 J n F 1 b 3 Q 7 L C Z x d W 9 0 O 1 N l Y 3 R p b 2 4 x L 3 B y a W N l c y 1 z c G x p d C 1 h Z G p 1 c 3 R l Z C 9 B d X R v U m V t b 3 Z l Z E N v b H V t b n M x L n t V Q U E s N D Q 3 f S Z x d W 9 0 O y w m c X V v d D t T Z W N 0 a W 9 u M S 9 w c m l j Z X M t c 3 B s a X Q t Y W R q d X N 0 Z W Q v Q X V 0 b 1 J l b W 9 2 Z W R D b 2 x 1 b W 5 z M S 5 7 V U F M L D Q 0 O H 0 m c X V v d D s s J n F 1 b 3 Q 7 U 2 V j d G l v b j E v c H J p Y 2 V z L X N w b G l 0 L W F k a n V z d G V k L 0 F 1 d G 9 S Z W 1 v d m V k Q 2 9 s d W 1 u c z E u e 1 V E U i w 0 N D l 9 J n F 1 b 3 Q 7 L C Z x d W 9 0 O 1 N l Y 3 R p b 2 4 x L 3 B y a W N l c y 1 z c G x p d C 1 h Z G p 1 c 3 R l Z C 9 B d X R v U m V t b 3 Z l Z E N v b H V t b n M x L n t V S F M s N D U w f S Z x d W 9 0 O y w m c X V v d D t T Z W N 0 a W 9 u M S 9 w c m l j Z X M t c 3 B s a X Q t Y W R q d X N 0 Z W Q v Q X V 0 b 1 J l b W 9 2 Z W R D b 2 x 1 b W 5 z M S 5 7 V U x U Q S w 0 N T F 9 J n F 1 b 3 Q 7 L C Z x d W 9 0 O 1 N l Y 3 R p b 2 4 x L 3 B y a W N l c y 1 z c G x p d C 1 h Z G p 1 c 3 R l Z C 9 B d X R v U m V t b 3 Z l Z E N v b H V t b n M x L n t V T k g s N D U y f S Z x d W 9 0 O y w m c X V v d D t T Z W N 0 a W 9 u M S 9 w c m l j Z X M t c 3 B s a X Q t Y W R q d X N 0 Z W Q v Q X V 0 b 1 J l b W 9 2 Z W R D b 2 x 1 b W 5 z M S 5 7 V U 5 N L D Q 1 M 3 0 m c X V v d D s s J n F 1 b 3 Q 7 U 2 V j d G l v b j E v c H J p Y 2 V z L X N w b G l 0 L W F k a n V z d G V k L 0 F 1 d G 9 S Z W 1 v d m V k Q 2 9 s d W 1 u c z E u e 1 V O U C w 0 N T R 9 J n F 1 b 3 Q 7 L C Z x d W 9 0 O 1 N l Y 3 R p b 2 4 x L 3 B y a W N l c y 1 z c G x p d C 1 h Z G p 1 c 3 R l Z C 9 B d X R v U m V t b 3 Z l Z E N v b H V t b n M x L n t V U F M s N D U 1 f S Z x d W 9 0 O y w m c X V v d D t T Z W N 0 a W 9 u M S 9 w c m l j Z X M t c 3 B s a X Q t Y W R q d X N 0 Z W Q v Q X V 0 b 1 J l b W 9 2 Z W R D b 2 x 1 b W 5 z M S 5 7 V V J C T i w 0 N T Z 9 J n F 1 b 3 Q 7 L C Z x d W 9 0 O 1 N l Y 3 R p b 2 4 x L 3 B y a W N l c y 1 z c G x p d C 1 h Z G p 1 c 3 R l Z C 9 B d X R v U m V t b 3 Z l Z E N v b H V t b n M x L n t V U k k s N D U 3 f S Z x d W 9 0 O y w m c X V v d D t T Z W N 0 a W 9 u M S 9 w c m l j Z X M t c 3 B s a X Q t Y W R q d X N 0 Z W Q v Q X V 0 b 1 J l b W 9 2 Z W R D b 2 x 1 b W 5 z M S 5 7 V V N C L D Q 1 O H 0 m c X V v d D s s J n F 1 b 3 Q 7 U 2 V j d G l v b j E v c H J p Y 2 V z L X N w b G l 0 L W F k a n V z d G V k L 0 F 1 d G 9 S Z W 1 v d m V k Q 2 9 s d W 1 u c z E u e 1 V U W C w 0 N T l 9 J n F 1 b 3 Q 7 L C Z x d W 9 0 O 1 N l Y 3 R p b 2 4 x L 3 B y a W N l c y 1 z c G x p d C 1 h Z G p 1 c 3 R l Z C 9 B d X R v U m V t b 3 Z l Z E N v b H V t b n M x L n t W L D Q 2 M H 0 m c X V v d D s s J n F 1 b 3 Q 7 U 2 V j d G l v b j E v c H J p Y 2 V z L X N w b G l 0 L W F k a n V z d G V k L 0 F 1 d G 9 S Z W 1 v d m V k Q 2 9 s d W 1 u c z E u e 1 Z B U i w 0 N j F 9 J n F 1 b 3 Q 7 L C Z x d W 9 0 O 1 N l Y 3 R p b 2 4 x L 3 B y a W N l c y 1 z c G x p d C 1 h Z G p 1 c 3 R l Z C 9 B d X R v U m V t b 3 Z l Z E N v b H V t b n M x L n t W R k M s N D Y y f S Z x d W 9 0 O y w m c X V v d D t T Z W N 0 a W 9 u M S 9 w c m l j Z X M t c 3 B s a X Q t Y W R q d X N 0 Z W Q v Q X V 0 b 1 J l b W 9 2 Z W R D b 2 x 1 b W 5 z M S 5 7 V k l B Q i w 0 N j N 9 J n F 1 b 3 Q 7 L C Z x d W 9 0 O 1 N l Y 3 R p b 2 4 x L 3 B y a W N l c y 1 z c G x p d C 1 h Z G p 1 c 3 R l Z C 9 B d X R v U m V t b 3 Z l Z E N v b H V t b n M x L n t W T E 8 s N D Y 0 f S Z x d W 9 0 O y w m c X V v d D t T Z W N 0 a W 9 u M S 9 w c m l j Z X M t c 3 B s a X Q t Y W R q d X N 0 Z W Q v Q X V 0 b 1 J l b W 9 2 Z W R D b 2 x 1 b W 5 z M S 5 7 V k 1 D L D Q 2 N X 0 m c X V v d D s s J n F 1 b 3 Q 7 U 2 V j d G l v b j E v c H J p Y 2 V z L X N w b G l 0 L W F k a n V z d G V k L 0 F 1 d G 9 S Z W 1 v d m V k Q 2 9 s d W 1 u c z E u e 1 Z O T y w 0 N j Z 9 J n F 1 b 3 Q 7 L C Z x d W 9 0 O 1 N l Y 3 R p b 2 4 x L 3 B y a W N l c y 1 z c G x p d C 1 h Z G p 1 c 3 R l Z C 9 B d X R v U m V t b 3 Z l Z E N v b H V t b n M x L n t W U l N L L D Q 2 N 3 0 m c X V v d D s s J n F 1 b 3 Q 7 U 2 V j d G l v b j E v c H J p Y 2 V z L X N w b G l 0 L W F k a n V z d G V k L 0 F 1 d G 9 S Z W 1 v d m V k Q 2 9 s d W 1 u c z E u e 1 Z S U 0 4 s N D Y 4 f S Z x d W 9 0 O y w m c X V v d D t T Z W N 0 a W 9 u M S 9 w c m l j Z X M t c 3 B s a X Q t Y W R q d X N 0 Z W Q v Q X V 0 b 1 J l b W 9 2 Z W R D b 2 x 1 b W 5 z M S 5 7 V l J U W C w 0 N j l 9 J n F 1 b 3 Q 7 L C Z x d W 9 0 O 1 N l Y 3 R p b 2 4 x L 3 B y a W N l c y 1 z c G x p d C 1 h Z G p 1 c 3 R l Z C 9 B d X R v U m V t b 3 Z l Z E N v b H V t b n M x L n t W V F I s N D c w f S Z x d W 9 0 O y w m c X V v d D t T Z W N 0 a W 9 u M S 9 w c m l j Z X M t c 3 B s a X Q t Y W R q d X N 0 Z W Q v Q X V 0 b 1 J l b W 9 2 Z W R D b 2 x 1 b W 5 z M S 5 7 V l o s N D c x f S Z x d W 9 0 O y w m c X V v d D t T Z W N 0 a W 9 u M S 9 w c m l j Z X M t c 3 B s a X Q t Y W R q d X N 0 Z W Q v Q X V 0 b 1 J l b W 9 2 Z W R D b 2 x 1 b W 5 z M S 5 7 V 0 F U L D Q 3 M n 0 m c X V v d D s s J n F 1 b 3 Q 7 U 2 V j d G l v b j E v c H J p Y 2 V z L X N w b G l 0 L W F k a n V z d G V k L 0 F 1 d G 9 S Z W 1 v d m V k Q 2 9 s d W 1 u c z E u e 1 d C Q S w 0 N z N 9 J n F 1 b 3 Q 7 L C Z x d W 9 0 O 1 N l Y 3 R p b 2 4 x L 3 B y a W N l c y 1 z c G x p d C 1 h Z G p 1 c 3 R l Z C 9 B d X R v U m V t b 3 Z l Z E N v b H V t b n M x L n t X R E M s N D c 0 f S Z x d W 9 0 O y w m c X V v d D t T Z W N 0 a W 9 u M S 9 w c m l j Z X M t c 3 B s a X Q t Y W R q d X N 0 Z W Q v Q X V 0 b 1 J l b W 9 2 Z W R D b 2 x 1 b W 5 z M S 5 7 V 0 V D L D Q 3 N X 0 m c X V v d D s s J n F 1 b 3 Q 7 U 2 V j d G l v b j E v c H J p Y 2 V z L X N w b G l 0 L W F k a n V z d G V k L 0 F 1 d G 9 S Z W 1 v d m V k Q 2 9 s d W 1 u c z E u e 1 d G Q y w 0 N z Z 9 J n F 1 b 3 Q 7 L C Z x d W 9 0 O 1 N l Y 3 R p b 2 4 x L 3 B y a W N l c y 1 z c G x p d C 1 h Z G p 1 c 3 R l Z C 9 B d X R v U m V t b 3 Z l Z E N v b H V t b n M x L n t X R k 0 s N D c 3 f S Z x d W 9 0 O y w m c X V v d D t T Z W N 0 a W 9 u M S 9 w c m l j Z X M t c 3 B s a X Q t Y W R q d X N 0 Z W Q v Q X V 0 b 1 J l b W 9 2 Z W R D b 2 x 1 b W 5 z M S 5 7 V 0 h S L D Q 3 O H 0 m c X V v d D s s J n F 1 b 3 Q 7 U 2 V j d G l v b j E v c H J p Y 2 V z L X N w b G l 0 L W F k a n V z d G V k L 0 F 1 d G 9 S Z W 1 v d m V k Q 2 9 s d W 1 u c z E u e 1 d N L D Q 3 O X 0 m c X V v d D s s J n F 1 b 3 Q 7 U 2 V j d G l v b j E v c H J p Y 2 V z L X N w b G l 0 L W F k a n V z d G V k L 0 F 1 d G 9 S Z W 1 v d m V k Q 2 9 s d W 1 u c z E u e 1 d N Q i w 0 O D B 9 J n F 1 b 3 Q 7 L C Z x d W 9 0 O 1 N l Y 3 R p b 2 4 x L 3 B y a W N l c y 1 z c G x p d C 1 h Z G p 1 c 3 R l Z C 9 B d X R v U m V t b 3 Z l Z E N v b H V t b n M x L n t X T V Q s N D g x f S Z x d W 9 0 O y w m c X V v d D t T Z W N 0 a W 9 u M S 9 w c m l j Z X M t c 3 B s a X Q t Y W R q d X N 0 Z W Q v Q X V 0 b 1 J l b W 9 2 Z W R D b 2 x 1 b W 5 z M S 5 7 V 1 J L L D Q 4 M n 0 m c X V v d D s s J n F 1 b 3 Q 7 U 2 V j d G l v b j E v c H J p Y 2 V z L X N w b G l 0 L W F k a n V z d G V k L 0 F 1 d G 9 S Z W 1 v d m V k Q 2 9 s d W 1 u c z E u e 1 d V L D Q 4 M 3 0 m c X V v d D s s J n F 1 b 3 Q 7 U 2 V j d G l v b j E v c H J p Y 2 V z L X N w b G l 0 L W F k a n V z d G V k L 0 F 1 d G 9 S Z W 1 v d m V k Q 2 9 s d W 1 u c z E u e 1 d Z L D Q 4 N H 0 m c X V v d D s s J n F 1 b 3 Q 7 U 2 V j d G l v b j E v c H J p Y 2 V z L X N w b G l 0 L W F k a n V z d G V k L 0 F 1 d G 9 S Z W 1 v d m V k Q 2 9 s d W 1 u c z E u e 1 d Z T i w 0 O D V 9 J n F 1 b 3 Q 7 L C Z x d W 9 0 O 1 N l Y 3 R p b 2 4 x L 3 B y a W N l c y 1 z c G x p d C 1 h Z G p 1 c 3 R l Z C 9 B d X R v U m V t b 3 Z l Z E N v b H V t b n M x L n t X W U 5 O L D Q 4 N n 0 m c X V v d D s s J n F 1 b 3 Q 7 U 2 V j d G l v b j E v c H J p Y 2 V z L X N w b G l 0 L W F k a n V z d G V k L 0 F 1 d G 9 S Z W 1 v d m V k Q 2 9 s d W 1 u c z E u e 1 h F Q y w 0 O D d 9 J n F 1 b 3 Q 7 L C Z x d W 9 0 O 1 N l Y 3 R p b 2 4 x L 3 B y a W N l c y 1 z c G x p d C 1 h Z G p 1 c 3 R l Z C 9 B d X R v U m V t b 3 Z l Z E N v b H V t b n M x L n t Y R U w s N D g 4 f S Z x d W 9 0 O y w m c X V v d D t T Z W N 0 a W 9 u M S 9 w c m l j Z X M t c 3 B s a X Q t Y W R q d X N 0 Z W Q v Q X V 0 b 1 J l b W 9 2 Z W R D b 2 x 1 b W 5 z M S 5 7 W E w s N D g 5 f S Z x d W 9 0 O y w m c X V v d D t T Z W N 0 a W 9 u M S 9 w c m l j Z X M t c 3 B s a X Q t Y W R q d X N 0 Z W Q v Q X V 0 b 1 J l b W 9 2 Z W R D b 2 x 1 b W 5 z M S 5 7 W E x O W C w 0 O T B 9 J n F 1 b 3 Q 7 L C Z x d W 9 0 O 1 N l Y 3 R p b 2 4 x L 3 B y a W N l c y 1 z c G x p d C 1 h Z G p 1 c 3 R l Z C 9 B d X R v U m V t b 3 Z l Z E N v b H V t b n M x L n t Y T 0 0 s N D k x f S Z x d W 9 0 O y w m c X V v d D t T Z W N 0 a W 9 u M S 9 w c m l j Z X M t c 3 B s a X Q t Y W R q d X N 0 Z W Q v Q X V 0 b 1 J l b W 9 2 Z W R D b 2 x 1 b W 5 z M S 5 7 W F J B W S w 0 O T J 9 J n F 1 b 3 Q 7 L C Z x d W 9 0 O 1 N l Y 3 R p b 2 4 x L 3 B y a W N l c y 1 z c G x p d C 1 h Z G p 1 c 3 R l Z C 9 B d X R v U m V t b 3 Z l Z E N v b H V t b n M x L n t Y U l g s N D k z f S Z x d W 9 0 O y w m c X V v d D t T Z W N 0 a W 9 u M S 9 w c m l j Z X M t c 3 B s a X Q t Y W R q d X N 0 Z W Q v Q X V 0 b 1 J l b W 9 2 Z W R D b 2 x 1 b W 5 z M S 5 7 W F l M L D Q 5 N H 0 m c X V v d D s s J n F 1 b 3 Q 7 U 2 V j d G l v b j E v c H J p Y 2 V z L X N w b G l 0 L W F k a n V z d G V k L 0 F 1 d G 9 S Z W 1 v d m V k Q 2 9 s d W 1 u c z E u e 1 l I T 0 8 s N D k 1 f S Z x d W 9 0 O y w m c X V v d D t T Z W N 0 a W 9 u M S 9 w c m l j Z X M t c 3 B s a X Q t Y W R q d X N 0 Z W Q v Q X V 0 b 1 J l b W 9 2 Z W R D b 2 x 1 b W 5 z M S 5 7 W V V N L D Q 5 N n 0 m c X V v d D s s J n F 1 b 3 Q 7 U 2 V j d G l v b j E v c H J p Y 2 V z L X N w b G l 0 L W F k a n V z d G V k L 0 F 1 d G 9 S Z W 1 v d m V k Q 2 9 s d W 1 u c z E u e 1 p C S C w 0 O T d 9 J n F 1 b 3 Q 7 L C Z x d W 9 0 O 1 N l Y 3 R p b 2 4 x L 3 B y a W N l c y 1 z c G x p d C 1 h Z G p 1 c 3 R l Z C 9 B d X R v U m V t b 3 Z l Z E N v b H V t b n M x L n t a S U 9 O L D Q 5 O H 0 m c X V v d D s s J n F 1 b 3 Q 7 U 2 V j d G l v b j E v c H J p Y 2 V z L X N w b G l 0 L W F k a n V z d G V k L 0 F 1 d G 9 S Z W 1 v d m V k Q 2 9 s d W 1 u c z E u e 1 p U U y w 0 O T l 9 J n F 1 b 3 Q 7 L C Z x d W 9 0 O 1 N l Y 3 R p b 2 4 x L 3 B y a W N l c y 1 z c G x p d C 1 h Z G p 1 c 3 R l Z C 9 B d X R v U m V t b 3 Z l Z E N v b H V t b n M x L n t B S V Y s N T A w f S Z x d W 9 0 O y w m c X V v d D t T Z W N 0 a W 9 u M S 9 w c m l j Z X M t c 3 B s a X Q t Y W R q d X N 0 Z W Q v Q X V 0 b 1 J l b W 9 2 Z W R D b 2 x 1 b W 5 z M S 5 7 R l R W L D U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c y 1 z c G x p d C 1 h Z G p 1 c 3 R l Z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M t c 3 B s a X Q t Y W R q d X N 0 Z W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M t c 3 B s a X Q t Y W R q d X N 0 Z W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z L X N w b G l 0 L W F k a n V z d G V k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z L X N w b G l 0 L W F k a n V z d G V k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c y 1 z c G x p d C 1 h Z G p 1 c 3 R l Z C 9 L b 2 x 1 b W 5 h J T I w c H J 6 Z X N 0 Y X d u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6 9 T Q l K w R o o 8 p J H f / F l r A A A A A A I A A A A A A B B m A A A A A Q A A I A A A A B f Q z P a P I O R 2 c k r N D F E r S l R H E + H R d C W U V + m V B D h G 3 i V 1 A A A A A A 6 A A A A A A g A A I A A A A J G A o Y X E G A c U I f w T Z I o k P F q U 4 A r n S s v V 9 r 8 + f Y k + N m q L U A A A A M s / R K u a O J F v M e z m 3 r 8 q a C A r U n g r Y 5 n X L g z r h H G Y c E f z L p A g J l S U h U E y W b T 1 Z 9 E C 9 u w + D i z Y 9 D 4 L O J v j A R Q N W v N I j q A P F W y y 8 M q i e x 0 B k s 2 6 Q A A A A H n I O t 1 R M K i P w E U N e 4 6 9 W 3 N h M n K Y Y J m T B / y o N r g n H f X c n + c J + C J J Q 6 S y 7 8 f a D h P y 0 S 5 m L e p k B V U D u W Q w j d l T g o A = < / D a t a M a s h u p > 
</file>

<file path=customXml/itemProps1.xml><?xml version="1.0" encoding="utf-8"?>
<ds:datastoreItem xmlns:ds="http://schemas.openxmlformats.org/officeDocument/2006/customXml" ds:itemID="{28042213-C2FA-4210-9DA3-8D11C47BDD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Raw data</vt:lpstr>
      <vt:lpstr>prices-split-adjusted</vt:lpstr>
      <vt:lpstr>Arkusz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Wiejak</dc:creator>
  <cp:lastModifiedBy>Sylwia Kontowicz</cp:lastModifiedBy>
  <dcterms:created xsi:type="dcterms:W3CDTF">2024-01-24T07:11:07Z</dcterms:created>
  <dcterms:modified xsi:type="dcterms:W3CDTF">2024-01-25T13:50:41Z</dcterms:modified>
</cp:coreProperties>
</file>